        <v>23891</v>
      </c>
      <c r="O5529" t="s">
        <v>16262</v>
      </c>
      <c r="P5529" t="s">
        <v>11065</v>
      </c>
      <c r="Q5529" t="s">
        <v>11066</v>
      </c>
      <c r="R5529" t="s">
        <v>12440</v>
      </c>
    </row>
    <row r="5530" spans="1:18" x14ac:dyDescent="0.45">
      <c r="A5530">
        <v>5529</v>
      </c>
      <c r="B5530" t="s">
        <v>12439</v>
      </c>
      <c r="C5530" s="20">
        <v>44887.650266203702</v>
      </c>
      <c r="D5530" t="s">
        <v>12441</v>
      </c>
      <c r="E5530" t="s">
        <v>23872</v>
      </c>
      <c r="F5530" t="s">
        <v>23873</v>
      </c>
      <c r="G5530">
        <v>58633298</v>
      </c>
      <c r="H5530">
        <v>10</v>
      </c>
      <c r="I5530" s="50">
        <v>38</v>
      </c>
      <c r="J5530" s="50">
        <v>38</v>
      </c>
      <c r="K5530">
        <v>30</v>
      </c>
      <c r="L5530" t="s">
        <v>23890</v>
      </c>
      <c r="M5530">
        <v>47131810</v>
      </c>
      <c r="N5530" t="s">
        <v>23891</v>
      </c>
      <c r="O5530" t="s">
        <v>16262</v>
      </c>
      <c r="P5530" t="s">
        <v>821</v>
      </c>
      <c r="Q5530" t="s">
        <v>822</v>
      </c>
      <c r="R5530" t="s">
        <v>12440</v>
      </c>
    </row>
    <row r="5531" spans="1:18" x14ac:dyDescent="0.45">
      <c r="A5531">
        <v>5530</v>
      </c>
      <c r="B5531" t="s">
        <v>12439</v>
      </c>
      <c r="C5531" s="20">
        <v>44887.650266203702</v>
      </c>
      <c r="D5531" t="s">
        <v>12441</v>
      </c>
      <c r="E5531" t="s">
        <v>23872</v>
      </c>
      <c r="F5531" t="s">
        <v>23873</v>
      </c>
      <c r="G5531">
        <v>58633298</v>
      </c>
      <c r="H5531">
        <v>10</v>
      </c>
      <c r="I5531" s="50">
        <v>11</v>
      </c>
      <c r="J5531" s="50">
        <v>11</v>
      </c>
      <c r="K5531">
        <v>30</v>
      </c>
      <c r="L5531" t="s">
        <v>23890</v>
      </c>
      <c r="M5531">
        <v>47131810</v>
      </c>
      <c r="N5531" t="s">
        <v>23891</v>
      </c>
      <c r="O5531" t="s">
        <v>16262</v>
      </c>
      <c r="P5531" t="s">
        <v>970</v>
      </c>
      <c r="Q5531" t="s">
        <v>971</v>
      </c>
      <c r="R5531" t="s">
        <v>12440</v>
      </c>
    </row>
    <row r="5532" spans="1:18" x14ac:dyDescent="0.45">
      <c r="A5532">
        <v>5531</v>
      </c>
      <c r="B5532" t="s">
        <v>12439</v>
      </c>
      <c r="C5532" s="20">
        <v>44887.650266203702</v>
      </c>
      <c r="D5532" t="s">
        <v>12441</v>
      </c>
      <c r="E5532" t="s">
        <v>23872</v>
      </c>
      <c r="F5532" t="s">
        <v>23873</v>
      </c>
      <c r="G5532">
        <v>58633298</v>
      </c>
      <c r="H5532">
        <v>10</v>
      </c>
      <c r="I5532" s="50">
        <v>36</v>
      </c>
      <c r="J5532" s="50">
        <v>33</v>
      </c>
      <c r="K5532">
        <v>30</v>
      </c>
      <c r="L5532" t="s">
        <v>23890</v>
      </c>
      <c r="M5532">
        <v>47131810</v>
      </c>
      <c r="N5532" t="s">
        <v>23891</v>
      </c>
      <c r="O5532" t="s">
        <v>16262</v>
      </c>
      <c r="P5532" t="s">
        <v>50</v>
      </c>
      <c r="Q5532" t="s">
        <v>51</v>
      </c>
      <c r="R5532" t="s">
        <v>12440</v>
      </c>
    </row>
    <row r="5533" spans="1:18" x14ac:dyDescent="0.45">
      <c r="A5533">
        <v>5532</v>
      </c>
      <c r="B5533" t="s">
        <v>12439</v>
      </c>
      <c r="C5533" s="20">
        <v>44887.650266203702</v>
      </c>
      <c r="D5533" t="s">
        <v>12441</v>
      </c>
      <c r="E5533" t="s">
        <v>23872</v>
      </c>
      <c r="F5533" t="s">
        <v>23873</v>
      </c>
      <c r="G5533">
        <v>58633299</v>
      </c>
      <c r="H5533">
        <v>10</v>
      </c>
      <c r="I5533" s="50">
        <v>11</v>
      </c>
      <c r="J5533" s="50">
        <v>11</v>
      </c>
      <c r="K5533">
        <v>25</v>
      </c>
      <c r="L5533" t="s">
        <v>23892</v>
      </c>
      <c r="M5533">
        <v>47131812</v>
      </c>
      <c r="N5533" t="s">
        <v>23883</v>
      </c>
      <c r="O5533" t="s">
        <v>16262</v>
      </c>
      <c r="P5533" t="s">
        <v>303</v>
      </c>
      <c r="Q5533" t="s">
        <v>304</v>
      </c>
      <c r="R5533" t="s">
        <v>12440</v>
      </c>
    </row>
    <row r="5534" spans="1:18" x14ac:dyDescent="0.45">
      <c r="A5534">
        <v>5533</v>
      </c>
      <c r="B5534" t="s">
        <v>12439</v>
      </c>
      <c r="C5534" s="20">
        <v>44887.650266203702</v>
      </c>
      <c r="D5534" t="s">
        <v>12441</v>
      </c>
      <c r="E5534" t="s">
        <v>23872</v>
      </c>
      <c r="F5534" t="s">
        <v>23873</v>
      </c>
      <c r="G5534">
        <v>58633299</v>
      </c>
      <c r="H5534">
        <v>10</v>
      </c>
      <c r="I5534" s="50">
        <v>18</v>
      </c>
      <c r="J5534" s="50">
        <v>18</v>
      </c>
      <c r="K5534">
        <v>25</v>
      </c>
      <c r="L5534" t="s">
        <v>23892</v>
      </c>
      <c r="M5534">
        <v>47131812</v>
      </c>
      <c r="N5534" t="s">
        <v>23883</v>
      </c>
      <c r="O5534" t="s">
        <v>16262</v>
      </c>
      <c r="P5534" t="s">
        <v>4097</v>
      </c>
      <c r="Q5534" t="s">
        <v>4098</v>
      </c>
      <c r="R5534" t="s">
        <v>12440</v>
      </c>
    </row>
    <row r="5535" spans="1:18" x14ac:dyDescent="0.45">
      <c r="A5535">
        <v>5534</v>
      </c>
      <c r="B5535" t="s">
        <v>12439</v>
      </c>
      <c r="C5535" s="20">
        <v>44887.650266203702</v>
      </c>
      <c r="D5535" t="s">
        <v>12441</v>
      </c>
      <c r="E5535" t="s">
        <v>23872</v>
      </c>
      <c r="F5535" t="s">
        <v>23873</v>
      </c>
      <c r="G5535">
        <v>58633299</v>
      </c>
      <c r="H5535">
        <v>10</v>
      </c>
      <c r="I5535" s="50">
        <v>11</v>
      </c>
      <c r="J5535" s="50">
        <v>11</v>
      </c>
      <c r="K5535">
        <v>25</v>
      </c>
      <c r="L5535" t="s">
        <v>23892</v>
      </c>
      <c r="M5535">
        <v>47131812</v>
      </c>
      <c r="N5535" t="s">
        <v>23883</v>
      </c>
      <c r="O5535" t="s">
        <v>16262</v>
      </c>
      <c r="P5535" t="s">
        <v>11065</v>
      </c>
      <c r="Q5535" t="s">
        <v>11066</v>
      </c>
      <c r="R5535" t="s">
        <v>12440</v>
      </c>
    </row>
    <row r="5536" spans="1:18" x14ac:dyDescent="0.45">
      <c r="A5536">
        <v>5535</v>
      </c>
      <c r="B5536" t="s">
        <v>12439</v>
      </c>
      <c r="C5536" s="20">
        <v>44887.650266203702</v>
      </c>
      <c r="D5536" t="s">
        <v>12441</v>
      </c>
      <c r="E5536" t="s">
        <v>23872</v>
      </c>
      <c r="F5536" t="s">
        <v>23873</v>
      </c>
      <c r="G5536">
        <v>58633299</v>
      </c>
      <c r="H5536">
        <v>10</v>
      </c>
      <c r="I5536" s="50">
        <v>38</v>
      </c>
      <c r="J5536" s="50">
        <v>38</v>
      </c>
      <c r="K5536">
        <v>25</v>
      </c>
      <c r="L5536" t="s">
        <v>23892</v>
      </c>
      <c r="M5536">
        <v>47131812</v>
      </c>
      <c r="N5536" t="s">
        <v>23883</v>
      </c>
      <c r="O5536" t="s">
        <v>16262</v>
      </c>
      <c r="P5536" t="s">
        <v>821</v>
      </c>
      <c r="Q5536" t="s">
        <v>822</v>
      </c>
      <c r="R5536" t="s">
        <v>12440</v>
      </c>
    </row>
    <row r="5537" spans="1:18" x14ac:dyDescent="0.45">
      <c r="A5537">
        <v>5536</v>
      </c>
      <c r="B5537" t="s">
        <v>12439</v>
      </c>
      <c r="C5537" s="20">
        <v>44887.650266203702</v>
      </c>
      <c r="D5537" t="s">
        <v>12441</v>
      </c>
      <c r="E5537" t="s">
        <v>23872</v>
      </c>
      <c r="F5537" t="s">
        <v>23873</v>
      </c>
      <c r="G5537">
        <v>58633299</v>
      </c>
      <c r="H5537">
        <v>10</v>
      </c>
      <c r="I5537" s="50">
        <v>11</v>
      </c>
      <c r="J5537" s="50">
        <v>11</v>
      </c>
      <c r="K5537">
        <v>25</v>
      </c>
      <c r="L5537" t="s">
        <v>23892</v>
      </c>
      <c r="M5537">
        <v>47131812</v>
      </c>
      <c r="N5537" t="s">
        <v>23883</v>
      </c>
      <c r="O5537" t="s">
        <v>16262</v>
      </c>
      <c r="P5537" t="s">
        <v>970</v>
      </c>
      <c r="Q5537" t="s">
        <v>971</v>
      </c>
      <c r="R5537" t="s">
        <v>12440</v>
      </c>
    </row>
    <row r="5538" spans="1:18" x14ac:dyDescent="0.45">
      <c r="A5538">
        <v>5537</v>
      </c>
      <c r="B5538" t="s">
        <v>12439</v>
      </c>
      <c r="C5538" s="20">
        <v>44887.650266203702</v>
      </c>
      <c r="D5538" t="s">
        <v>12441</v>
      </c>
      <c r="E5538" t="s">
        <v>23872</v>
      </c>
      <c r="F5538" t="s">
        <v>23873</v>
      </c>
      <c r="G5538">
        <v>58633299</v>
      </c>
      <c r="H5538">
        <v>10</v>
      </c>
      <c r="I5538" s="50">
        <v>36</v>
      </c>
      <c r="J5538" s="50">
        <v>33</v>
      </c>
      <c r="K5538">
        <v>25</v>
      </c>
      <c r="L5538" t="s">
        <v>23892</v>
      </c>
      <c r="M5538">
        <v>47131812</v>
      </c>
      <c r="N5538" t="s">
        <v>23883</v>
      </c>
      <c r="O5538" t="s">
        <v>16262</v>
      </c>
      <c r="P5538" t="s">
        <v>50</v>
      </c>
      <c r="Q5538" t="s">
        <v>51</v>
      </c>
      <c r="R5538" t="s">
        <v>12440</v>
      </c>
    </row>
    <row r="5539" spans="1:18" x14ac:dyDescent="0.45">
      <c r="A5539">
        <v>5538</v>
      </c>
      <c r="B5539" t="s">
        <v>12439</v>
      </c>
      <c r="C5539" s="20">
        <v>44887.650266203702</v>
      </c>
      <c r="D5539" t="s">
        <v>12441</v>
      </c>
      <c r="E5539" t="s">
        <v>23872</v>
      </c>
      <c r="F5539" t="s">
        <v>23873</v>
      </c>
      <c r="G5539">
        <v>58633268</v>
      </c>
      <c r="H5539">
        <v>10</v>
      </c>
      <c r="I5539" s="50">
        <v>11</v>
      </c>
      <c r="J5539" s="50">
        <v>11</v>
      </c>
      <c r="K5539">
        <v>7000</v>
      </c>
      <c r="L5539" t="s">
        <v>23893</v>
      </c>
      <c r="M5539">
        <v>47121701</v>
      </c>
      <c r="N5539" t="s">
        <v>20983</v>
      </c>
      <c r="O5539" t="s">
        <v>16262</v>
      </c>
      <c r="P5539" t="s">
        <v>303</v>
      </c>
      <c r="Q5539" t="s">
        <v>304</v>
      </c>
      <c r="R5539" t="s">
        <v>12440</v>
      </c>
    </row>
    <row r="5540" spans="1:18" x14ac:dyDescent="0.45">
      <c r="A5540">
        <v>5539</v>
      </c>
      <c r="B5540" t="s">
        <v>12439</v>
      </c>
      <c r="C5540" s="20">
        <v>44887.650266203702</v>
      </c>
      <c r="D5540" t="s">
        <v>12441</v>
      </c>
      <c r="E5540" t="s">
        <v>23872</v>
      </c>
      <c r="F5540" t="s">
        <v>23873</v>
      </c>
      <c r="G5540">
        <v>58633268</v>
      </c>
      <c r="H5540">
        <v>10</v>
      </c>
      <c r="I5540" s="50">
        <v>18</v>
      </c>
      <c r="J5540" s="50">
        <v>18</v>
      </c>
      <c r="K5540">
        <v>7000</v>
      </c>
      <c r="L5540" t="s">
        <v>23893</v>
      </c>
      <c r="M5540">
        <v>47121701</v>
      </c>
      <c r="N5540" t="s">
        <v>20983</v>
      </c>
      <c r="O5540" t="s">
        <v>16262</v>
      </c>
      <c r="P5540" t="s">
        <v>4097</v>
      </c>
      <c r="Q5540" t="s">
        <v>4098</v>
      </c>
      <c r="R5540" t="s">
        <v>12440</v>
      </c>
    </row>
    <row r="5541" spans="1:18" x14ac:dyDescent="0.45">
      <c r="A5541">
        <v>5540</v>
      </c>
      <c r="B5541" t="s">
        <v>12439</v>
      </c>
      <c r="C5541" s="20">
        <v>44887.650266203702</v>
      </c>
      <c r="D5541" t="s">
        <v>12441</v>
      </c>
      <c r="E5541" t="s">
        <v>23872</v>
      </c>
      <c r="F5541" t="s">
        <v>23873</v>
      </c>
      <c r="G5541">
        <v>58633268</v>
      </c>
      <c r="H5541">
        <v>10</v>
      </c>
      <c r="I5541" s="50">
        <v>11</v>
      </c>
      <c r="J5541" s="50">
        <v>11</v>
      </c>
      <c r="K5541">
        <v>7000</v>
      </c>
      <c r="L5541" t="s">
        <v>23893</v>
      </c>
      <c r="M5541">
        <v>47121701</v>
      </c>
      <c r="N5541" t="s">
        <v>20983</v>
      </c>
      <c r="O5541" t="s">
        <v>16262</v>
      </c>
      <c r="P5541" t="s">
        <v>11065</v>
      </c>
      <c r="Q5541" t="s">
        <v>11066</v>
      </c>
      <c r="R5541" t="s">
        <v>12440</v>
      </c>
    </row>
    <row r="5542" spans="1:18" x14ac:dyDescent="0.45">
      <c r="A5542">
        <v>5541</v>
      </c>
      <c r="B5542" t="s">
        <v>12439</v>
      </c>
      <c r="C5542" s="20">
        <v>44887.650266203702</v>
      </c>
      <c r="D5542" t="s">
        <v>12441</v>
      </c>
      <c r="E5542" t="s">
        <v>23872</v>
      </c>
      <c r="F5542" t="s">
        <v>23873</v>
      </c>
      <c r="G5542">
        <v>58633268</v>
      </c>
      <c r="H5542">
        <v>10</v>
      </c>
      <c r="I5542" s="50">
        <v>38</v>
      </c>
      <c r="J5542" s="50">
        <v>38</v>
      </c>
      <c r="K5542">
        <v>7000</v>
      </c>
      <c r="L5542" t="s">
        <v>23893</v>
      </c>
      <c r="M5542">
        <v>47121701</v>
      </c>
      <c r="N5542" t="s">
        <v>20983</v>
      </c>
      <c r="O5542" t="s">
        <v>16262</v>
      </c>
      <c r="P5542" t="s">
        <v>821</v>
      </c>
      <c r="Q5542" t="s">
        <v>822</v>
      </c>
      <c r="R5542" t="s">
        <v>12440</v>
      </c>
    </row>
    <row r="5543" spans="1:18" x14ac:dyDescent="0.45">
      <c r="A5543">
        <v>5542</v>
      </c>
      <c r="B5543" t="s">
        <v>12439</v>
      </c>
      <c r="C5543" s="20">
        <v>44887.650266203702</v>
      </c>
      <c r="D5543" t="s">
        <v>12441</v>
      </c>
      <c r="E5543" t="s">
        <v>23872</v>
      </c>
      <c r="F5543" t="s">
        <v>23873</v>
      </c>
      <c r="G5543">
        <v>58633268</v>
      </c>
      <c r="H5543">
        <v>10</v>
      </c>
      <c r="I5543" s="50">
        <v>11</v>
      </c>
      <c r="J5543" s="50">
        <v>11</v>
      </c>
      <c r="K5543">
        <v>7000</v>
      </c>
      <c r="L5543" t="s">
        <v>23893</v>
      </c>
      <c r="M5543">
        <v>47121701</v>
      </c>
      <c r="N5543" t="s">
        <v>20983</v>
      </c>
      <c r="O5543" t="s">
        <v>16262</v>
      </c>
      <c r="P5543" t="s">
        <v>970</v>
      </c>
      <c r="Q5543" t="s">
        <v>971</v>
      </c>
      <c r="R5543" t="s">
        <v>12440</v>
      </c>
    </row>
    <row r="5544" spans="1:18" x14ac:dyDescent="0.45">
      <c r="A5544">
        <v>5543</v>
      </c>
      <c r="B5544" t="s">
        <v>12439</v>
      </c>
      <c r="C5544" s="20">
        <v>44887.650266203702</v>
      </c>
      <c r="D5544" t="s">
        <v>12441</v>
      </c>
      <c r="E5544" t="s">
        <v>23872</v>
      </c>
      <c r="F5544" t="s">
        <v>23873</v>
      </c>
      <c r="G5544">
        <v>58633268</v>
      </c>
      <c r="H5544">
        <v>10</v>
      </c>
      <c r="I5544" s="50">
        <v>36</v>
      </c>
      <c r="J5544" s="50">
        <v>33</v>
      </c>
      <c r="K5544">
        <v>7000</v>
      </c>
      <c r="L5544" t="s">
        <v>23893</v>
      </c>
      <c r="M5544">
        <v>47121701</v>
      </c>
      <c r="N5544" t="s">
        <v>20983</v>
      </c>
      <c r="O5544" t="s">
        <v>16262</v>
      </c>
      <c r="P5544" t="s">
        <v>50</v>
      </c>
      <c r="Q5544" t="s">
        <v>51</v>
      </c>
      <c r="R5544" t="s">
        <v>12440</v>
      </c>
    </row>
    <row r="5545" spans="1:18" x14ac:dyDescent="0.45">
      <c r="A5545">
        <v>5544</v>
      </c>
      <c r="B5545" t="s">
        <v>12439</v>
      </c>
      <c r="C5545" s="20">
        <v>44887.650266203702</v>
      </c>
      <c r="D5545" t="s">
        <v>12441</v>
      </c>
      <c r="E5545" t="s">
        <v>23872</v>
      </c>
      <c r="F5545" t="s">
        <v>23873</v>
      </c>
      <c r="G5545">
        <v>58633269</v>
      </c>
      <c r="H5545">
        <v>10</v>
      </c>
      <c r="I5545" s="50">
        <v>11</v>
      </c>
      <c r="J5545" s="50">
        <v>11</v>
      </c>
      <c r="K5545">
        <v>5000</v>
      </c>
      <c r="L5545" t="s">
        <v>23894</v>
      </c>
      <c r="M5545">
        <v>47121701</v>
      </c>
      <c r="N5545" t="s">
        <v>20983</v>
      </c>
      <c r="O5545" t="s">
        <v>16262</v>
      </c>
      <c r="P5545" t="s">
        <v>303</v>
      </c>
      <c r="Q5545" t="s">
        <v>304</v>
      </c>
      <c r="R5545" t="s">
        <v>12440</v>
      </c>
    </row>
    <row r="5546" spans="1:18" x14ac:dyDescent="0.45">
      <c r="A5546">
        <v>5545</v>
      </c>
      <c r="B5546" t="s">
        <v>12439</v>
      </c>
      <c r="C5546" s="20">
        <v>44887.650266203702</v>
      </c>
      <c r="D5546" t="s">
        <v>12441</v>
      </c>
      <c r="E5546" t="s">
        <v>23872</v>
      </c>
      <c r="F5546" t="s">
        <v>23873</v>
      </c>
      <c r="G5546">
        <v>58633269</v>
      </c>
      <c r="H5546">
        <v>10</v>
      </c>
      <c r="I5546" s="50">
        <v>18</v>
      </c>
      <c r="J5546" s="50">
        <v>18</v>
      </c>
      <c r="K5546">
        <v>5000</v>
      </c>
      <c r="L5546" t="s">
        <v>23894</v>
      </c>
      <c r="M5546">
        <v>47121701</v>
      </c>
      <c r="N5546" t="s">
        <v>20983</v>
      </c>
      <c r="O5546" t="s">
        <v>16262</v>
      </c>
      <c r="P5546" t="s">
        <v>4097</v>
      </c>
      <c r="Q5546" t="s">
        <v>4098</v>
      </c>
      <c r="R5546" t="s">
        <v>12440</v>
      </c>
    </row>
    <row r="5547" spans="1:18" x14ac:dyDescent="0.45">
      <c r="A5547">
        <v>5546</v>
      </c>
      <c r="B5547" t="s">
        <v>12439</v>
      </c>
      <c r="C5547" s="20">
        <v>44887.650266203702</v>
      </c>
      <c r="D5547" t="s">
        <v>12441</v>
      </c>
      <c r="E5547" t="s">
        <v>23872</v>
      </c>
      <c r="F5547" t="s">
        <v>23873</v>
      </c>
      <c r="G5547">
        <v>58633269</v>
      </c>
      <c r="H5547">
        <v>10</v>
      </c>
      <c r="I5547" s="50">
        <v>11</v>
      </c>
      <c r="J5547" s="50">
        <v>11</v>
      </c>
      <c r="K5547">
        <v>5000</v>
      </c>
      <c r="L5547" t="s">
        <v>23894</v>
      </c>
      <c r="M5547">
        <v>47121701</v>
      </c>
      <c r="N5547" t="s">
        <v>20983</v>
      </c>
      <c r="O5547" t="s">
        <v>16262</v>
      </c>
      <c r="P5547" t="s">
        <v>11065</v>
      </c>
      <c r="Q5547" t="s">
        <v>11066</v>
      </c>
      <c r="R5547" t="s">
        <v>12440</v>
      </c>
    </row>
    <row r="5548" spans="1:18" x14ac:dyDescent="0.45">
      <c r="A5548">
        <v>5547</v>
      </c>
      <c r="B5548" t="s">
        <v>12439</v>
      </c>
      <c r="C5548" s="20">
        <v>44887.650266203702</v>
      </c>
      <c r="D5548" t="s">
        <v>12441</v>
      </c>
      <c r="E5548" t="s">
        <v>23872</v>
      </c>
      <c r="F5548" t="s">
        <v>23873</v>
      </c>
      <c r="G5548">
        <v>58633269</v>
      </c>
      <c r="H5548">
        <v>10</v>
      </c>
      <c r="I5548" s="50">
        <v>38</v>
      </c>
      <c r="J5548" s="50">
        <v>38</v>
      </c>
      <c r="K5548">
        <v>5000</v>
      </c>
      <c r="L5548" t="s">
        <v>23894</v>
      </c>
      <c r="M5548">
        <v>47121701</v>
      </c>
      <c r="N5548" t="s">
        <v>20983</v>
      </c>
      <c r="O5548" t="s">
        <v>16262</v>
      </c>
      <c r="P5548" t="s">
        <v>821</v>
      </c>
      <c r="Q5548" t="s">
        <v>822</v>
      </c>
      <c r="R5548" t="s">
        <v>12440</v>
      </c>
    </row>
    <row r="5549" spans="1:18" x14ac:dyDescent="0.45">
      <c r="A5549">
        <v>5548</v>
      </c>
      <c r="B5549" t="s">
        <v>12439</v>
      </c>
      <c r="C5549" s="20">
        <v>44887.650266203702</v>
      </c>
      <c r="D5549" t="s">
        <v>12441</v>
      </c>
      <c r="E5549" t="s">
        <v>23872</v>
      </c>
      <c r="F5549" t="s">
        <v>23873</v>
      </c>
      <c r="G5549">
        <v>58633269</v>
      </c>
      <c r="H5549">
        <v>10</v>
      </c>
      <c r="I5549" s="50">
        <v>11</v>
      </c>
      <c r="J5549" s="50">
        <v>11</v>
      </c>
      <c r="K5549">
        <v>5000</v>
      </c>
      <c r="L5549" t="s">
        <v>23894</v>
      </c>
      <c r="M5549">
        <v>47121701</v>
      </c>
      <c r="N5549" t="s">
        <v>20983</v>
      </c>
      <c r="O5549" t="s">
        <v>16262</v>
      </c>
      <c r="P5549" t="s">
        <v>970</v>
      </c>
      <c r="Q5549" t="s">
        <v>971</v>
      </c>
      <c r="R5549" t="s">
        <v>12440</v>
      </c>
    </row>
    <row r="5550" spans="1:18" x14ac:dyDescent="0.45">
      <c r="A5550">
        <v>5549</v>
      </c>
      <c r="B5550" t="s">
        <v>12439</v>
      </c>
      <c r="C5550" s="20">
        <v>44887.650266203702</v>
      </c>
      <c r="D5550" t="s">
        <v>12441</v>
      </c>
      <c r="E5550" t="s">
        <v>23872</v>
      </c>
      <c r="F5550" t="s">
        <v>23873</v>
      </c>
      <c r="G5550">
        <v>58633269</v>
      </c>
      <c r="H5550">
        <v>10</v>
      </c>
      <c r="I5550" s="50">
        <v>36</v>
      </c>
      <c r="J5550" s="50">
        <v>33</v>
      </c>
      <c r="K5550">
        <v>5000</v>
      </c>
      <c r="L5550" t="s">
        <v>23894</v>
      </c>
      <c r="M5550">
        <v>47121701</v>
      </c>
      <c r="N5550" t="s">
        <v>20983</v>
      </c>
      <c r="O5550" t="s">
        <v>16262</v>
      </c>
      <c r="P5550" t="s">
        <v>50</v>
      </c>
      <c r="Q5550" t="s">
        <v>51</v>
      </c>
      <c r="R5550" t="s">
        <v>12440</v>
      </c>
    </row>
    <row r="5551" spans="1:18" x14ac:dyDescent="0.45">
      <c r="A5551">
        <v>5550</v>
      </c>
      <c r="B5551" t="s">
        <v>12439</v>
      </c>
      <c r="C5551" s="20">
        <v>44887.650266203702</v>
      </c>
      <c r="D5551" t="s">
        <v>12441</v>
      </c>
      <c r="E5551" t="s">
        <v>23872</v>
      </c>
      <c r="F5551" t="s">
        <v>23873</v>
      </c>
      <c r="G5551">
        <v>58633270</v>
      </c>
      <c r="H5551">
        <v>10</v>
      </c>
      <c r="I5551" s="50">
        <v>11</v>
      </c>
      <c r="J5551" s="50">
        <v>11</v>
      </c>
      <c r="K5551">
        <v>100</v>
      </c>
      <c r="L5551" t="s">
        <v>23895</v>
      </c>
      <c r="M5551">
        <v>47131827</v>
      </c>
      <c r="N5551" t="s">
        <v>23878</v>
      </c>
      <c r="O5551" t="s">
        <v>16262</v>
      </c>
      <c r="P5551" t="s">
        <v>303</v>
      </c>
      <c r="Q5551" t="s">
        <v>304</v>
      </c>
      <c r="R5551" t="s">
        <v>12440</v>
      </c>
    </row>
    <row r="5552" spans="1:18" x14ac:dyDescent="0.45">
      <c r="A5552">
        <v>5551</v>
      </c>
      <c r="B5552" t="s">
        <v>12439</v>
      </c>
      <c r="C5552" s="20">
        <v>44887.650266203702</v>
      </c>
      <c r="D5552" t="s">
        <v>12441</v>
      </c>
      <c r="E5552" t="s">
        <v>23872</v>
      </c>
      <c r="F5552" t="s">
        <v>23873</v>
      </c>
      <c r="G5552">
        <v>58633270</v>
      </c>
      <c r="H5552">
        <v>10</v>
      </c>
      <c r="I5552" s="50">
        <v>18</v>
      </c>
      <c r="J5552" s="50">
        <v>18</v>
      </c>
      <c r="K5552">
        <v>100</v>
      </c>
      <c r="L5552" t="s">
        <v>23895</v>
      </c>
      <c r="M5552">
        <v>47131827</v>
      </c>
      <c r="N5552" t="s">
        <v>23878</v>
      </c>
      <c r="O5552" t="s">
        <v>16262</v>
      </c>
      <c r="P5552" t="s">
        <v>4097</v>
      </c>
      <c r="Q5552" t="s">
        <v>4098</v>
      </c>
      <c r="R5552" t="s">
        <v>12440</v>
      </c>
    </row>
    <row r="5553" spans="1:18" x14ac:dyDescent="0.45">
      <c r="A5553">
        <v>5552</v>
      </c>
      <c r="B5553" t="s">
        <v>12439</v>
      </c>
      <c r="C5553" s="20">
        <v>44887.650266203702</v>
      </c>
      <c r="D5553" t="s">
        <v>12441</v>
      </c>
      <c r="E5553" t="s">
        <v>23872</v>
      </c>
      <c r="F5553" t="s">
        <v>23873</v>
      </c>
      <c r="G5553">
        <v>58633270</v>
      </c>
      <c r="H5553">
        <v>10</v>
      </c>
      <c r="I5553" s="50">
        <v>11</v>
      </c>
      <c r="J5553" s="50">
        <v>11</v>
      </c>
      <c r="K5553">
        <v>100</v>
      </c>
      <c r="L5553" t="s">
        <v>23895</v>
      </c>
      <c r="M5553">
        <v>47131827</v>
      </c>
      <c r="N5553" t="s">
        <v>23878</v>
      </c>
      <c r="O5553" t="s">
        <v>16262</v>
      </c>
      <c r="P5553" t="s">
        <v>11065</v>
      </c>
      <c r="Q5553" t="s">
        <v>11066</v>
      </c>
      <c r="R5553" t="s">
        <v>12440</v>
      </c>
    </row>
    <row r="5554" spans="1:18" x14ac:dyDescent="0.45">
      <c r="A5554">
        <v>5553</v>
      </c>
      <c r="B5554" t="s">
        <v>12439</v>
      </c>
      <c r="C5554" s="20">
        <v>44887.650266203702</v>
      </c>
      <c r="D5554" t="s">
        <v>12441</v>
      </c>
      <c r="E5554" t="s">
        <v>23872</v>
      </c>
      <c r="F5554" t="s">
        <v>23873</v>
      </c>
      <c r="G5554">
        <v>58633270</v>
      </c>
      <c r="H5554">
        <v>10</v>
      </c>
      <c r="I5554" s="50">
        <v>38</v>
      </c>
      <c r="J5554" s="50">
        <v>38</v>
      </c>
      <c r="K5554">
        <v>100</v>
      </c>
      <c r="L5554" t="s">
        <v>23895</v>
      </c>
      <c r="M5554">
        <v>47131827</v>
      </c>
      <c r="N5554" t="s">
        <v>23878</v>
      </c>
      <c r="O5554" t="s">
        <v>16262</v>
      </c>
      <c r="P5554" t="s">
        <v>821</v>
      </c>
      <c r="Q5554" t="s">
        <v>822</v>
      </c>
      <c r="R5554" t="s">
        <v>12440</v>
      </c>
    </row>
    <row r="5555" spans="1:18" x14ac:dyDescent="0.45">
      <c r="A5555">
        <v>5554</v>
      </c>
      <c r="B5555" t="s">
        <v>12439</v>
      </c>
      <c r="C5555" s="20">
        <v>44887.650266203702</v>
      </c>
      <c r="D5555" t="s">
        <v>12441</v>
      </c>
      <c r="E5555" t="s">
        <v>23872</v>
      </c>
      <c r="F5555" t="s">
        <v>23873</v>
      </c>
      <c r="G5555">
        <v>58633270</v>
      </c>
      <c r="H5555">
        <v>10</v>
      </c>
      <c r="I5555" s="50">
        <v>11</v>
      </c>
      <c r="J5555" s="50">
        <v>11</v>
      </c>
      <c r="K5555">
        <v>100</v>
      </c>
      <c r="L5555" t="s">
        <v>23895</v>
      </c>
      <c r="M5555">
        <v>47131827</v>
      </c>
      <c r="N5555" t="s">
        <v>23878</v>
      </c>
      <c r="O5555" t="s">
        <v>16262</v>
      </c>
      <c r="P5555" t="s">
        <v>970</v>
      </c>
      <c r="Q5555" t="s">
        <v>971</v>
      </c>
      <c r="R5555" t="s">
        <v>12440</v>
      </c>
    </row>
    <row r="5556" spans="1:18" x14ac:dyDescent="0.45">
      <c r="A5556">
        <v>5555</v>
      </c>
      <c r="B5556" t="s">
        <v>12439</v>
      </c>
      <c r="C5556" s="20">
        <v>44887.650266203702</v>
      </c>
      <c r="D5556" t="s">
        <v>12441</v>
      </c>
      <c r="E5556" t="s">
        <v>23872</v>
      </c>
      <c r="F5556" t="s">
        <v>23873</v>
      </c>
      <c r="G5556">
        <v>58633270</v>
      </c>
      <c r="H5556">
        <v>10</v>
      </c>
      <c r="I5556" s="50">
        <v>36</v>
      </c>
      <c r="J5556" s="50">
        <v>33</v>
      </c>
      <c r="K5556">
        <v>100</v>
      </c>
      <c r="L5556" t="s">
        <v>23895</v>
      </c>
      <c r="M5556">
        <v>47131827</v>
      </c>
      <c r="N5556" t="s">
        <v>23878</v>
      </c>
      <c r="O5556" t="s">
        <v>16262</v>
      </c>
      <c r="P5556" t="s">
        <v>50</v>
      </c>
      <c r="Q5556" t="s">
        <v>51</v>
      </c>
      <c r="R5556" t="s">
        <v>12440</v>
      </c>
    </row>
    <row r="5557" spans="1:18" x14ac:dyDescent="0.45">
      <c r="A5557">
        <v>5556</v>
      </c>
      <c r="B5557" t="s">
        <v>12439</v>
      </c>
      <c r="C5557" s="20">
        <v>44887.650266203702</v>
      </c>
      <c r="D5557" t="s">
        <v>12441</v>
      </c>
      <c r="E5557" t="s">
        <v>23872</v>
      </c>
      <c r="F5557" t="s">
        <v>23873</v>
      </c>
      <c r="G5557">
        <v>58633271</v>
      </c>
      <c r="H5557">
        <v>10</v>
      </c>
      <c r="I5557" s="50">
        <v>11</v>
      </c>
      <c r="J5557" s="50">
        <v>11</v>
      </c>
      <c r="K5557">
        <v>200</v>
      </c>
      <c r="L5557" t="s">
        <v>23896</v>
      </c>
      <c r="M5557">
        <v>47131810</v>
      </c>
      <c r="N5557" t="s">
        <v>23891</v>
      </c>
      <c r="O5557" t="s">
        <v>16262</v>
      </c>
      <c r="P5557" t="s">
        <v>303</v>
      </c>
      <c r="Q5557" t="s">
        <v>304</v>
      </c>
      <c r="R5557" t="s">
        <v>12440</v>
      </c>
    </row>
    <row r="5558" spans="1:18" x14ac:dyDescent="0.45">
      <c r="A5558">
        <v>5557</v>
      </c>
      <c r="B5558" t="s">
        <v>12439</v>
      </c>
      <c r="C5558" s="20">
        <v>44887.650266203702</v>
      </c>
      <c r="D5558" t="s">
        <v>12441</v>
      </c>
      <c r="E5558" t="s">
        <v>23872</v>
      </c>
      <c r="F5558" t="s">
        <v>23873</v>
      </c>
      <c r="G5558">
        <v>58633271</v>
      </c>
      <c r="H5558">
        <v>10</v>
      </c>
      <c r="I5558" s="50">
        <v>18</v>
      </c>
      <c r="J5558" s="50">
        <v>18</v>
      </c>
      <c r="K5558">
        <v>200</v>
      </c>
      <c r="L5558" t="s">
        <v>23896</v>
      </c>
      <c r="M5558">
        <v>47131810</v>
      </c>
      <c r="N5558" t="s">
        <v>23891</v>
      </c>
      <c r="O5558" t="s">
        <v>16262</v>
      </c>
      <c r="P5558" t="s">
        <v>4097</v>
      </c>
      <c r="Q5558" t="s">
        <v>4098</v>
      </c>
      <c r="R5558" t="s">
        <v>12440</v>
      </c>
    </row>
    <row r="5559" spans="1:18" x14ac:dyDescent="0.45">
      <c r="A5559">
        <v>5558</v>
      </c>
      <c r="B5559" t="s">
        <v>12439</v>
      </c>
      <c r="C5559" s="20">
        <v>44887.650266203702</v>
      </c>
      <c r="D5559" t="s">
        <v>12441</v>
      </c>
      <c r="E5559" t="s">
        <v>23872</v>
      </c>
      <c r="F5559" t="s">
        <v>23873</v>
      </c>
      <c r="G5559">
        <v>58633271</v>
      </c>
      <c r="H5559">
        <v>10</v>
      </c>
      <c r="I5559" s="50">
        <v>11</v>
      </c>
      <c r="J5559" s="50">
        <v>11</v>
      </c>
      <c r="K5559">
        <v>200</v>
      </c>
      <c r="L5559" t="s">
        <v>23896</v>
      </c>
      <c r="M5559">
        <v>47131810</v>
      </c>
      <c r="N5559" t="s">
        <v>23891</v>
      </c>
      <c r="O5559" t="s">
        <v>16262</v>
      </c>
      <c r="P5559" t="s">
        <v>11065</v>
      </c>
      <c r="Q5559" t="s">
        <v>11066</v>
      </c>
      <c r="R5559" t="s">
        <v>12440</v>
      </c>
    </row>
    <row r="5560" spans="1:18" x14ac:dyDescent="0.45">
      <c r="A5560">
        <v>5559</v>
      </c>
      <c r="B5560" t="s">
        <v>12439</v>
      </c>
      <c r="C5560" s="20">
        <v>44887.650266203702</v>
      </c>
      <c r="D5560" t="s">
        <v>12441</v>
      </c>
      <c r="E5560" t="s">
        <v>23872</v>
      </c>
      <c r="F5560" t="s">
        <v>23873</v>
      </c>
      <c r="G5560">
        <v>58633271</v>
      </c>
      <c r="H5560">
        <v>10</v>
      </c>
      <c r="I5560" s="50">
        <v>38</v>
      </c>
      <c r="J5560" s="50">
        <v>38</v>
      </c>
      <c r="K5560">
        <v>200</v>
      </c>
      <c r="L5560" t="s">
        <v>23896</v>
      </c>
      <c r="M5560">
        <v>47131810</v>
      </c>
      <c r="N5560" t="s">
        <v>23891</v>
      </c>
      <c r="O5560" t="s">
        <v>16262</v>
      </c>
      <c r="P5560" t="s">
        <v>821</v>
      </c>
      <c r="Q5560" t="s">
        <v>822</v>
      </c>
      <c r="R5560" t="s">
        <v>12440</v>
      </c>
    </row>
    <row r="5561" spans="1:18" x14ac:dyDescent="0.45">
      <c r="A5561">
        <v>5560</v>
      </c>
      <c r="B5561" t="s">
        <v>12439</v>
      </c>
      <c r="C5561" s="20">
        <v>44887.650266203702</v>
      </c>
      <c r="D5561" t="s">
        <v>12441</v>
      </c>
      <c r="E5561" t="s">
        <v>23872</v>
      </c>
      <c r="F5561" t="s">
        <v>23873</v>
      </c>
      <c r="G5561">
        <v>58633271</v>
      </c>
      <c r="H5561">
        <v>10</v>
      </c>
      <c r="I5561" s="50">
        <v>11</v>
      </c>
      <c r="J5561" s="50">
        <v>11</v>
      </c>
      <c r="K5561">
        <v>200</v>
      </c>
      <c r="L5561" t="s">
        <v>23896</v>
      </c>
      <c r="M5561">
        <v>47131810</v>
      </c>
      <c r="N5561" t="s">
        <v>23891</v>
      </c>
      <c r="O5561" t="s">
        <v>16262</v>
      </c>
      <c r="P5561" t="s">
        <v>970</v>
      </c>
      <c r="Q5561" t="s">
        <v>971</v>
      </c>
      <c r="R5561" t="s">
        <v>12440</v>
      </c>
    </row>
    <row r="5562" spans="1:18" x14ac:dyDescent="0.45">
      <c r="A5562">
        <v>5561</v>
      </c>
      <c r="B5562" t="s">
        <v>12439</v>
      </c>
      <c r="C5562" s="20">
        <v>44887.650266203702</v>
      </c>
      <c r="D5562" t="s">
        <v>12441</v>
      </c>
      <c r="E5562" t="s">
        <v>23872</v>
      </c>
      <c r="F5562" t="s">
        <v>23873</v>
      </c>
      <c r="G5562">
        <v>58633271</v>
      </c>
      <c r="H5562">
        <v>10</v>
      </c>
      <c r="I5562" s="50">
        <v>36</v>
      </c>
      <c r="J5562" s="50">
        <v>33</v>
      </c>
      <c r="K5562">
        <v>200</v>
      </c>
      <c r="L5562" t="s">
        <v>23896</v>
      </c>
      <c r="M5562">
        <v>47131810</v>
      </c>
      <c r="N5562" t="s">
        <v>23891</v>
      </c>
      <c r="O5562" t="s">
        <v>16262</v>
      </c>
      <c r="P5562" t="s">
        <v>50</v>
      </c>
      <c r="Q5562" t="s">
        <v>51</v>
      </c>
      <c r="R5562" t="s">
        <v>12440</v>
      </c>
    </row>
    <row r="5563" spans="1:18" x14ac:dyDescent="0.45">
      <c r="A5563">
        <v>5562</v>
      </c>
      <c r="B5563" t="s">
        <v>12439</v>
      </c>
      <c r="C5563" s="20">
        <v>44887.650266203702</v>
      </c>
      <c r="D5563" t="s">
        <v>12441</v>
      </c>
      <c r="E5563" t="s">
        <v>23872</v>
      </c>
      <c r="F5563" t="s">
        <v>23873</v>
      </c>
      <c r="G5563">
        <v>58633272</v>
      </c>
      <c r="H5563">
        <v>10</v>
      </c>
      <c r="I5563" s="50">
        <v>11</v>
      </c>
      <c r="J5563" s="50">
        <v>11</v>
      </c>
      <c r="K5563">
        <v>50</v>
      </c>
      <c r="L5563" t="s">
        <v>23897</v>
      </c>
      <c r="M5563">
        <v>47131704</v>
      </c>
      <c r="N5563" t="s">
        <v>23898</v>
      </c>
      <c r="O5563" t="s">
        <v>16262</v>
      </c>
      <c r="P5563" t="s">
        <v>303</v>
      </c>
      <c r="Q5563" t="s">
        <v>304</v>
      </c>
      <c r="R5563" t="s">
        <v>12440</v>
      </c>
    </row>
    <row r="5564" spans="1:18" x14ac:dyDescent="0.45">
      <c r="A5564">
        <v>5563</v>
      </c>
      <c r="B5564" t="s">
        <v>12439</v>
      </c>
      <c r="C5564" s="20">
        <v>44887.650266203702</v>
      </c>
      <c r="D5564" t="s">
        <v>12441</v>
      </c>
      <c r="E5564" t="s">
        <v>23872</v>
      </c>
      <c r="F5564" t="s">
        <v>23873</v>
      </c>
      <c r="G5564">
        <v>58633272</v>
      </c>
      <c r="H5564">
        <v>10</v>
      </c>
      <c r="I5564" s="50">
        <v>18</v>
      </c>
      <c r="J5564" s="50">
        <v>18</v>
      </c>
      <c r="K5564">
        <v>50</v>
      </c>
      <c r="L5564" t="s">
        <v>23897</v>
      </c>
      <c r="M5564">
        <v>47131704</v>
      </c>
      <c r="N5564" t="s">
        <v>23898</v>
      </c>
      <c r="O5564" t="s">
        <v>16262</v>
      </c>
      <c r="P5564" t="s">
        <v>4097</v>
      </c>
      <c r="Q5564" t="s">
        <v>4098</v>
      </c>
      <c r="R5564" t="s">
        <v>12440</v>
      </c>
    </row>
    <row r="5565" spans="1:18" x14ac:dyDescent="0.45">
      <c r="A5565">
        <v>5564</v>
      </c>
      <c r="B5565" t="s">
        <v>12439</v>
      </c>
      <c r="C5565" s="20">
        <v>44887.650266203702</v>
      </c>
      <c r="D5565" t="s">
        <v>12441</v>
      </c>
      <c r="E5565" t="s">
        <v>23872</v>
      </c>
      <c r="F5565" t="s">
        <v>23873</v>
      </c>
      <c r="G5565">
        <v>58633272</v>
      </c>
      <c r="H5565">
        <v>10</v>
      </c>
      <c r="I5565" s="50">
        <v>11</v>
      </c>
      <c r="J5565" s="50">
        <v>11</v>
      </c>
      <c r="K5565">
        <v>50</v>
      </c>
      <c r="L5565" t="s">
        <v>23897</v>
      </c>
      <c r="M5565">
        <v>47131704</v>
      </c>
      <c r="N5565" t="s">
        <v>23898</v>
      </c>
      <c r="O5565" t="s">
        <v>16262</v>
      </c>
      <c r="P5565" t="s">
        <v>11065</v>
      </c>
      <c r="Q5565" t="s">
        <v>11066</v>
      </c>
      <c r="R5565" t="s">
        <v>12440</v>
      </c>
    </row>
    <row r="5566" spans="1:18" x14ac:dyDescent="0.45">
      <c r="A5566">
        <v>5565</v>
      </c>
      <c r="B5566" t="s">
        <v>12439</v>
      </c>
      <c r="C5566" s="20">
        <v>44887.650266203702</v>
      </c>
      <c r="D5566" t="s">
        <v>12441</v>
      </c>
      <c r="E5566" t="s">
        <v>23872</v>
      </c>
      <c r="F5566" t="s">
        <v>23873</v>
      </c>
      <c r="G5566">
        <v>58633272</v>
      </c>
      <c r="H5566">
        <v>10</v>
      </c>
      <c r="I5566" s="50">
        <v>38</v>
      </c>
      <c r="J5566" s="50">
        <v>38</v>
      </c>
      <c r="K5566">
        <v>50</v>
      </c>
      <c r="L5566" t="s">
        <v>23897</v>
      </c>
      <c r="M5566">
        <v>47131704</v>
      </c>
      <c r="N5566" t="s">
        <v>23898</v>
      </c>
      <c r="O5566" t="s">
        <v>16262</v>
      </c>
      <c r="P5566" t="s">
        <v>821</v>
      </c>
      <c r="Q5566" t="s">
        <v>822</v>
      </c>
      <c r="R5566" t="s">
        <v>12440</v>
      </c>
    </row>
    <row r="5567" spans="1:18" x14ac:dyDescent="0.45">
      <c r="A5567">
        <v>5566</v>
      </c>
      <c r="B5567" t="s">
        <v>12439</v>
      </c>
      <c r="C5567" s="20">
        <v>44887.650266203702</v>
      </c>
      <c r="D5567" t="s">
        <v>12441</v>
      </c>
      <c r="E5567" t="s">
        <v>23872</v>
      </c>
      <c r="F5567" t="s">
        <v>23873</v>
      </c>
      <c r="G5567">
        <v>58633272</v>
      </c>
      <c r="H5567">
        <v>10</v>
      </c>
      <c r="I5567" s="50">
        <v>11</v>
      </c>
      <c r="J5567" s="50">
        <v>11</v>
      </c>
      <c r="K5567">
        <v>50</v>
      </c>
      <c r="L5567" t="s">
        <v>23897</v>
      </c>
      <c r="M5567">
        <v>47131704</v>
      </c>
      <c r="N5567" t="s">
        <v>23898</v>
      </c>
      <c r="O5567" t="s">
        <v>16262</v>
      </c>
      <c r="P5567" t="s">
        <v>970</v>
      </c>
      <c r="Q5567" t="s">
        <v>971</v>
      </c>
      <c r="R5567" t="s">
        <v>12440</v>
      </c>
    </row>
    <row r="5568" spans="1:18" x14ac:dyDescent="0.45">
      <c r="A5568">
        <v>5567</v>
      </c>
      <c r="B5568" t="s">
        <v>12439</v>
      </c>
      <c r="C5568" s="20">
        <v>44887.650266203702</v>
      </c>
      <c r="D5568" t="s">
        <v>12441</v>
      </c>
      <c r="E5568" t="s">
        <v>23872</v>
      </c>
      <c r="F5568" t="s">
        <v>23873</v>
      </c>
      <c r="G5568">
        <v>58633272</v>
      </c>
      <c r="H5568">
        <v>10</v>
      </c>
      <c r="I5568" s="50">
        <v>36</v>
      </c>
      <c r="J5568" s="50">
        <v>33</v>
      </c>
      <c r="K5568">
        <v>50</v>
      </c>
      <c r="L5568" t="s">
        <v>23897</v>
      </c>
      <c r="M5568">
        <v>47131704</v>
      </c>
      <c r="N5568" t="s">
        <v>23898</v>
      </c>
      <c r="O5568" t="s">
        <v>16262</v>
      </c>
      <c r="P5568" t="s">
        <v>50</v>
      </c>
      <c r="Q5568" t="s">
        <v>51</v>
      </c>
      <c r="R5568" t="s">
        <v>12440</v>
      </c>
    </row>
    <row r="5569" spans="1:18" x14ac:dyDescent="0.45">
      <c r="A5569">
        <v>5568</v>
      </c>
      <c r="B5569" t="s">
        <v>12439</v>
      </c>
      <c r="C5569" s="20">
        <v>44887.650266203702</v>
      </c>
      <c r="D5569" t="s">
        <v>12441</v>
      </c>
      <c r="E5569" t="s">
        <v>23872</v>
      </c>
      <c r="F5569" t="s">
        <v>23873</v>
      </c>
      <c r="G5569">
        <v>58633273</v>
      </c>
      <c r="H5569">
        <v>10</v>
      </c>
      <c r="I5569" s="50">
        <v>11</v>
      </c>
      <c r="J5569" s="50">
        <v>11</v>
      </c>
      <c r="K5569">
        <v>50</v>
      </c>
      <c r="L5569" t="s">
        <v>23899</v>
      </c>
      <c r="M5569">
        <v>47131704</v>
      </c>
      <c r="N5569" t="s">
        <v>23898</v>
      </c>
      <c r="O5569" t="s">
        <v>16262</v>
      </c>
      <c r="P5569" t="s">
        <v>303</v>
      </c>
      <c r="Q5569" t="s">
        <v>304</v>
      </c>
      <c r="R5569" t="s">
        <v>12440</v>
      </c>
    </row>
    <row r="5570" spans="1:18" x14ac:dyDescent="0.45">
      <c r="A5570">
        <v>5569</v>
      </c>
      <c r="B5570" t="s">
        <v>12439</v>
      </c>
      <c r="C5570" s="20">
        <v>44887.650266203702</v>
      </c>
      <c r="D5570" t="s">
        <v>12441</v>
      </c>
      <c r="E5570" t="s">
        <v>23872</v>
      </c>
      <c r="F5570" t="s">
        <v>23873</v>
      </c>
      <c r="G5570">
        <v>58633273</v>
      </c>
      <c r="H5570">
        <v>10</v>
      </c>
      <c r="I5570" s="50">
        <v>18</v>
      </c>
      <c r="J5570" s="50">
        <v>18</v>
      </c>
      <c r="K5570">
        <v>50</v>
      </c>
      <c r="L5570" t="s">
        <v>23899</v>
      </c>
      <c r="M5570">
        <v>47131704</v>
      </c>
      <c r="N5570" t="s">
        <v>23898</v>
      </c>
      <c r="O5570" t="s">
        <v>16262</v>
      </c>
      <c r="P5570" t="s">
        <v>4097</v>
      </c>
      <c r="Q5570" t="s">
        <v>4098</v>
      </c>
      <c r="R5570" t="s">
        <v>12440</v>
      </c>
    </row>
    <row r="5571" spans="1:18" x14ac:dyDescent="0.45">
      <c r="A5571">
        <v>5570</v>
      </c>
      <c r="B5571" t="s">
        <v>12439</v>
      </c>
      <c r="C5571" s="20">
        <v>44887.650266203702</v>
      </c>
      <c r="D5571" t="s">
        <v>12441</v>
      </c>
      <c r="E5571" t="s">
        <v>23872</v>
      </c>
      <c r="F5571" t="s">
        <v>23873</v>
      </c>
      <c r="G5571">
        <v>58633273</v>
      </c>
      <c r="H5571">
        <v>10</v>
      </c>
      <c r="I5571" s="50">
        <v>11</v>
      </c>
      <c r="J5571" s="50">
        <v>11</v>
      </c>
      <c r="K5571">
        <v>50</v>
      </c>
      <c r="L5571" t="s">
        <v>23899</v>
      </c>
      <c r="M5571">
        <v>47131704</v>
      </c>
      <c r="N5571" t="s">
        <v>23898</v>
      </c>
      <c r="O5571" t="s">
        <v>16262</v>
      </c>
      <c r="P5571" t="s">
        <v>11065</v>
      </c>
      <c r="Q5571" t="s">
        <v>11066</v>
      </c>
      <c r="R5571" t="s">
        <v>12440</v>
      </c>
    </row>
    <row r="5572" spans="1:18" x14ac:dyDescent="0.45">
      <c r="A5572">
        <v>5571</v>
      </c>
      <c r="B5572" t="s">
        <v>12439</v>
      </c>
      <c r="C5572" s="20">
        <v>44887.650266203702</v>
      </c>
      <c r="D5572" t="s">
        <v>12441</v>
      </c>
      <c r="E5572" t="s">
        <v>23872</v>
      </c>
      <c r="F5572" t="s">
        <v>23873</v>
      </c>
      <c r="G5572">
        <v>58633273</v>
      </c>
      <c r="H5572">
        <v>10</v>
      </c>
      <c r="I5572" s="50">
        <v>38</v>
      </c>
      <c r="J5572" s="50">
        <v>38</v>
      </c>
      <c r="K5572">
        <v>50</v>
      </c>
      <c r="L5572" t="s">
        <v>23899</v>
      </c>
      <c r="M5572">
        <v>47131704</v>
      </c>
      <c r="N5572" t="s">
        <v>23898</v>
      </c>
      <c r="O5572" t="s">
        <v>16262</v>
      </c>
      <c r="P5572" t="s">
        <v>821</v>
      </c>
      <c r="Q5572" t="s">
        <v>822</v>
      </c>
      <c r="R5572" t="s">
        <v>12440</v>
      </c>
    </row>
    <row r="5573" spans="1:18" x14ac:dyDescent="0.45">
      <c r="A5573">
        <v>5572</v>
      </c>
      <c r="B5573" t="s">
        <v>12439</v>
      </c>
      <c r="C5573" s="20">
        <v>44887.650266203702</v>
      </c>
      <c r="D5573" t="s">
        <v>12441</v>
      </c>
      <c r="E5573" t="s">
        <v>23872</v>
      </c>
      <c r="F5573" t="s">
        <v>23873</v>
      </c>
      <c r="G5573">
        <v>58633273</v>
      </c>
      <c r="H5573">
        <v>10</v>
      </c>
      <c r="I5573" s="50">
        <v>11</v>
      </c>
      <c r="J5573" s="50">
        <v>11</v>
      </c>
      <c r="K5573">
        <v>50</v>
      </c>
      <c r="L5573" t="s">
        <v>23899</v>
      </c>
      <c r="M5573">
        <v>47131704</v>
      </c>
      <c r="N5573" t="s">
        <v>23898</v>
      </c>
      <c r="O5573" t="s">
        <v>16262</v>
      </c>
      <c r="P5573" t="s">
        <v>970</v>
      </c>
      <c r="Q5573" t="s">
        <v>971</v>
      </c>
      <c r="R5573" t="s">
        <v>12440</v>
      </c>
    </row>
    <row r="5574" spans="1:18" x14ac:dyDescent="0.45">
      <c r="A5574">
        <v>5573</v>
      </c>
      <c r="B5574" t="s">
        <v>12439</v>
      </c>
      <c r="C5574" s="20">
        <v>44887.650266203702</v>
      </c>
      <c r="D5574" t="s">
        <v>12441</v>
      </c>
      <c r="E5574" t="s">
        <v>23872</v>
      </c>
      <c r="F5574" t="s">
        <v>23873</v>
      </c>
      <c r="G5574">
        <v>58633273</v>
      </c>
      <c r="H5574">
        <v>10</v>
      </c>
      <c r="I5574" s="50">
        <v>36</v>
      </c>
      <c r="J5574" s="50">
        <v>33</v>
      </c>
      <c r="K5574">
        <v>50</v>
      </c>
      <c r="L5574" t="s">
        <v>23899</v>
      </c>
      <c r="M5574">
        <v>47131704</v>
      </c>
      <c r="N5574" t="s">
        <v>23898</v>
      </c>
      <c r="O5574" t="s">
        <v>16262</v>
      </c>
      <c r="P5574" t="s">
        <v>50</v>
      </c>
      <c r="Q5574" t="s">
        <v>51</v>
      </c>
      <c r="R5574" t="s">
        <v>12440</v>
      </c>
    </row>
    <row r="5575" spans="1:18" x14ac:dyDescent="0.45">
      <c r="A5575">
        <v>5574</v>
      </c>
      <c r="B5575" t="s">
        <v>13408</v>
      </c>
      <c r="C5575" s="20">
        <v>44957.594930555555</v>
      </c>
      <c r="D5575" t="s">
        <v>13410</v>
      </c>
      <c r="E5575" t="s">
        <v>23900</v>
      </c>
      <c r="F5575" t="s">
        <v>23901</v>
      </c>
      <c r="G5575">
        <v>62217487</v>
      </c>
      <c r="H5575">
        <v>1</v>
      </c>
      <c r="I5575" s="50">
        <v>2</v>
      </c>
      <c r="J5575" s="50">
        <v>2</v>
      </c>
      <c r="K5575">
        <v>1</v>
      </c>
      <c r="L5575" t="s">
        <v>23424</v>
      </c>
      <c r="M5575">
        <v>72101607</v>
      </c>
      <c r="N5575" t="s">
        <v>23424</v>
      </c>
      <c r="O5575" t="s">
        <v>16262</v>
      </c>
      <c r="P5575" t="s">
        <v>13235</v>
      </c>
      <c r="Q5575" t="s">
        <v>13236</v>
      </c>
      <c r="R5575" t="s">
        <v>13409</v>
      </c>
    </row>
    <row r="5576" spans="1:18" x14ac:dyDescent="0.45">
      <c r="A5576">
        <v>5575</v>
      </c>
      <c r="B5576" t="s">
        <v>12593</v>
      </c>
      <c r="C5576" s="20">
        <v>44896.741435185184</v>
      </c>
      <c r="D5576" t="s">
        <v>12595</v>
      </c>
      <c r="E5576" t="s">
        <v>23902</v>
      </c>
      <c r="F5576" t="s">
        <v>21220</v>
      </c>
      <c r="G5576">
        <v>58833414</v>
      </c>
      <c r="H5576">
        <v>2</v>
      </c>
      <c r="I5576" s="50">
        <v>5</v>
      </c>
      <c r="J5576" s="50">
        <v>5</v>
      </c>
      <c r="K5576">
        <v>600</v>
      </c>
      <c r="L5576" t="s">
        <v>23903</v>
      </c>
      <c r="M5576">
        <v>55101520</v>
      </c>
      <c r="N5576" t="s">
        <v>20108</v>
      </c>
      <c r="O5576" t="s">
        <v>16262</v>
      </c>
      <c r="P5576" t="s">
        <v>9385</v>
      </c>
      <c r="Q5576" t="s">
        <v>9386</v>
      </c>
      <c r="R5576" t="s">
        <v>12594</v>
      </c>
    </row>
    <row r="5577" spans="1:18" x14ac:dyDescent="0.45">
      <c r="A5577">
        <v>5576</v>
      </c>
      <c r="B5577" t="s">
        <v>12593</v>
      </c>
      <c r="C5577" s="20">
        <v>44896.741435185184</v>
      </c>
      <c r="D5577" t="s">
        <v>12595</v>
      </c>
      <c r="E5577" t="s">
        <v>23902</v>
      </c>
      <c r="F5577" t="s">
        <v>21220</v>
      </c>
      <c r="G5577">
        <v>58833415</v>
      </c>
      <c r="H5577">
        <v>2</v>
      </c>
      <c r="I5577" s="50">
        <v>5</v>
      </c>
      <c r="J5577" s="50">
        <v>5</v>
      </c>
      <c r="K5577">
        <v>2000</v>
      </c>
      <c r="L5577" t="s">
        <v>23904</v>
      </c>
      <c r="M5577">
        <v>44122011</v>
      </c>
      <c r="N5577" t="s">
        <v>21152</v>
      </c>
      <c r="O5577" t="s">
        <v>16262</v>
      </c>
      <c r="P5577" t="s">
        <v>9385</v>
      </c>
      <c r="Q5577" t="s">
        <v>9386</v>
      </c>
      <c r="R5577" t="s">
        <v>12594</v>
      </c>
    </row>
    <row r="5578" spans="1:18" x14ac:dyDescent="0.45">
      <c r="A5578">
        <v>5577</v>
      </c>
      <c r="B5578" t="s">
        <v>9948</v>
      </c>
      <c r="C5578" s="20">
        <v>44704.613425925927</v>
      </c>
      <c r="D5578" t="s">
        <v>9950</v>
      </c>
      <c r="E5578" t="s">
        <v>23905</v>
      </c>
      <c r="F5578" t="s">
        <v>23906</v>
      </c>
      <c r="G5578">
        <v>50130695</v>
      </c>
      <c r="H5578">
        <v>1</v>
      </c>
      <c r="I5578" s="50">
        <v>2</v>
      </c>
      <c r="J5578" s="50">
        <v>2</v>
      </c>
      <c r="K5578">
        <v>1</v>
      </c>
      <c r="L5578" t="s">
        <v>23907</v>
      </c>
      <c r="M5578">
        <v>90111501</v>
      </c>
      <c r="N5578" t="s">
        <v>20437</v>
      </c>
      <c r="O5578" t="s">
        <v>16262</v>
      </c>
      <c r="P5578" t="s">
        <v>3101</v>
      </c>
      <c r="Q5578" t="s">
        <v>3102</v>
      </c>
      <c r="R5578" t="s">
        <v>9949</v>
      </c>
    </row>
    <row r="5579" spans="1:18" x14ac:dyDescent="0.45">
      <c r="A5579">
        <v>5578</v>
      </c>
      <c r="B5579" t="s">
        <v>9948</v>
      </c>
      <c r="C5579" s="20">
        <v>44704.613425925927</v>
      </c>
      <c r="D5579" t="s">
        <v>9950</v>
      </c>
      <c r="E5579" t="s">
        <v>23905</v>
      </c>
      <c r="F5579" t="s">
        <v>23906</v>
      </c>
      <c r="G5579">
        <v>50130696</v>
      </c>
      <c r="H5579">
        <v>1</v>
      </c>
      <c r="I5579" s="50">
        <v>2</v>
      </c>
      <c r="J5579" s="50">
        <v>2</v>
      </c>
      <c r="K5579">
        <v>1</v>
      </c>
      <c r="L5579" t="s">
        <v>23907</v>
      </c>
      <c r="M5579">
        <v>90111501</v>
      </c>
      <c r="N5579" t="s">
        <v>20437</v>
      </c>
      <c r="O5579" t="s">
        <v>16262</v>
      </c>
      <c r="P5579" t="s">
        <v>3101</v>
      </c>
      <c r="Q5579" t="s">
        <v>3102</v>
      </c>
      <c r="R5579" t="s">
        <v>9949</v>
      </c>
    </row>
    <row r="5580" spans="1:18" x14ac:dyDescent="0.45">
      <c r="A5580">
        <v>5579</v>
      </c>
      <c r="B5580" t="s">
        <v>11390</v>
      </c>
      <c r="C5580" s="20">
        <v>44838.516585648147</v>
      </c>
      <c r="D5580" t="s">
        <v>11392</v>
      </c>
      <c r="E5580" t="s">
        <v>23908</v>
      </c>
      <c r="F5580" t="s">
        <v>23909</v>
      </c>
      <c r="G5580">
        <v>55550173</v>
      </c>
      <c r="H5580">
        <v>2</v>
      </c>
      <c r="I5580" s="50">
        <v>3</v>
      </c>
      <c r="J5580" s="50">
        <v>3</v>
      </c>
      <c r="K5580">
        <v>1</v>
      </c>
      <c r="L5580" t="s">
        <v>23910</v>
      </c>
      <c r="M5580">
        <v>43202201</v>
      </c>
      <c r="N5580" t="s">
        <v>23911</v>
      </c>
      <c r="O5580" t="s">
        <v>16262</v>
      </c>
      <c r="P5580" t="s">
        <v>915</v>
      </c>
      <c r="Q5580" t="s">
        <v>916</v>
      </c>
      <c r="R5580" t="s">
        <v>11391</v>
      </c>
    </row>
    <row r="5581" spans="1:18" x14ac:dyDescent="0.45">
      <c r="A5581">
        <v>5580</v>
      </c>
      <c r="B5581" t="s">
        <v>11390</v>
      </c>
      <c r="C5581" s="20">
        <v>44838.516585648147</v>
      </c>
      <c r="D5581" t="s">
        <v>11392</v>
      </c>
      <c r="E5581" t="s">
        <v>23908</v>
      </c>
      <c r="F5581" t="s">
        <v>23909</v>
      </c>
      <c r="G5581">
        <v>55550174</v>
      </c>
      <c r="H5581">
        <v>2</v>
      </c>
      <c r="I5581" s="50">
        <v>3</v>
      </c>
      <c r="J5581" s="50">
        <v>3</v>
      </c>
      <c r="K5581">
        <v>2</v>
      </c>
      <c r="L5581" t="s">
        <v>23912</v>
      </c>
      <c r="M5581">
        <v>43191601</v>
      </c>
      <c r="N5581" t="s">
        <v>23913</v>
      </c>
      <c r="O5581" t="s">
        <v>16262</v>
      </c>
      <c r="P5581" t="s">
        <v>915</v>
      </c>
      <c r="Q5581" t="s">
        <v>916</v>
      </c>
      <c r="R5581" t="s">
        <v>11391</v>
      </c>
    </row>
    <row r="5582" spans="1:18" x14ac:dyDescent="0.45">
      <c r="A5582">
        <v>5581</v>
      </c>
      <c r="B5582" t="s">
        <v>11390</v>
      </c>
      <c r="C5582" s="20">
        <v>44838.516585648147</v>
      </c>
      <c r="D5582" t="s">
        <v>11392</v>
      </c>
      <c r="E5582" t="s">
        <v>23908</v>
      </c>
      <c r="F5582" t="s">
        <v>23909</v>
      </c>
      <c r="G5582">
        <v>55550175</v>
      </c>
      <c r="H5582">
        <v>2</v>
      </c>
      <c r="I5582" s="50">
        <v>3</v>
      </c>
      <c r="J5582" s="50">
        <v>3</v>
      </c>
      <c r="K5582">
        <v>2</v>
      </c>
      <c r="L5582" t="s">
        <v>23914</v>
      </c>
      <c r="M5582">
        <v>43191601</v>
      </c>
      <c r="N5582" t="s">
        <v>23913</v>
      </c>
      <c r="O5582" t="s">
        <v>16262</v>
      </c>
      <c r="P5582" t="s">
        <v>915</v>
      </c>
      <c r="Q5582" t="s">
        <v>916</v>
      </c>
      <c r="R5582" t="s">
        <v>11391</v>
      </c>
    </row>
    <row r="5583" spans="1:18" x14ac:dyDescent="0.45">
      <c r="A5583">
        <v>5582</v>
      </c>
      <c r="B5583" t="s">
        <v>12043</v>
      </c>
      <c r="C5583" s="20">
        <v>44881.745000000003</v>
      </c>
      <c r="D5583" t="s">
        <v>12047</v>
      </c>
      <c r="E5583" t="s">
        <v>23915</v>
      </c>
      <c r="F5583" t="s">
        <v>23916</v>
      </c>
      <c r="G5583">
        <v>58407695</v>
      </c>
      <c r="H5583">
        <v>3</v>
      </c>
      <c r="I5583" s="50">
        <v>4</v>
      </c>
      <c r="J5583" s="50">
        <v>4</v>
      </c>
      <c r="K5583">
        <v>1</v>
      </c>
      <c r="L5583" t="s">
        <v>23917</v>
      </c>
      <c r="M5583">
        <v>82101602</v>
      </c>
      <c r="N5583" t="s">
        <v>23918</v>
      </c>
      <c r="O5583" t="s">
        <v>16262</v>
      </c>
      <c r="P5583" t="s">
        <v>12187</v>
      </c>
      <c r="Q5583" t="s">
        <v>12188</v>
      </c>
      <c r="R5583" t="s">
        <v>12044</v>
      </c>
    </row>
    <row r="5584" spans="1:18" x14ac:dyDescent="0.45">
      <c r="A5584">
        <v>5583</v>
      </c>
      <c r="B5584" t="s">
        <v>12043</v>
      </c>
      <c r="C5584" s="20">
        <v>44881.745000000003</v>
      </c>
      <c r="D5584" t="s">
        <v>12047</v>
      </c>
      <c r="E5584" t="s">
        <v>23915</v>
      </c>
      <c r="F5584" t="s">
        <v>23916</v>
      </c>
      <c r="G5584">
        <v>58407695</v>
      </c>
      <c r="H5584">
        <v>3</v>
      </c>
      <c r="I5584" s="50">
        <v>4</v>
      </c>
      <c r="J5584" s="50">
        <v>4</v>
      </c>
      <c r="K5584">
        <v>1</v>
      </c>
      <c r="L5584" t="s">
        <v>23917</v>
      </c>
      <c r="M5584">
        <v>82101602</v>
      </c>
      <c r="N5584" t="s">
        <v>23918</v>
      </c>
      <c r="O5584" t="s">
        <v>16262</v>
      </c>
      <c r="P5584" t="s">
        <v>12117</v>
      </c>
      <c r="Q5584" t="s">
        <v>12118</v>
      </c>
      <c r="R5584" t="s">
        <v>12044</v>
      </c>
    </row>
    <row r="5585" spans="1:18" x14ac:dyDescent="0.45">
      <c r="A5585">
        <v>5584</v>
      </c>
      <c r="B5585" t="s">
        <v>12043</v>
      </c>
      <c r="C5585" s="20">
        <v>44881.745000000003</v>
      </c>
      <c r="D5585" t="s">
        <v>12047</v>
      </c>
      <c r="E5585" t="s">
        <v>23915</v>
      </c>
      <c r="F5585" t="s">
        <v>23916</v>
      </c>
      <c r="G5585">
        <v>58407695</v>
      </c>
      <c r="H5585">
        <v>3</v>
      </c>
      <c r="I5585" s="50">
        <v>4</v>
      </c>
      <c r="J5585" s="50">
        <v>4</v>
      </c>
      <c r="K5585">
        <v>1</v>
      </c>
      <c r="L5585" t="s">
        <v>23917</v>
      </c>
      <c r="M5585">
        <v>82101602</v>
      </c>
      <c r="N5585" t="s">
        <v>23918</v>
      </c>
      <c r="O5585" t="s">
        <v>16262</v>
      </c>
      <c r="P5585" t="s">
        <v>12205</v>
      </c>
      <c r="Q5585" t="s">
        <v>12206</v>
      </c>
      <c r="R5585" t="s">
        <v>12044</v>
      </c>
    </row>
    <row r="5586" spans="1:18" x14ac:dyDescent="0.45">
      <c r="A5586">
        <v>5585</v>
      </c>
      <c r="B5586" t="s">
        <v>12043</v>
      </c>
      <c r="C5586" s="20">
        <v>44881.745000000003</v>
      </c>
      <c r="D5586" t="s">
        <v>12047</v>
      </c>
      <c r="E5586" t="s">
        <v>23915</v>
      </c>
      <c r="F5586" t="s">
        <v>23916</v>
      </c>
      <c r="G5586">
        <v>58407695</v>
      </c>
      <c r="H5586">
        <v>3</v>
      </c>
      <c r="I5586" s="50">
        <v>4</v>
      </c>
      <c r="J5586" s="50">
        <v>4</v>
      </c>
      <c r="K5586">
        <v>1</v>
      </c>
      <c r="L5586" t="s">
        <v>23917</v>
      </c>
      <c r="M5586">
        <v>82101602</v>
      </c>
      <c r="N5586" t="s">
        <v>23918</v>
      </c>
      <c r="O5586" t="s">
        <v>16262</v>
      </c>
      <c r="P5586" t="s">
        <v>12071</v>
      </c>
      <c r="Q5586" t="s">
        <v>12072</v>
      </c>
      <c r="R5586" t="s">
        <v>12044</v>
      </c>
    </row>
    <row r="5587" spans="1:18" x14ac:dyDescent="0.45">
      <c r="A5587">
        <v>5586</v>
      </c>
      <c r="B5587" t="s">
        <v>12043</v>
      </c>
      <c r="C5587" s="20">
        <v>44881.745000000003</v>
      </c>
      <c r="D5587" t="s">
        <v>12047</v>
      </c>
      <c r="E5587" t="s">
        <v>23915</v>
      </c>
      <c r="F5587" t="s">
        <v>23916</v>
      </c>
      <c r="G5587">
        <v>58407695</v>
      </c>
      <c r="H5587">
        <v>3</v>
      </c>
      <c r="I5587" s="50">
        <v>4</v>
      </c>
      <c r="J5587" s="50">
        <v>4</v>
      </c>
      <c r="K5587">
        <v>1</v>
      </c>
      <c r="L5587" t="s">
        <v>23917</v>
      </c>
      <c r="M5587">
        <v>82101602</v>
      </c>
      <c r="N5587" t="s">
        <v>23918</v>
      </c>
      <c r="O5587" t="s">
        <v>16262</v>
      </c>
      <c r="P5587" t="s">
        <v>12269</v>
      </c>
      <c r="Q5587" t="s">
        <v>12270</v>
      </c>
      <c r="R5587" t="s">
        <v>12044</v>
      </c>
    </row>
    <row r="5588" spans="1:18" x14ac:dyDescent="0.45">
      <c r="A5588">
        <v>5587</v>
      </c>
      <c r="B5588" t="s">
        <v>12043</v>
      </c>
      <c r="C5588" s="20">
        <v>44881.745000000003</v>
      </c>
      <c r="D5588" t="s">
        <v>12047</v>
      </c>
      <c r="E5588" t="s">
        <v>23915</v>
      </c>
      <c r="F5588" t="s">
        <v>23916</v>
      </c>
      <c r="G5588">
        <v>58407695</v>
      </c>
      <c r="H5588">
        <v>3</v>
      </c>
      <c r="I5588" s="50">
        <v>4</v>
      </c>
      <c r="J5588" s="50">
        <v>4</v>
      </c>
      <c r="K5588">
        <v>1</v>
      </c>
      <c r="L5588" t="s">
        <v>23917</v>
      </c>
      <c r="M5588">
        <v>82101602</v>
      </c>
      <c r="N5588" t="s">
        <v>23918</v>
      </c>
      <c r="O5588" t="s">
        <v>16262</v>
      </c>
      <c r="P5588" t="s">
        <v>12093</v>
      </c>
      <c r="Q5588" t="s">
        <v>12094</v>
      </c>
      <c r="R5588" t="s">
        <v>12044</v>
      </c>
    </row>
    <row r="5589" spans="1:18" x14ac:dyDescent="0.45">
      <c r="A5589">
        <v>5588</v>
      </c>
      <c r="B5589" t="s">
        <v>12043</v>
      </c>
      <c r="C5589" s="20">
        <v>44881.745000000003</v>
      </c>
      <c r="D5589" t="s">
        <v>12047</v>
      </c>
      <c r="E5589" t="s">
        <v>23915</v>
      </c>
      <c r="F5589" t="s">
        <v>23916</v>
      </c>
      <c r="G5589">
        <v>58407695</v>
      </c>
      <c r="H5589">
        <v>3</v>
      </c>
      <c r="I5589" s="50">
        <v>4</v>
      </c>
      <c r="J5589" s="50">
        <v>3</v>
      </c>
      <c r="K5589">
        <v>1</v>
      </c>
      <c r="L5589" t="s">
        <v>23917</v>
      </c>
      <c r="M5589">
        <v>82101602</v>
      </c>
      <c r="N5589" t="s">
        <v>23918</v>
      </c>
      <c r="O5589" t="s">
        <v>16262</v>
      </c>
      <c r="P5589" t="s">
        <v>401</v>
      </c>
      <c r="Q5589" t="s">
        <v>402</v>
      </c>
      <c r="R5589" t="s">
        <v>12044</v>
      </c>
    </row>
    <row r="5590" spans="1:18" x14ac:dyDescent="0.45">
      <c r="A5590">
        <v>5589</v>
      </c>
      <c r="B5590" t="s">
        <v>12043</v>
      </c>
      <c r="C5590" s="20">
        <v>44881.745000000003</v>
      </c>
      <c r="D5590" t="s">
        <v>12047</v>
      </c>
      <c r="E5590" t="s">
        <v>23915</v>
      </c>
      <c r="F5590" t="s">
        <v>23916</v>
      </c>
      <c r="G5590">
        <v>58407695</v>
      </c>
      <c r="H5590">
        <v>3</v>
      </c>
      <c r="I5590" s="50">
        <v>4</v>
      </c>
      <c r="J5590" s="50">
        <v>4</v>
      </c>
      <c r="K5590">
        <v>1</v>
      </c>
      <c r="L5590" t="s">
        <v>23917</v>
      </c>
      <c r="M5590">
        <v>82101602</v>
      </c>
      <c r="N5590" t="s">
        <v>23918</v>
      </c>
      <c r="O5590" t="s">
        <v>16262</v>
      </c>
      <c r="P5590" t="s">
        <v>12135</v>
      </c>
      <c r="Q5590" t="s">
        <v>12136</v>
      </c>
      <c r="R5590" t="s">
        <v>12044</v>
      </c>
    </row>
    <row r="5591" spans="1:18" x14ac:dyDescent="0.45">
      <c r="A5591">
        <v>5590</v>
      </c>
      <c r="B5591" t="s">
        <v>12043</v>
      </c>
      <c r="C5591" s="20">
        <v>44881.745000000003</v>
      </c>
      <c r="D5591" t="s">
        <v>12047</v>
      </c>
      <c r="E5591" t="s">
        <v>23915</v>
      </c>
      <c r="F5591" t="s">
        <v>23916</v>
      </c>
      <c r="G5591">
        <v>58407695</v>
      </c>
      <c r="H5591">
        <v>3</v>
      </c>
      <c r="I5591" s="50">
        <v>4</v>
      </c>
      <c r="J5591" s="50">
        <v>4</v>
      </c>
      <c r="K5591">
        <v>1</v>
      </c>
      <c r="L5591" t="s">
        <v>23917</v>
      </c>
      <c r="M5591">
        <v>82101602</v>
      </c>
      <c r="N5591" t="s">
        <v>23918</v>
      </c>
      <c r="O5591" t="s">
        <v>16262</v>
      </c>
      <c r="P5591" t="s">
        <v>12290</v>
      </c>
      <c r="Q5591" t="s">
        <v>12291</v>
      </c>
      <c r="R5591" t="s">
        <v>12044</v>
      </c>
    </row>
    <row r="5592" spans="1:18" x14ac:dyDescent="0.45">
      <c r="A5592">
        <v>5591</v>
      </c>
      <c r="B5592" t="s">
        <v>12043</v>
      </c>
      <c r="C5592" s="20">
        <v>44881.745000000003</v>
      </c>
      <c r="D5592" t="s">
        <v>12047</v>
      </c>
      <c r="E5592" t="s">
        <v>23915</v>
      </c>
      <c r="F5592" t="s">
        <v>23916</v>
      </c>
      <c r="G5592">
        <v>58407695</v>
      </c>
      <c r="H5592">
        <v>3</v>
      </c>
      <c r="I5592" s="50">
        <v>4</v>
      </c>
      <c r="J5592" s="50">
        <v>4</v>
      </c>
      <c r="K5592">
        <v>1</v>
      </c>
      <c r="L5592" t="s">
        <v>23917</v>
      </c>
      <c r="M5592">
        <v>82101602</v>
      </c>
      <c r="N5592" t="s">
        <v>23918</v>
      </c>
      <c r="O5592" t="s">
        <v>16262</v>
      </c>
      <c r="P5592" t="s">
        <v>12250</v>
      </c>
      <c r="Q5592" t="s">
        <v>12251</v>
      </c>
      <c r="R5592" t="s">
        <v>12044</v>
      </c>
    </row>
    <row r="5593" spans="1:18" x14ac:dyDescent="0.45">
      <c r="A5593">
        <v>5592</v>
      </c>
      <c r="B5593" t="s">
        <v>12043</v>
      </c>
      <c r="C5593" s="20">
        <v>44881.745000000003</v>
      </c>
      <c r="D5593" t="s">
        <v>12047</v>
      </c>
      <c r="E5593" t="s">
        <v>23915</v>
      </c>
      <c r="F5593" t="s">
        <v>23916</v>
      </c>
      <c r="G5593">
        <v>58407695</v>
      </c>
      <c r="H5593">
        <v>3</v>
      </c>
      <c r="I5593" s="50">
        <v>4</v>
      </c>
      <c r="J5593" s="50">
        <v>4</v>
      </c>
      <c r="K5593">
        <v>1</v>
      </c>
      <c r="L5593" t="s">
        <v>23917</v>
      </c>
      <c r="M5593">
        <v>82101602</v>
      </c>
      <c r="N5593" t="s">
        <v>23918</v>
      </c>
      <c r="O5593" t="s">
        <v>16262</v>
      </c>
      <c r="P5593" t="s">
        <v>12238</v>
      </c>
      <c r="Q5593" t="s">
        <v>12239</v>
      </c>
      <c r="R5593" t="s">
        <v>12044</v>
      </c>
    </row>
    <row r="5594" spans="1:18" x14ac:dyDescent="0.45">
      <c r="A5594">
        <v>5593</v>
      </c>
      <c r="B5594" t="s">
        <v>12043</v>
      </c>
      <c r="C5594" s="20">
        <v>44881.745000000003</v>
      </c>
      <c r="D5594" t="s">
        <v>12047</v>
      </c>
      <c r="E5594" t="s">
        <v>23915</v>
      </c>
      <c r="F5594" t="s">
        <v>23916</v>
      </c>
      <c r="G5594">
        <v>58407695</v>
      </c>
      <c r="H5594">
        <v>3</v>
      </c>
      <c r="I5594" s="50">
        <v>4</v>
      </c>
      <c r="J5594" s="50">
        <v>4</v>
      </c>
      <c r="K5594">
        <v>1</v>
      </c>
      <c r="L5594" t="s">
        <v>23917</v>
      </c>
      <c r="M5594">
        <v>82101602</v>
      </c>
      <c r="N5594" t="s">
        <v>23918</v>
      </c>
      <c r="O5594" t="s">
        <v>16262</v>
      </c>
      <c r="P5594" t="s">
        <v>386</v>
      </c>
      <c r="Q5594" t="s">
        <v>387</v>
      </c>
      <c r="R5594" t="s">
        <v>12044</v>
      </c>
    </row>
    <row r="5595" spans="1:18" x14ac:dyDescent="0.45">
      <c r="A5595">
        <v>5594</v>
      </c>
      <c r="B5595" t="s">
        <v>12043</v>
      </c>
      <c r="C5595" s="20">
        <v>44881.745000000003</v>
      </c>
      <c r="D5595" t="s">
        <v>12047</v>
      </c>
      <c r="E5595" t="s">
        <v>23915</v>
      </c>
      <c r="F5595" t="s">
        <v>23916</v>
      </c>
      <c r="G5595">
        <v>58407695</v>
      </c>
      <c r="H5595">
        <v>3</v>
      </c>
      <c r="I5595" s="50">
        <v>4</v>
      </c>
      <c r="J5595" s="50">
        <v>4</v>
      </c>
      <c r="K5595">
        <v>1</v>
      </c>
      <c r="L5595" t="s">
        <v>23917</v>
      </c>
      <c r="M5595">
        <v>82101602</v>
      </c>
      <c r="N5595" t="s">
        <v>23918</v>
      </c>
      <c r="O5595" t="s">
        <v>16262</v>
      </c>
      <c r="P5595" t="s">
        <v>12253</v>
      </c>
      <c r="Q5595" t="s">
        <v>12254</v>
      </c>
      <c r="R5595" t="s">
        <v>12044</v>
      </c>
    </row>
    <row r="5596" spans="1:18" x14ac:dyDescent="0.45">
      <c r="A5596">
        <v>5595</v>
      </c>
      <c r="B5596" t="s">
        <v>12043</v>
      </c>
      <c r="C5596" s="20">
        <v>44881.745000000003</v>
      </c>
      <c r="D5596" t="s">
        <v>12047</v>
      </c>
      <c r="E5596" t="s">
        <v>23915</v>
      </c>
      <c r="F5596" t="s">
        <v>23916</v>
      </c>
      <c r="G5596">
        <v>58407695</v>
      </c>
      <c r="H5596">
        <v>3</v>
      </c>
      <c r="I5596" s="50">
        <v>4</v>
      </c>
      <c r="J5596" s="50">
        <v>4</v>
      </c>
      <c r="K5596">
        <v>1</v>
      </c>
      <c r="L5596" t="s">
        <v>23917</v>
      </c>
      <c r="M5596">
        <v>82101602</v>
      </c>
      <c r="N5596" t="s">
        <v>23918</v>
      </c>
      <c r="O5596" t="s">
        <v>16262</v>
      </c>
      <c r="P5596" t="s">
        <v>12232</v>
      </c>
      <c r="Q5596" t="s">
        <v>12233</v>
      </c>
      <c r="R5596" t="s">
        <v>12044</v>
      </c>
    </row>
    <row r="5597" spans="1:18" x14ac:dyDescent="0.45">
      <c r="A5597">
        <v>5596</v>
      </c>
      <c r="B5597" t="s">
        <v>12043</v>
      </c>
      <c r="C5597" s="20">
        <v>44881.745000000003</v>
      </c>
      <c r="D5597" t="s">
        <v>12047</v>
      </c>
      <c r="E5597" t="s">
        <v>23915</v>
      </c>
      <c r="F5597" t="s">
        <v>23916</v>
      </c>
      <c r="G5597">
        <v>58407695</v>
      </c>
      <c r="H5597">
        <v>3</v>
      </c>
      <c r="I5597" s="50">
        <v>4</v>
      </c>
      <c r="J5597" s="50">
        <v>4</v>
      </c>
      <c r="K5597">
        <v>1</v>
      </c>
      <c r="L5597" t="s">
        <v>23917</v>
      </c>
      <c r="M5597">
        <v>82101602</v>
      </c>
      <c r="N5597" t="s">
        <v>23918</v>
      </c>
      <c r="O5597" t="s">
        <v>16262</v>
      </c>
      <c r="P5597" t="s">
        <v>12318</v>
      </c>
      <c r="Q5597" t="s">
        <v>12319</v>
      </c>
      <c r="R5597" t="s">
        <v>12044</v>
      </c>
    </row>
    <row r="5598" spans="1:18" x14ac:dyDescent="0.45">
      <c r="A5598">
        <v>5597</v>
      </c>
      <c r="B5598" t="s">
        <v>12043</v>
      </c>
      <c r="C5598" s="20">
        <v>44881.745000000003</v>
      </c>
      <c r="D5598" t="s">
        <v>12047</v>
      </c>
      <c r="E5598" t="s">
        <v>23915</v>
      </c>
      <c r="F5598" t="s">
        <v>23916</v>
      </c>
      <c r="G5598">
        <v>58407695</v>
      </c>
      <c r="H5598">
        <v>3</v>
      </c>
      <c r="I5598" s="50">
        <v>4</v>
      </c>
      <c r="J5598" s="50">
        <v>4</v>
      </c>
      <c r="K5598">
        <v>1</v>
      </c>
      <c r="L5598" t="s">
        <v>23917</v>
      </c>
      <c r="M5598">
        <v>82101602</v>
      </c>
      <c r="N5598" t="s">
        <v>23918</v>
      </c>
      <c r="O5598" t="s">
        <v>16262</v>
      </c>
      <c r="P5598" t="s">
        <v>12108</v>
      </c>
      <c r="Q5598" t="s">
        <v>12109</v>
      </c>
      <c r="R5598" t="s">
        <v>12044</v>
      </c>
    </row>
    <row r="5599" spans="1:18" x14ac:dyDescent="0.45">
      <c r="A5599">
        <v>5598</v>
      </c>
      <c r="B5599" t="s">
        <v>12043</v>
      </c>
      <c r="C5599" s="20">
        <v>44881.745000000003</v>
      </c>
      <c r="D5599" t="s">
        <v>12047</v>
      </c>
      <c r="E5599" t="s">
        <v>23915</v>
      </c>
      <c r="F5599" t="s">
        <v>23916</v>
      </c>
      <c r="G5599">
        <v>58407695</v>
      </c>
      <c r="H5599">
        <v>3</v>
      </c>
      <c r="I5599" s="50">
        <v>4</v>
      </c>
      <c r="J5599" s="50">
        <v>4</v>
      </c>
      <c r="K5599">
        <v>1</v>
      </c>
      <c r="L5599" t="s">
        <v>23917</v>
      </c>
      <c r="M5599">
        <v>82101602</v>
      </c>
      <c r="N5599" t="s">
        <v>23918</v>
      </c>
      <c r="O5599" t="s">
        <v>16262</v>
      </c>
      <c r="P5599" t="s">
        <v>12276</v>
      </c>
      <c r="Q5599" t="s">
        <v>12277</v>
      </c>
      <c r="R5599" t="s">
        <v>12044</v>
      </c>
    </row>
    <row r="5600" spans="1:18" x14ac:dyDescent="0.45">
      <c r="A5600">
        <v>5599</v>
      </c>
      <c r="B5600" t="s">
        <v>12043</v>
      </c>
      <c r="C5600" s="20">
        <v>44881.745000000003</v>
      </c>
      <c r="D5600" t="s">
        <v>12047</v>
      </c>
      <c r="E5600" t="s">
        <v>23915</v>
      </c>
      <c r="F5600" t="s">
        <v>23916</v>
      </c>
      <c r="G5600">
        <v>58407695</v>
      </c>
      <c r="H5600">
        <v>3</v>
      </c>
      <c r="I5600" s="50">
        <v>4</v>
      </c>
      <c r="J5600" s="50">
        <v>4</v>
      </c>
      <c r="K5600">
        <v>1</v>
      </c>
      <c r="L5600" t="s">
        <v>23917</v>
      </c>
      <c r="M5600">
        <v>82101602</v>
      </c>
      <c r="N5600" t="s">
        <v>23918</v>
      </c>
      <c r="O5600" t="s">
        <v>16262</v>
      </c>
      <c r="P5600" t="s">
        <v>12304</v>
      </c>
      <c r="Q5600" t="s">
        <v>12305</v>
      </c>
      <c r="R5600" t="s">
        <v>12044</v>
      </c>
    </row>
    <row r="5601" spans="1:18" x14ac:dyDescent="0.45">
      <c r="A5601">
        <v>5600</v>
      </c>
      <c r="B5601" t="s">
        <v>12043</v>
      </c>
      <c r="C5601" s="20">
        <v>44881.745000000003</v>
      </c>
      <c r="D5601" t="s">
        <v>12047</v>
      </c>
      <c r="E5601" t="s">
        <v>23915</v>
      </c>
      <c r="F5601" t="s">
        <v>23916</v>
      </c>
      <c r="G5601">
        <v>58407695</v>
      </c>
      <c r="H5601">
        <v>3</v>
      </c>
      <c r="I5601" s="50">
        <v>4</v>
      </c>
      <c r="J5601" s="50">
        <v>4</v>
      </c>
      <c r="K5601">
        <v>1</v>
      </c>
      <c r="L5601" t="s">
        <v>23917</v>
      </c>
      <c r="M5601">
        <v>82101602</v>
      </c>
      <c r="N5601" t="s">
        <v>23918</v>
      </c>
      <c r="O5601" t="s">
        <v>16262</v>
      </c>
      <c r="P5601" t="s">
        <v>12181</v>
      </c>
      <c r="Q5601" t="s">
        <v>12182</v>
      </c>
      <c r="R5601" t="s">
        <v>12044</v>
      </c>
    </row>
    <row r="5602" spans="1:18" x14ac:dyDescent="0.45">
      <c r="A5602">
        <v>5601</v>
      </c>
      <c r="B5602" t="s">
        <v>12043</v>
      </c>
      <c r="C5602" s="20">
        <v>44881.745000000003</v>
      </c>
      <c r="D5602" t="s">
        <v>12047</v>
      </c>
      <c r="E5602" t="s">
        <v>23915</v>
      </c>
      <c r="F5602" t="s">
        <v>23916</v>
      </c>
      <c r="G5602">
        <v>58407695</v>
      </c>
      <c r="H5602">
        <v>3</v>
      </c>
      <c r="I5602" s="50">
        <v>4</v>
      </c>
      <c r="J5602" s="50">
        <v>4</v>
      </c>
      <c r="K5602">
        <v>1</v>
      </c>
      <c r="L5602" t="s">
        <v>23917</v>
      </c>
      <c r="M5602">
        <v>82101602</v>
      </c>
      <c r="N5602" t="s">
        <v>23918</v>
      </c>
      <c r="O5602" t="s">
        <v>16262</v>
      </c>
      <c r="P5602" t="s">
        <v>12096</v>
      </c>
      <c r="Q5602" t="s">
        <v>12097</v>
      </c>
      <c r="R5602" t="s">
        <v>12044</v>
      </c>
    </row>
    <row r="5603" spans="1:18" x14ac:dyDescent="0.45">
      <c r="A5603">
        <v>5602</v>
      </c>
      <c r="B5603" t="s">
        <v>12043</v>
      </c>
      <c r="C5603" s="20">
        <v>44881.745000000003</v>
      </c>
      <c r="D5603" t="s">
        <v>12047</v>
      </c>
      <c r="E5603" t="s">
        <v>23915</v>
      </c>
      <c r="F5603" t="s">
        <v>23916</v>
      </c>
      <c r="G5603">
        <v>58407695</v>
      </c>
      <c r="H5603">
        <v>3</v>
      </c>
      <c r="I5603" s="50">
        <v>4</v>
      </c>
      <c r="J5603" s="50">
        <v>4</v>
      </c>
      <c r="K5603">
        <v>1</v>
      </c>
      <c r="L5603" t="s">
        <v>23917</v>
      </c>
      <c r="M5603">
        <v>82101602</v>
      </c>
      <c r="N5603" t="s">
        <v>23918</v>
      </c>
      <c r="O5603" t="s">
        <v>16262</v>
      </c>
      <c r="P5603" t="s">
        <v>12138</v>
      </c>
      <c r="Q5603" t="s">
        <v>12139</v>
      </c>
      <c r="R5603" t="s">
        <v>12044</v>
      </c>
    </row>
    <row r="5604" spans="1:18" x14ac:dyDescent="0.45">
      <c r="A5604">
        <v>5603</v>
      </c>
      <c r="B5604" t="s">
        <v>12043</v>
      </c>
      <c r="C5604" s="20">
        <v>44881.745000000003</v>
      </c>
      <c r="D5604" t="s">
        <v>12047</v>
      </c>
      <c r="E5604" t="s">
        <v>23915</v>
      </c>
      <c r="F5604" t="s">
        <v>23916</v>
      </c>
      <c r="G5604">
        <v>58407695</v>
      </c>
      <c r="H5604">
        <v>3</v>
      </c>
      <c r="I5604" s="50">
        <v>4</v>
      </c>
      <c r="J5604" s="50">
        <v>4</v>
      </c>
      <c r="K5604">
        <v>1</v>
      </c>
      <c r="L5604" t="s">
        <v>23917</v>
      </c>
      <c r="M5604">
        <v>82101602</v>
      </c>
      <c r="N5604" t="s">
        <v>23918</v>
      </c>
      <c r="O5604" t="s">
        <v>16262</v>
      </c>
      <c r="P5604" t="s">
        <v>5229</v>
      </c>
      <c r="Q5604" t="s">
        <v>17144</v>
      </c>
      <c r="R5604" t="s">
        <v>12044</v>
      </c>
    </row>
    <row r="5605" spans="1:18" x14ac:dyDescent="0.45">
      <c r="A5605">
        <v>5604</v>
      </c>
      <c r="B5605" t="s">
        <v>12043</v>
      </c>
      <c r="C5605" s="20">
        <v>44881.745000000003</v>
      </c>
      <c r="D5605" t="s">
        <v>12047</v>
      </c>
      <c r="E5605" t="s">
        <v>23915</v>
      </c>
      <c r="F5605" t="s">
        <v>23916</v>
      </c>
      <c r="G5605">
        <v>58407695</v>
      </c>
      <c r="H5605">
        <v>3</v>
      </c>
      <c r="I5605" s="50">
        <v>4</v>
      </c>
      <c r="J5605" s="50">
        <v>4</v>
      </c>
      <c r="K5605">
        <v>1</v>
      </c>
      <c r="L5605" t="s">
        <v>23917</v>
      </c>
      <c r="M5605">
        <v>82101602</v>
      </c>
      <c r="N5605" t="s">
        <v>23918</v>
      </c>
      <c r="O5605" t="s">
        <v>16262</v>
      </c>
      <c r="P5605" t="s">
        <v>12282</v>
      </c>
      <c r="Q5605" t="s">
        <v>12283</v>
      </c>
      <c r="R5605" t="s">
        <v>12044</v>
      </c>
    </row>
    <row r="5606" spans="1:18" x14ac:dyDescent="0.45">
      <c r="A5606">
        <v>5605</v>
      </c>
      <c r="B5606" t="s">
        <v>12043</v>
      </c>
      <c r="C5606" s="20">
        <v>44881.745000000003</v>
      </c>
      <c r="D5606" t="s">
        <v>12047</v>
      </c>
      <c r="E5606" t="s">
        <v>23915</v>
      </c>
      <c r="F5606" t="s">
        <v>23916</v>
      </c>
      <c r="G5606">
        <v>58407695</v>
      </c>
      <c r="H5606">
        <v>3</v>
      </c>
      <c r="I5606" s="50">
        <v>4</v>
      </c>
      <c r="J5606" s="50">
        <v>4</v>
      </c>
      <c r="K5606">
        <v>1</v>
      </c>
      <c r="L5606" t="s">
        <v>23917</v>
      </c>
      <c r="M5606">
        <v>82101602</v>
      </c>
      <c r="N5606" t="s">
        <v>23918</v>
      </c>
      <c r="O5606" t="s">
        <v>16262</v>
      </c>
      <c r="P5606" t="s">
        <v>12129</v>
      </c>
      <c r="Q5606" t="s">
        <v>12130</v>
      </c>
      <c r="R5606" t="s">
        <v>12044</v>
      </c>
    </row>
    <row r="5607" spans="1:18" x14ac:dyDescent="0.45">
      <c r="A5607">
        <v>5606</v>
      </c>
      <c r="B5607" t="s">
        <v>12043</v>
      </c>
      <c r="C5607" s="20">
        <v>44881.745000000003</v>
      </c>
      <c r="D5607" t="s">
        <v>12047</v>
      </c>
      <c r="E5607" t="s">
        <v>23915</v>
      </c>
      <c r="F5607" t="s">
        <v>23916</v>
      </c>
      <c r="G5607">
        <v>58407695</v>
      </c>
      <c r="H5607">
        <v>3</v>
      </c>
      <c r="I5607" s="50">
        <v>4</v>
      </c>
      <c r="J5607" s="50">
        <v>4</v>
      </c>
      <c r="K5607">
        <v>1</v>
      </c>
      <c r="L5607" t="s">
        <v>23917</v>
      </c>
      <c r="M5607">
        <v>82101602</v>
      </c>
      <c r="N5607" t="s">
        <v>23918</v>
      </c>
      <c r="O5607" t="s">
        <v>16262</v>
      </c>
      <c r="P5607" t="s">
        <v>12081</v>
      </c>
      <c r="Q5607" t="s">
        <v>12082</v>
      </c>
      <c r="R5607" t="s">
        <v>12044</v>
      </c>
    </row>
    <row r="5608" spans="1:18" x14ac:dyDescent="0.45">
      <c r="A5608">
        <v>5607</v>
      </c>
      <c r="B5608" t="s">
        <v>12043</v>
      </c>
      <c r="C5608" s="20">
        <v>44881.745000000003</v>
      </c>
      <c r="D5608" t="s">
        <v>12047</v>
      </c>
      <c r="E5608" t="s">
        <v>23915</v>
      </c>
      <c r="F5608" t="s">
        <v>23916</v>
      </c>
      <c r="G5608">
        <v>58407695</v>
      </c>
      <c r="H5608">
        <v>3</v>
      </c>
      <c r="I5608" s="50">
        <v>4</v>
      </c>
      <c r="J5608" s="50">
        <v>4</v>
      </c>
      <c r="K5608">
        <v>1</v>
      </c>
      <c r="L5608" t="s">
        <v>23917</v>
      </c>
      <c r="M5608">
        <v>82101602</v>
      </c>
      <c r="N5608" t="s">
        <v>23918</v>
      </c>
      <c r="O5608" t="s">
        <v>16262</v>
      </c>
      <c r="P5608" t="s">
        <v>12285</v>
      </c>
      <c r="Q5608" t="s">
        <v>12286</v>
      </c>
      <c r="R5608" t="s">
        <v>12044</v>
      </c>
    </row>
    <row r="5609" spans="1:18" x14ac:dyDescent="0.45">
      <c r="A5609">
        <v>5608</v>
      </c>
      <c r="B5609" t="s">
        <v>12043</v>
      </c>
      <c r="C5609" s="20">
        <v>44881.745000000003</v>
      </c>
      <c r="D5609" t="s">
        <v>12047</v>
      </c>
      <c r="E5609" t="s">
        <v>23915</v>
      </c>
      <c r="F5609" t="s">
        <v>23916</v>
      </c>
      <c r="G5609">
        <v>58407695</v>
      </c>
      <c r="H5609">
        <v>3</v>
      </c>
      <c r="I5609" s="50">
        <v>4</v>
      </c>
      <c r="J5609" s="50">
        <v>4</v>
      </c>
      <c r="K5609">
        <v>1</v>
      </c>
      <c r="L5609" t="s">
        <v>23917</v>
      </c>
      <c r="M5609">
        <v>82101602</v>
      </c>
      <c r="N5609" t="s">
        <v>23918</v>
      </c>
      <c r="O5609" t="s">
        <v>16262</v>
      </c>
      <c r="P5609" t="s">
        <v>12055</v>
      </c>
      <c r="Q5609" t="s">
        <v>12056</v>
      </c>
      <c r="R5609" t="s">
        <v>12044</v>
      </c>
    </row>
    <row r="5610" spans="1:18" x14ac:dyDescent="0.45">
      <c r="A5610">
        <v>5609</v>
      </c>
      <c r="B5610" t="s">
        <v>12043</v>
      </c>
      <c r="C5610" s="20">
        <v>44881.745000000003</v>
      </c>
      <c r="D5610" t="s">
        <v>12047</v>
      </c>
      <c r="E5610" t="s">
        <v>23915</v>
      </c>
      <c r="F5610" t="s">
        <v>23916</v>
      </c>
      <c r="G5610">
        <v>58407695</v>
      </c>
      <c r="H5610">
        <v>3</v>
      </c>
      <c r="I5610" s="50">
        <v>4</v>
      </c>
      <c r="J5610" s="50">
        <v>4</v>
      </c>
      <c r="K5610">
        <v>1</v>
      </c>
      <c r="L5610" t="s">
        <v>23917</v>
      </c>
      <c r="M5610">
        <v>82101602</v>
      </c>
      <c r="N5610" t="s">
        <v>23918</v>
      </c>
      <c r="O5610" t="s">
        <v>16262</v>
      </c>
      <c r="P5610" t="s">
        <v>12214</v>
      </c>
      <c r="Q5610" t="s">
        <v>12215</v>
      </c>
      <c r="R5610" t="s">
        <v>12044</v>
      </c>
    </row>
    <row r="5611" spans="1:18" x14ac:dyDescent="0.45">
      <c r="A5611">
        <v>5610</v>
      </c>
      <c r="B5611" t="s">
        <v>12043</v>
      </c>
      <c r="C5611" s="20">
        <v>44881.745000000003</v>
      </c>
      <c r="D5611" t="s">
        <v>12047</v>
      </c>
      <c r="E5611" t="s">
        <v>23915</v>
      </c>
      <c r="F5611" t="s">
        <v>23916</v>
      </c>
      <c r="G5611">
        <v>58407695</v>
      </c>
      <c r="H5611">
        <v>3</v>
      </c>
      <c r="I5611" s="50">
        <v>4</v>
      </c>
      <c r="J5611" s="50">
        <v>4</v>
      </c>
      <c r="K5611">
        <v>1</v>
      </c>
      <c r="L5611" t="s">
        <v>23917</v>
      </c>
      <c r="M5611">
        <v>82101602</v>
      </c>
      <c r="N5611" t="s">
        <v>23918</v>
      </c>
      <c r="O5611" t="s">
        <v>16262</v>
      </c>
      <c r="P5611" t="s">
        <v>12058</v>
      </c>
      <c r="Q5611" t="s">
        <v>12059</v>
      </c>
      <c r="R5611" t="s">
        <v>12044</v>
      </c>
    </row>
    <row r="5612" spans="1:18" x14ac:dyDescent="0.45">
      <c r="A5612">
        <v>5611</v>
      </c>
      <c r="B5612" t="s">
        <v>12043</v>
      </c>
      <c r="C5612" s="20">
        <v>44881.745000000003</v>
      </c>
      <c r="D5612" t="s">
        <v>12047</v>
      </c>
      <c r="E5612" t="s">
        <v>23915</v>
      </c>
      <c r="F5612" t="s">
        <v>23916</v>
      </c>
      <c r="G5612">
        <v>58407695</v>
      </c>
      <c r="H5612">
        <v>3</v>
      </c>
      <c r="I5612" s="50">
        <v>4</v>
      </c>
      <c r="J5612" s="50">
        <v>4</v>
      </c>
      <c r="K5612">
        <v>1</v>
      </c>
      <c r="L5612" t="s">
        <v>23917</v>
      </c>
      <c r="M5612">
        <v>82101602</v>
      </c>
      <c r="N5612" t="s">
        <v>23918</v>
      </c>
      <c r="O5612" t="s">
        <v>16262</v>
      </c>
      <c r="P5612" t="s">
        <v>12335</v>
      </c>
      <c r="Q5612" t="s">
        <v>12336</v>
      </c>
      <c r="R5612" t="s">
        <v>12044</v>
      </c>
    </row>
    <row r="5613" spans="1:18" x14ac:dyDescent="0.45">
      <c r="A5613">
        <v>5612</v>
      </c>
      <c r="B5613" t="s">
        <v>12043</v>
      </c>
      <c r="C5613" s="20">
        <v>44881.745000000003</v>
      </c>
      <c r="D5613" t="s">
        <v>12047</v>
      </c>
      <c r="E5613" t="s">
        <v>23915</v>
      </c>
      <c r="F5613" t="s">
        <v>23916</v>
      </c>
      <c r="G5613">
        <v>58407695</v>
      </c>
      <c r="H5613">
        <v>3</v>
      </c>
      <c r="I5613" s="50">
        <v>4</v>
      </c>
      <c r="J5613" s="50">
        <v>4</v>
      </c>
      <c r="K5613">
        <v>1</v>
      </c>
      <c r="L5613" t="s">
        <v>23917</v>
      </c>
      <c r="M5613">
        <v>82101602</v>
      </c>
      <c r="N5613" t="s">
        <v>23918</v>
      </c>
      <c r="O5613" t="s">
        <v>16262</v>
      </c>
      <c r="P5613" t="s">
        <v>12273</v>
      </c>
      <c r="Q5613" t="s">
        <v>12274</v>
      </c>
      <c r="R5613" t="s">
        <v>12044</v>
      </c>
    </row>
    <row r="5614" spans="1:18" x14ac:dyDescent="0.45">
      <c r="A5614">
        <v>5613</v>
      </c>
      <c r="B5614" t="s">
        <v>12043</v>
      </c>
      <c r="C5614" s="20">
        <v>44881.745000000003</v>
      </c>
      <c r="D5614" t="s">
        <v>12047</v>
      </c>
      <c r="E5614" t="s">
        <v>23915</v>
      </c>
      <c r="F5614" t="s">
        <v>23916</v>
      </c>
      <c r="G5614">
        <v>58407695</v>
      </c>
      <c r="H5614">
        <v>3</v>
      </c>
      <c r="I5614" s="50">
        <v>4</v>
      </c>
      <c r="J5614" s="50">
        <v>4</v>
      </c>
      <c r="K5614">
        <v>1</v>
      </c>
      <c r="L5614" t="s">
        <v>23917</v>
      </c>
      <c r="M5614">
        <v>82101602</v>
      </c>
      <c r="N5614" t="s">
        <v>23918</v>
      </c>
      <c r="O5614" t="s">
        <v>16262</v>
      </c>
      <c r="P5614" t="s">
        <v>12226</v>
      </c>
      <c r="Q5614" t="s">
        <v>12227</v>
      </c>
      <c r="R5614" t="s">
        <v>12044</v>
      </c>
    </row>
    <row r="5615" spans="1:18" x14ac:dyDescent="0.45">
      <c r="A5615">
        <v>5614</v>
      </c>
      <c r="B5615" t="s">
        <v>12043</v>
      </c>
      <c r="C5615" s="20">
        <v>44881.745000000003</v>
      </c>
      <c r="D5615" t="s">
        <v>12047</v>
      </c>
      <c r="E5615" t="s">
        <v>23915</v>
      </c>
      <c r="F5615" t="s">
        <v>23916</v>
      </c>
      <c r="G5615">
        <v>58407695</v>
      </c>
      <c r="H5615">
        <v>3</v>
      </c>
      <c r="I5615" s="50">
        <v>4</v>
      </c>
      <c r="J5615" s="50">
        <v>4</v>
      </c>
      <c r="K5615">
        <v>1</v>
      </c>
      <c r="L5615" t="s">
        <v>23917</v>
      </c>
      <c r="M5615">
        <v>82101602</v>
      </c>
      <c r="N5615" t="s">
        <v>23918</v>
      </c>
      <c r="O5615" t="s">
        <v>16262</v>
      </c>
      <c r="P5615" t="s">
        <v>12052</v>
      </c>
      <c r="Q5615" t="s">
        <v>12053</v>
      </c>
      <c r="R5615" t="s">
        <v>12044</v>
      </c>
    </row>
    <row r="5616" spans="1:18" x14ac:dyDescent="0.45">
      <c r="A5616">
        <v>5615</v>
      </c>
      <c r="B5616" t="s">
        <v>12043</v>
      </c>
      <c r="C5616" s="20">
        <v>44881.745000000003</v>
      </c>
      <c r="D5616" t="s">
        <v>12047</v>
      </c>
      <c r="E5616" t="s">
        <v>23915</v>
      </c>
      <c r="F5616" t="s">
        <v>23916</v>
      </c>
      <c r="G5616">
        <v>58407695</v>
      </c>
      <c r="H5616">
        <v>3</v>
      </c>
      <c r="I5616" s="50">
        <v>4</v>
      </c>
      <c r="J5616" s="50">
        <v>4</v>
      </c>
      <c r="K5616">
        <v>1</v>
      </c>
      <c r="L5616" t="s">
        <v>23917</v>
      </c>
      <c r="M5616">
        <v>82101602</v>
      </c>
      <c r="N5616" t="s">
        <v>23918</v>
      </c>
      <c r="O5616" t="s">
        <v>16262</v>
      </c>
      <c r="P5616" t="s">
        <v>12324</v>
      </c>
      <c r="Q5616" t="s">
        <v>12325</v>
      </c>
      <c r="R5616" t="s">
        <v>12044</v>
      </c>
    </row>
    <row r="5617" spans="1:18" x14ac:dyDescent="0.45">
      <c r="A5617">
        <v>5616</v>
      </c>
      <c r="B5617" t="s">
        <v>12043</v>
      </c>
      <c r="C5617" s="20">
        <v>44881.745000000003</v>
      </c>
      <c r="D5617" t="s">
        <v>12047</v>
      </c>
      <c r="E5617" t="s">
        <v>23915</v>
      </c>
      <c r="F5617" t="s">
        <v>23916</v>
      </c>
      <c r="G5617">
        <v>58407695</v>
      </c>
      <c r="H5617">
        <v>3</v>
      </c>
      <c r="I5617" s="50">
        <v>4</v>
      </c>
      <c r="J5617" s="50">
        <v>4</v>
      </c>
      <c r="K5617">
        <v>1</v>
      </c>
      <c r="L5617" t="s">
        <v>23917</v>
      </c>
      <c r="M5617">
        <v>82101602</v>
      </c>
      <c r="N5617" t="s">
        <v>23918</v>
      </c>
      <c r="O5617" t="s">
        <v>16262</v>
      </c>
      <c r="P5617" t="s">
        <v>12126</v>
      </c>
      <c r="Q5617" t="s">
        <v>12127</v>
      </c>
      <c r="R5617" t="s">
        <v>12044</v>
      </c>
    </row>
    <row r="5618" spans="1:18" x14ac:dyDescent="0.45">
      <c r="A5618">
        <v>5617</v>
      </c>
      <c r="B5618" t="s">
        <v>12043</v>
      </c>
      <c r="C5618" s="20">
        <v>44881.745000000003</v>
      </c>
      <c r="D5618" t="s">
        <v>12047</v>
      </c>
      <c r="E5618" t="s">
        <v>23915</v>
      </c>
      <c r="F5618" t="s">
        <v>23916</v>
      </c>
      <c r="G5618">
        <v>58407695</v>
      </c>
      <c r="H5618">
        <v>3</v>
      </c>
      <c r="I5618" s="50">
        <v>4</v>
      </c>
      <c r="J5618" s="50">
        <v>4</v>
      </c>
      <c r="K5618">
        <v>1</v>
      </c>
      <c r="L5618" t="s">
        <v>23917</v>
      </c>
      <c r="M5618">
        <v>82101602</v>
      </c>
      <c r="N5618" t="s">
        <v>23918</v>
      </c>
      <c r="O5618" t="s">
        <v>16262</v>
      </c>
      <c r="P5618" t="s">
        <v>12266</v>
      </c>
      <c r="Q5618" t="s">
        <v>12267</v>
      </c>
      <c r="R5618" t="s">
        <v>12044</v>
      </c>
    </row>
    <row r="5619" spans="1:18" x14ac:dyDescent="0.45">
      <c r="A5619">
        <v>5618</v>
      </c>
      <c r="B5619" t="s">
        <v>12043</v>
      </c>
      <c r="C5619" s="20">
        <v>44881.745000000003</v>
      </c>
      <c r="D5619" t="s">
        <v>12047</v>
      </c>
      <c r="E5619" t="s">
        <v>23915</v>
      </c>
      <c r="F5619" t="s">
        <v>23916</v>
      </c>
      <c r="G5619">
        <v>58407695</v>
      </c>
      <c r="H5619">
        <v>3</v>
      </c>
      <c r="I5619" s="50">
        <v>4</v>
      </c>
      <c r="J5619" s="50">
        <v>4</v>
      </c>
      <c r="K5619">
        <v>1</v>
      </c>
      <c r="L5619" t="s">
        <v>23917</v>
      </c>
      <c r="M5619">
        <v>82101602</v>
      </c>
      <c r="N5619" t="s">
        <v>23918</v>
      </c>
      <c r="O5619" t="s">
        <v>16262</v>
      </c>
      <c r="P5619" t="s">
        <v>12328</v>
      </c>
      <c r="Q5619" t="s">
        <v>12329</v>
      </c>
      <c r="R5619" t="s">
        <v>12044</v>
      </c>
    </row>
    <row r="5620" spans="1:18" x14ac:dyDescent="0.45">
      <c r="A5620">
        <v>5619</v>
      </c>
      <c r="B5620" t="s">
        <v>12043</v>
      </c>
      <c r="C5620" s="20">
        <v>44881.745000000003</v>
      </c>
      <c r="D5620" t="s">
        <v>12047</v>
      </c>
      <c r="E5620" t="s">
        <v>23915</v>
      </c>
      <c r="F5620" t="s">
        <v>23916</v>
      </c>
      <c r="G5620">
        <v>58407695</v>
      </c>
      <c r="H5620">
        <v>3</v>
      </c>
      <c r="I5620" s="50">
        <v>4</v>
      </c>
      <c r="J5620" s="50">
        <v>4</v>
      </c>
      <c r="K5620">
        <v>1</v>
      </c>
      <c r="L5620" t="s">
        <v>23917</v>
      </c>
      <c r="M5620">
        <v>82101602</v>
      </c>
      <c r="N5620" t="s">
        <v>23918</v>
      </c>
      <c r="O5620" t="s">
        <v>16262</v>
      </c>
      <c r="P5620" t="s">
        <v>12045</v>
      </c>
      <c r="Q5620" t="s">
        <v>12046</v>
      </c>
      <c r="R5620" t="s">
        <v>12044</v>
      </c>
    </row>
    <row r="5621" spans="1:18" x14ac:dyDescent="0.45">
      <c r="A5621">
        <v>5620</v>
      </c>
      <c r="B5621" t="s">
        <v>12043</v>
      </c>
      <c r="C5621" s="20">
        <v>44881.745000000003</v>
      </c>
      <c r="D5621" t="s">
        <v>12047</v>
      </c>
      <c r="E5621" t="s">
        <v>23915</v>
      </c>
      <c r="F5621" t="s">
        <v>23916</v>
      </c>
      <c r="G5621">
        <v>58407695</v>
      </c>
      <c r="H5621">
        <v>3</v>
      </c>
      <c r="I5621" s="50">
        <v>4</v>
      </c>
      <c r="J5621" s="50">
        <v>4</v>
      </c>
      <c r="K5621">
        <v>1</v>
      </c>
      <c r="L5621" t="s">
        <v>23917</v>
      </c>
      <c r="M5621">
        <v>82101602</v>
      </c>
      <c r="N5621" t="s">
        <v>23918</v>
      </c>
      <c r="O5621" t="s">
        <v>16262</v>
      </c>
      <c r="P5621" t="s">
        <v>12102</v>
      </c>
      <c r="Q5621" t="s">
        <v>12103</v>
      </c>
      <c r="R5621" t="s">
        <v>12044</v>
      </c>
    </row>
    <row r="5622" spans="1:18" x14ac:dyDescent="0.45">
      <c r="A5622">
        <v>5621</v>
      </c>
      <c r="B5622" t="s">
        <v>12043</v>
      </c>
      <c r="C5622" s="20">
        <v>44881.745000000003</v>
      </c>
      <c r="D5622" t="s">
        <v>12047</v>
      </c>
      <c r="E5622" t="s">
        <v>23915</v>
      </c>
      <c r="F5622" t="s">
        <v>23916</v>
      </c>
      <c r="G5622">
        <v>58407695</v>
      </c>
      <c r="H5622">
        <v>3</v>
      </c>
      <c r="I5622" s="50">
        <v>4</v>
      </c>
      <c r="J5622" s="50">
        <v>4</v>
      </c>
      <c r="K5622">
        <v>1</v>
      </c>
      <c r="L5622" t="s">
        <v>23917</v>
      </c>
      <c r="M5622">
        <v>82101602</v>
      </c>
      <c r="N5622" t="s">
        <v>23918</v>
      </c>
      <c r="O5622" t="s">
        <v>16262</v>
      </c>
      <c r="P5622" t="s">
        <v>12220</v>
      </c>
      <c r="Q5622" t="s">
        <v>12221</v>
      </c>
      <c r="R5622" t="s">
        <v>12044</v>
      </c>
    </row>
    <row r="5623" spans="1:18" x14ac:dyDescent="0.45">
      <c r="A5623">
        <v>5622</v>
      </c>
      <c r="B5623" t="s">
        <v>12043</v>
      </c>
      <c r="C5623" s="20">
        <v>44881.745000000003</v>
      </c>
      <c r="D5623" t="s">
        <v>12047</v>
      </c>
      <c r="E5623" t="s">
        <v>23915</v>
      </c>
      <c r="F5623" t="s">
        <v>23916</v>
      </c>
      <c r="G5623">
        <v>58407695</v>
      </c>
      <c r="H5623">
        <v>3</v>
      </c>
      <c r="I5623" s="50">
        <v>4</v>
      </c>
      <c r="J5623" s="50">
        <v>4</v>
      </c>
      <c r="K5623">
        <v>1</v>
      </c>
      <c r="L5623" t="s">
        <v>23917</v>
      </c>
      <c r="M5623">
        <v>82101602</v>
      </c>
      <c r="N5623" t="s">
        <v>23918</v>
      </c>
      <c r="O5623" t="s">
        <v>16262</v>
      </c>
      <c r="P5623" t="s">
        <v>12099</v>
      </c>
      <c r="Q5623" t="s">
        <v>12100</v>
      </c>
      <c r="R5623" t="s">
        <v>12044</v>
      </c>
    </row>
    <row r="5624" spans="1:18" x14ac:dyDescent="0.45">
      <c r="A5624">
        <v>5623</v>
      </c>
      <c r="B5624" t="s">
        <v>12043</v>
      </c>
      <c r="C5624" s="20">
        <v>44881.745000000003</v>
      </c>
      <c r="D5624" t="s">
        <v>12047</v>
      </c>
      <c r="E5624" t="s">
        <v>23915</v>
      </c>
      <c r="F5624" t="s">
        <v>23916</v>
      </c>
      <c r="G5624">
        <v>58407695</v>
      </c>
      <c r="H5624">
        <v>3</v>
      </c>
      <c r="I5624" s="50">
        <v>4</v>
      </c>
      <c r="J5624" s="50">
        <v>4</v>
      </c>
      <c r="K5624">
        <v>1</v>
      </c>
      <c r="L5624" t="s">
        <v>23917</v>
      </c>
      <c r="M5624">
        <v>82101602</v>
      </c>
      <c r="N5624" t="s">
        <v>23918</v>
      </c>
      <c r="O5624" t="s">
        <v>16262</v>
      </c>
      <c r="P5624" t="s">
        <v>12262</v>
      </c>
      <c r="Q5624" t="s">
        <v>12263</v>
      </c>
      <c r="R5624" t="s">
        <v>12044</v>
      </c>
    </row>
    <row r="5625" spans="1:18" x14ac:dyDescent="0.45">
      <c r="A5625">
        <v>5624</v>
      </c>
      <c r="B5625" t="s">
        <v>12043</v>
      </c>
      <c r="C5625" s="20">
        <v>44881.745000000003</v>
      </c>
      <c r="D5625" t="s">
        <v>12047</v>
      </c>
      <c r="E5625" t="s">
        <v>23915</v>
      </c>
      <c r="F5625" t="s">
        <v>23916</v>
      </c>
      <c r="G5625">
        <v>58407695</v>
      </c>
      <c r="H5625">
        <v>3</v>
      </c>
      <c r="I5625" s="50">
        <v>4</v>
      </c>
      <c r="J5625" s="50">
        <v>4</v>
      </c>
      <c r="K5625">
        <v>1</v>
      </c>
      <c r="L5625" t="s">
        <v>23917</v>
      </c>
      <c r="M5625">
        <v>82101602</v>
      </c>
      <c r="N5625" t="s">
        <v>23918</v>
      </c>
      <c r="O5625" t="s">
        <v>16262</v>
      </c>
      <c r="P5625" t="s">
        <v>12064</v>
      </c>
      <c r="Q5625" t="s">
        <v>12065</v>
      </c>
      <c r="R5625" t="s">
        <v>12044</v>
      </c>
    </row>
    <row r="5626" spans="1:18" x14ac:dyDescent="0.45">
      <c r="A5626">
        <v>5625</v>
      </c>
      <c r="B5626" t="s">
        <v>12043</v>
      </c>
      <c r="C5626" s="20">
        <v>44881.745000000003</v>
      </c>
      <c r="D5626" t="s">
        <v>12047</v>
      </c>
      <c r="E5626" t="s">
        <v>23915</v>
      </c>
      <c r="F5626" t="s">
        <v>23916</v>
      </c>
      <c r="G5626">
        <v>58407695</v>
      </c>
      <c r="H5626">
        <v>3</v>
      </c>
      <c r="I5626" s="50">
        <v>4</v>
      </c>
      <c r="J5626" s="50">
        <v>4</v>
      </c>
      <c r="K5626">
        <v>1</v>
      </c>
      <c r="L5626" t="s">
        <v>23917</v>
      </c>
      <c r="M5626">
        <v>82101602</v>
      </c>
      <c r="N5626" t="s">
        <v>23918</v>
      </c>
      <c r="O5626" t="s">
        <v>16262</v>
      </c>
      <c r="P5626" t="s">
        <v>12256</v>
      </c>
      <c r="Q5626" t="s">
        <v>12257</v>
      </c>
      <c r="R5626" t="s">
        <v>12044</v>
      </c>
    </row>
    <row r="5627" spans="1:18" x14ac:dyDescent="0.45">
      <c r="A5627">
        <v>5626</v>
      </c>
      <c r="B5627" t="s">
        <v>12043</v>
      </c>
      <c r="C5627" s="20">
        <v>44881.745000000003</v>
      </c>
      <c r="D5627" t="s">
        <v>12047</v>
      </c>
      <c r="E5627" t="s">
        <v>23915</v>
      </c>
      <c r="F5627" t="s">
        <v>23916</v>
      </c>
      <c r="G5627">
        <v>58407695</v>
      </c>
      <c r="H5627">
        <v>3</v>
      </c>
      <c r="I5627" s="50">
        <v>4</v>
      </c>
      <c r="J5627" s="50">
        <v>4</v>
      </c>
      <c r="K5627">
        <v>1</v>
      </c>
      <c r="L5627" t="s">
        <v>23917</v>
      </c>
      <c r="M5627">
        <v>82101602</v>
      </c>
      <c r="N5627" t="s">
        <v>23918</v>
      </c>
      <c r="O5627" t="s">
        <v>16262</v>
      </c>
      <c r="P5627" t="s">
        <v>12175</v>
      </c>
      <c r="Q5627" t="s">
        <v>12176</v>
      </c>
      <c r="R5627" t="s">
        <v>12044</v>
      </c>
    </row>
    <row r="5628" spans="1:18" x14ac:dyDescent="0.45">
      <c r="A5628">
        <v>5627</v>
      </c>
      <c r="B5628" t="s">
        <v>12043</v>
      </c>
      <c r="C5628" s="20">
        <v>44881.745000000003</v>
      </c>
      <c r="D5628" t="s">
        <v>12047</v>
      </c>
      <c r="E5628" t="s">
        <v>23915</v>
      </c>
      <c r="F5628" t="s">
        <v>23916</v>
      </c>
      <c r="G5628">
        <v>58407695</v>
      </c>
      <c r="H5628">
        <v>3</v>
      </c>
      <c r="I5628" s="50">
        <v>4</v>
      </c>
      <c r="J5628" s="50">
        <v>4</v>
      </c>
      <c r="K5628">
        <v>1</v>
      </c>
      <c r="L5628" t="s">
        <v>23917</v>
      </c>
      <c r="M5628">
        <v>82101602</v>
      </c>
      <c r="N5628" t="s">
        <v>23918</v>
      </c>
      <c r="O5628" t="s">
        <v>16262</v>
      </c>
      <c r="P5628" t="s">
        <v>12299</v>
      </c>
      <c r="Q5628" t="s">
        <v>12300</v>
      </c>
      <c r="R5628" t="s">
        <v>12044</v>
      </c>
    </row>
    <row r="5629" spans="1:18" x14ac:dyDescent="0.45">
      <c r="A5629">
        <v>5628</v>
      </c>
      <c r="B5629" t="s">
        <v>12043</v>
      </c>
      <c r="C5629" s="20">
        <v>44881.745000000003</v>
      </c>
      <c r="D5629" t="s">
        <v>12047</v>
      </c>
      <c r="E5629" t="s">
        <v>23915</v>
      </c>
      <c r="F5629" t="s">
        <v>23916</v>
      </c>
      <c r="G5629">
        <v>58407695</v>
      </c>
      <c r="H5629">
        <v>3</v>
      </c>
      <c r="I5629" s="50">
        <v>4</v>
      </c>
      <c r="J5629" s="50">
        <v>4</v>
      </c>
      <c r="K5629">
        <v>1</v>
      </c>
      <c r="L5629" t="s">
        <v>23917</v>
      </c>
      <c r="M5629">
        <v>82101602</v>
      </c>
      <c r="N5629" t="s">
        <v>23918</v>
      </c>
      <c r="O5629" t="s">
        <v>16262</v>
      </c>
      <c r="P5629" t="s">
        <v>12121</v>
      </c>
      <c r="Q5629" t="s">
        <v>12122</v>
      </c>
      <c r="R5629" t="s">
        <v>12044</v>
      </c>
    </row>
    <row r="5630" spans="1:18" x14ac:dyDescent="0.45">
      <c r="A5630">
        <v>5629</v>
      </c>
      <c r="B5630" t="s">
        <v>12043</v>
      </c>
      <c r="C5630" s="20">
        <v>44881.745000000003</v>
      </c>
      <c r="D5630" t="s">
        <v>12047</v>
      </c>
      <c r="E5630" t="s">
        <v>23915</v>
      </c>
      <c r="F5630" t="s">
        <v>23916</v>
      </c>
      <c r="G5630">
        <v>58407695</v>
      </c>
      <c r="H5630">
        <v>3</v>
      </c>
      <c r="I5630" s="50">
        <v>4</v>
      </c>
      <c r="J5630" s="50">
        <v>4</v>
      </c>
      <c r="K5630">
        <v>1</v>
      </c>
      <c r="L5630" t="s">
        <v>23917</v>
      </c>
      <c r="M5630">
        <v>82101602</v>
      </c>
      <c r="N5630" t="s">
        <v>23918</v>
      </c>
      <c r="O5630" t="s">
        <v>16262</v>
      </c>
      <c r="P5630" t="s">
        <v>12199</v>
      </c>
      <c r="Q5630" t="s">
        <v>12200</v>
      </c>
      <c r="R5630" t="s">
        <v>12044</v>
      </c>
    </row>
    <row r="5631" spans="1:18" x14ac:dyDescent="0.45">
      <c r="A5631">
        <v>5630</v>
      </c>
      <c r="B5631" t="s">
        <v>12043</v>
      </c>
      <c r="C5631" s="20">
        <v>44881.745000000003</v>
      </c>
      <c r="D5631" t="s">
        <v>12047</v>
      </c>
      <c r="E5631" t="s">
        <v>23915</v>
      </c>
      <c r="F5631" t="s">
        <v>23916</v>
      </c>
      <c r="G5631">
        <v>58407695</v>
      </c>
      <c r="H5631">
        <v>3</v>
      </c>
      <c r="I5631" s="50">
        <v>4</v>
      </c>
      <c r="J5631" s="50">
        <v>4</v>
      </c>
      <c r="K5631">
        <v>1</v>
      </c>
      <c r="L5631" t="s">
        <v>23917</v>
      </c>
      <c r="M5631">
        <v>82101602</v>
      </c>
      <c r="N5631" t="s">
        <v>23918</v>
      </c>
      <c r="O5631" t="s">
        <v>16262</v>
      </c>
      <c r="P5631" t="s">
        <v>244</v>
      </c>
      <c r="Q5631" t="s">
        <v>245</v>
      </c>
      <c r="R5631" t="s">
        <v>12044</v>
      </c>
    </row>
    <row r="5632" spans="1:18" x14ac:dyDescent="0.45">
      <c r="A5632">
        <v>5631</v>
      </c>
      <c r="B5632" t="s">
        <v>12043</v>
      </c>
      <c r="C5632" s="20">
        <v>44881.745000000003</v>
      </c>
      <c r="D5632" t="s">
        <v>12047</v>
      </c>
      <c r="E5632" t="s">
        <v>23915</v>
      </c>
      <c r="F5632" t="s">
        <v>23916</v>
      </c>
      <c r="G5632">
        <v>58407695</v>
      </c>
      <c r="H5632">
        <v>3</v>
      </c>
      <c r="I5632" s="50">
        <v>4</v>
      </c>
      <c r="J5632" s="50">
        <v>4</v>
      </c>
      <c r="K5632">
        <v>1</v>
      </c>
      <c r="L5632" t="s">
        <v>23917</v>
      </c>
      <c r="M5632">
        <v>82101602</v>
      </c>
      <c r="N5632" t="s">
        <v>23918</v>
      </c>
      <c r="O5632" t="s">
        <v>16262</v>
      </c>
      <c r="P5632" t="s">
        <v>12075</v>
      </c>
      <c r="Q5632" t="s">
        <v>12076</v>
      </c>
      <c r="R5632" t="s">
        <v>12044</v>
      </c>
    </row>
    <row r="5633" spans="1:18" x14ac:dyDescent="0.45">
      <c r="A5633">
        <v>5632</v>
      </c>
      <c r="B5633" t="s">
        <v>12043</v>
      </c>
      <c r="C5633" s="20">
        <v>44881.745000000003</v>
      </c>
      <c r="D5633" t="s">
        <v>12047</v>
      </c>
      <c r="E5633" t="s">
        <v>23915</v>
      </c>
      <c r="F5633" t="s">
        <v>23916</v>
      </c>
      <c r="G5633">
        <v>58407695</v>
      </c>
      <c r="H5633">
        <v>3</v>
      </c>
      <c r="I5633" s="50">
        <v>4</v>
      </c>
      <c r="J5633" s="50">
        <v>4</v>
      </c>
      <c r="K5633">
        <v>1</v>
      </c>
      <c r="L5633" t="s">
        <v>23917</v>
      </c>
      <c r="M5633">
        <v>82101602</v>
      </c>
      <c r="N5633" t="s">
        <v>23918</v>
      </c>
      <c r="O5633" t="s">
        <v>16262</v>
      </c>
      <c r="P5633" t="s">
        <v>12061</v>
      </c>
      <c r="Q5633" t="s">
        <v>12062</v>
      </c>
      <c r="R5633" t="s">
        <v>12044</v>
      </c>
    </row>
    <row r="5634" spans="1:18" x14ac:dyDescent="0.45">
      <c r="A5634">
        <v>5633</v>
      </c>
      <c r="B5634" t="s">
        <v>12043</v>
      </c>
      <c r="C5634" s="20">
        <v>44881.745000000003</v>
      </c>
      <c r="D5634" t="s">
        <v>12047</v>
      </c>
      <c r="E5634" t="s">
        <v>23915</v>
      </c>
      <c r="F5634" t="s">
        <v>23916</v>
      </c>
      <c r="G5634">
        <v>58407695</v>
      </c>
      <c r="H5634">
        <v>3</v>
      </c>
      <c r="I5634" s="50">
        <v>4</v>
      </c>
      <c r="J5634" s="50">
        <v>4</v>
      </c>
      <c r="K5634">
        <v>1</v>
      </c>
      <c r="L5634" t="s">
        <v>23917</v>
      </c>
      <c r="M5634">
        <v>82101602</v>
      </c>
      <c r="N5634" t="s">
        <v>23918</v>
      </c>
      <c r="O5634" t="s">
        <v>16262</v>
      </c>
      <c r="P5634" t="s">
        <v>12321</v>
      </c>
      <c r="Q5634" t="s">
        <v>12322</v>
      </c>
      <c r="R5634" t="s">
        <v>12044</v>
      </c>
    </row>
    <row r="5635" spans="1:18" x14ac:dyDescent="0.45">
      <c r="A5635">
        <v>5634</v>
      </c>
      <c r="B5635" t="s">
        <v>12043</v>
      </c>
      <c r="C5635" s="20">
        <v>44881.745000000003</v>
      </c>
      <c r="D5635" t="s">
        <v>12047</v>
      </c>
      <c r="E5635" t="s">
        <v>23915</v>
      </c>
      <c r="F5635" t="s">
        <v>23916</v>
      </c>
      <c r="G5635">
        <v>58407695</v>
      </c>
      <c r="H5635">
        <v>3</v>
      </c>
      <c r="I5635" s="50">
        <v>4</v>
      </c>
      <c r="J5635" s="50">
        <v>4</v>
      </c>
      <c r="K5635">
        <v>1</v>
      </c>
      <c r="L5635" t="s">
        <v>23917</v>
      </c>
      <c r="M5635">
        <v>82101602</v>
      </c>
      <c r="N5635" t="s">
        <v>23918</v>
      </c>
      <c r="O5635" t="s">
        <v>16262</v>
      </c>
      <c r="P5635" t="s">
        <v>12190</v>
      </c>
      <c r="Q5635" t="s">
        <v>12191</v>
      </c>
      <c r="R5635" t="s">
        <v>12044</v>
      </c>
    </row>
    <row r="5636" spans="1:18" x14ac:dyDescent="0.45">
      <c r="A5636">
        <v>5635</v>
      </c>
      <c r="B5636" t="s">
        <v>12043</v>
      </c>
      <c r="C5636" s="20">
        <v>44881.745000000003</v>
      </c>
      <c r="D5636" t="s">
        <v>12047</v>
      </c>
      <c r="E5636" t="s">
        <v>23915</v>
      </c>
      <c r="F5636" t="s">
        <v>23916</v>
      </c>
      <c r="G5636">
        <v>58407695</v>
      </c>
      <c r="H5636">
        <v>3</v>
      </c>
      <c r="I5636" s="50">
        <v>4</v>
      </c>
      <c r="J5636" s="50">
        <v>4</v>
      </c>
      <c r="K5636">
        <v>1</v>
      </c>
      <c r="L5636" t="s">
        <v>23917</v>
      </c>
      <c r="M5636">
        <v>82101602</v>
      </c>
      <c r="N5636" t="s">
        <v>23918</v>
      </c>
      <c r="O5636" t="s">
        <v>16262</v>
      </c>
      <c r="P5636" t="s">
        <v>12279</v>
      </c>
      <c r="Q5636" t="s">
        <v>12280</v>
      </c>
      <c r="R5636" t="s">
        <v>12044</v>
      </c>
    </row>
    <row r="5637" spans="1:18" x14ac:dyDescent="0.45">
      <c r="A5637">
        <v>5636</v>
      </c>
      <c r="B5637" t="s">
        <v>12043</v>
      </c>
      <c r="C5637" s="20">
        <v>44881.745000000003</v>
      </c>
      <c r="D5637" t="s">
        <v>12047</v>
      </c>
      <c r="E5637" t="s">
        <v>23915</v>
      </c>
      <c r="F5637" t="s">
        <v>23916</v>
      </c>
      <c r="G5637">
        <v>58407695</v>
      </c>
      <c r="H5637">
        <v>3</v>
      </c>
      <c r="I5637" s="50">
        <v>4</v>
      </c>
      <c r="J5637" s="50">
        <v>4</v>
      </c>
      <c r="K5637">
        <v>1</v>
      </c>
      <c r="L5637" t="s">
        <v>23917</v>
      </c>
      <c r="M5637">
        <v>82101602</v>
      </c>
      <c r="N5637" t="s">
        <v>23918</v>
      </c>
      <c r="O5637" t="s">
        <v>16262</v>
      </c>
      <c r="P5637" t="s">
        <v>12141</v>
      </c>
      <c r="Q5637" t="s">
        <v>12142</v>
      </c>
      <c r="R5637" t="s">
        <v>12044</v>
      </c>
    </row>
    <row r="5638" spans="1:18" x14ac:dyDescent="0.45">
      <c r="A5638">
        <v>5637</v>
      </c>
      <c r="B5638" t="s">
        <v>12043</v>
      </c>
      <c r="C5638" s="20">
        <v>44881.745000000003</v>
      </c>
      <c r="D5638" t="s">
        <v>12047</v>
      </c>
      <c r="E5638" t="s">
        <v>23915</v>
      </c>
      <c r="F5638" t="s">
        <v>23916</v>
      </c>
      <c r="G5638">
        <v>58407695</v>
      </c>
      <c r="H5638">
        <v>3</v>
      </c>
      <c r="I5638" s="50">
        <v>4</v>
      </c>
      <c r="J5638" s="50">
        <v>4</v>
      </c>
      <c r="K5638">
        <v>1</v>
      </c>
      <c r="L5638" t="s">
        <v>23917</v>
      </c>
      <c r="M5638">
        <v>82101602</v>
      </c>
      <c r="N5638" t="s">
        <v>23918</v>
      </c>
      <c r="O5638" t="s">
        <v>16262</v>
      </c>
      <c r="P5638" t="s">
        <v>12244</v>
      </c>
      <c r="Q5638" t="s">
        <v>12245</v>
      </c>
      <c r="R5638" t="s">
        <v>12044</v>
      </c>
    </row>
    <row r="5639" spans="1:18" x14ac:dyDescent="0.45">
      <c r="A5639">
        <v>5638</v>
      </c>
      <c r="B5639" t="s">
        <v>12043</v>
      </c>
      <c r="C5639" s="20">
        <v>44881.745000000003</v>
      </c>
      <c r="D5639" t="s">
        <v>12047</v>
      </c>
      <c r="E5639" t="s">
        <v>23915</v>
      </c>
      <c r="F5639" t="s">
        <v>23916</v>
      </c>
      <c r="G5639">
        <v>58407695</v>
      </c>
      <c r="H5639">
        <v>3</v>
      </c>
      <c r="I5639" s="50">
        <v>4</v>
      </c>
      <c r="J5639" s="50">
        <v>4</v>
      </c>
      <c r="K5639">
        <v>1</v>
      </c>
      <c r="L5639" t="s">
        <v>23917</v>
      </c>
      <c r="M5639">
        <v>82101602</v>
      </c>
      <c r="N5639" t="s">
        <v>23918</v>
      </c>
      <c r="O5639" t="s">
        <v>16262</v>
      </c>
      <c r="P5639" t="s">
        <v>12169</v>
      </c>
      <c r="Q5639" t="s">
        <v>12170</v>
      </c>
      <c r="R5639" t="s">
        <v>12044</v>
      </c>
    </row>
    <row r="5640" spans="1:18" x14ac:dyDescent="0.45">
      <c r="A5640">
        <v>5639</v>
      </c>
      <c r="B5640" t="s">
        <v>12043</v>
      </c>
      <c r="C5640" s="20">
        <v>44881.745000000003</v>
      </c>
      <c r="D5640" t="s">
        <v>12047</v>
      </c>
      <c r="E5640" t="s">
        <v>23915</v>
      </c>
      <c r="F5640" t="s">
        <v>23916</v>
      </c>
      <c r="G5640">
        <v>58407695</v>
      </c>
      <c r="H5640">
        <v>3</v>
      </c>
      <c r="I5640" s="50">
        <v>4</v>
      </c>
      <c r="J5640" s="50">
        <v>4</v>
      </c>
      <c r="K5640">
        <v>1</v>
      </c>
      <c r="L5640" t="s">
        <v>23917</v>
      </c>
      <c r="M5640">
        <v>82101602</v>
      </c>
      <c r="N5640" t="s">
        <v>23918</v>
      </c>
      <c r="O5640" t="s">
        <v>16262</v>
      </c>
      <c r="P5640" t="s">
        <v>12049</v>
      </c>
      <c r="Q5640" t="s">
        <v>12050</v>
      </c>
      <c r="R5640" t="s">
        <v>12044</v>
      </c>
    </row>
    <row r="5641" spans="1:18" x14ac:dyDescent="0.45">
      <c r="A5641">
        <v>5640</v>
      </c>
      <c r="B5641" t="s">
        <v>12043</v>
      </c>
      <c r="C5641" s="20">
        <v>44881.745000000003</v>
      </c>
      <c r="D5641" t="s">
        <v>12047</v>
      </c>
      <c r="E5641" t="s">
        <v>23915</v>
      </c>
      <c r="F5641" t="s">
        <v>23916</v>
      </c>
      <c r="G5641">
        <v>58407695</v>
      </c>
      <c r="H5641">
        <v>3</v>
      </c>
      <c r="I5641" s="50">
        <v>4</v>
      </c>
      <c r="J5641" s="50">
        <v>4</v>
      </c>
      <c r="K5641">
        <v>1</v>
      </c>
      <c r="L5641" t="s">
        <v>23917</v>
      </c>
      <c r="M5641">
        <v>82101602</v>
      </c>
      <c r="N5641" t="s">
        <v>23918</v>
      </c>
      <c r="O5641" t="s">
        <v>16262</v>
      </c>
      <c r="P5641" t="s">
        <v>12229</v>
      </c>
      <c r="Q5641" t="s">
        <v>12230</v>
      </c>
      <c r="R5641" t="s">
        <v>12044</v>
      </c>
    </row>
    <row r="5642" spans="1:18" x14ac:dyDescent="0.45">
      <c r="A5642">
        <v>5641</v>
      </c>
      <c r="B5642" t="s">
        <v>12043</v>
      </c>
      <c r="C5642" s="20">
        <v>44881.745000000003</v>
      </c>
      <c r="D5642" t="s">
        <v>12047</v>
      </c>
      <c r="E5642" t="s">
        <v>23915</v>
      </c>
      <c r="F5642" t="s">
        <v>23916</v>
      </c>
      <c r="G5642">
        <v>58407695</v>
      </c>
      <c r="H5642">
        <v>3</v>
      </c>
      <c r="I5642" s="50">
        <v>4</v>
      </c>
      <c r="J5642" s="50">
        <v>4</v>
      </c>
      <c r="K5642">
        <v>1</v>
      </c>
      <c r="L5642" t="s">
        <v>23917</v>
      </c>
      <c r="M5642">
        <v>82101602</v>
      </c>
      <c r="N5642" t="s">
        <v>23918</v>
      </c>
      <c r="O5642" t="s">
        <v>16262</v>
      </c>
      <c r="P5642" t="s">
        <v>12193</v>
      </c>
      <c r="Q5642" t="s">
        <v>12194</v>
      </c>
      <c r="R5642" t="s">
        <v>12044</v>
      </c>
    </row>
    <row r="5643" spans="1:18" x14ac:dyDescent="0.45">
      <c r="A5643">
        <v>5642</v>
      </c>
      <c r="B5643" t="s">
        <v>12043</v>
      </c>
      <c r="C5643" s="20">
        <v>44881.745000000003</v>
      </c>
      <c r="D5643" t="s">
        <v>12047</v>
      </c>
      <c r="E5643" t="s">
        <v>23915</v>
      </c>
      <c r="F5643" t="s">
        <v>23916</v>
      </c>
      <c r="G5643">
        <v>58407695</v>
      </c>
      <c r="H5643">
        <v>3</v>
      </c>
      <c r="I5643" s="50">
        <v>4</v>
      </c>
      <c r="J5643" s="50">
        <v>4</v>
      </c>
      <c r="K5643">
        <v>1</v>
      </c>
      <c r="L5643" t="s">
        <v>23917</v>
      </c>
      <c r="M5643">
        <v>82101602</v>
      </c>
      <c r="N5643" t="s">
        <v>23918</v>
      </c>
      <c r="O5643" t="s">
        <v>16262</v>
      </c>
      <c r="P5643" t="s">
        <v>12114</v>
      </c>
      <c r="Q5643" t="s">
        <v>12115</v>
      </c>
      <c r="R5643" t="s">
        <v>12044</v>
      </c>
    </row>
    <row r="5644" spans="1:18" x14ac:dyDescent="0.45">
      <c r="A5644">
        <v>5643</v>
      </c>
      <c r="B5644" t="s">
        <v>12043</v>
      </c>
      <c r="C5644" s="20">
        <v>44881.745000000003</v>
      </c>
      <c r="D5644" t="s">
        <v>12047</v>
      </c>
      <c r="E5644" t="s">
        <v>23915</v>
      </c>
      <c r="F5644" t="s">
        <v>23916</v>
      </c>
      <c r="G5644">
        <v>58407695</v>
      </c>
      <c r="H5644">
        <v>3</v>
      </c>
      <c r="I5644" s="50">
        <v>4</v>
      </c>
      <c r="J5644" s="50">
        <v>4</v>
      </c>
      <c r="K5644">
        <v>1</v>
      </c>
      <c r="L5644" t="s">
        <v>23917</v>
      </c>
      <c r="M5644">
        <v>82101602</v>
      </c>
      <c r="N5644" t="s">
        <v>23918</v>
      </c>
      <c r="O5644" t="s">
        <v>16262</v>
      </c>
      <c r="P5644" t="s">
        <v>176</v>
      </c>
      <c r="Q5644" t="s">
        <v>177</v>
      </c>
      <c r="R5644" t="s">
        <v>12044</v>
      </c>
    </row>
    <row r="5645" spans="1:18" x14ac:dyDescent="0.45">
      <c r="A5645">
        <v>5644</v>
      </c>
      <c r="B5645" t="s">
        <v>12043</v>
      </c>
      <c r="C5645" s="20">
        <v>44881.745000000003</v>
      </c>
      <c r="D5645" t="s">
        <v>12047</v>
      </c>
      <c r="E5645" t="s">
        <v>23915</v>
      </c>
      <c r="F5645" t="s">
        <v>23916</v>
      </c>
      <c r="G5645">
        <v>58407695</v>
      </c>
      <c r="H5645">
        <v>3</v>
      </c>
      <c r="I5645" s="50">
        <v>4</v>
      </c>
      <c r="J5645" s="50">
        <v>4</v>
      </c>
      <c r="K5645">
        <v>1</v>
      </c>
      <c r="L5645" t="s">
        <v>23917</v>
      </c>
      <c r="M5645">
        <v>82101602</v>
      </c>
      <c r="N5645" t="s">
        <v>23918</v>
      </c>
      <c r="O5645" t="s">
        <v>16262</v>
      </c>
      <c r="P5645" t="s">
        <v>12158</v>
      </c>
      <c r="Q5645" t="s">
        <v>12159</v>
      </c>
      <c r="R5645" t="s">
        <v>12044</v>
      </c>
    </row>
    <row r="5646" spans="1:18" x14ac:dyDescent="0.45">
      <c r="A5646">
        <v>5645</v>
      </c>
      <c r="B5646" t="s">
        <v>12043</v>
      </c>
      <c r="C5646" s="20">
        <v>44881.745000000003</v>
      </c>
      <c r="D5646" t="s">
        <v>12047</v>
      </c>
      <c r="E5646" t="s">
        <v>23915</v>
      </c>
      <c r="F5646" t="s">
        <v>23916</v>
      </c>
      <c r="G5646">
        <v>58407695</v>
      </c>
      <c r="H5646">
        <v>3</v>
      </c>
      <c r="I5646" s="50">
        <v>4</v>
      </c>
      <c r="J5646" s="50">
        <v>4</v>
      </c>
      <c r="K5646">
        <v>1</v>
      </c>
      <c r="L5646" t="s">
        <v>23917</v>
      </c>
      <c r="M5646">
        <v>82101602</v>
      </c>
      <c r="N5646" t="s">
        <v>23918</v>
      </c>
      <c r="O5646" t="s">
        <v>16262</v>
      </c>
      <c r="P5646" t="s">
        <v>12105</v>
      </c>
      <c r="Q5646" t="s">
        <v>12106</v>
      </c>
      <c r="R5646" t="s">
        <v>12044</v>
      </c>
    </row>
    <row r="5647" spans="1:18" x14ac:dyDescent="0.45">
      <c r="A5647">
        <v>5646</v>
      </c>
      <c r="B5647" t="s">
        <v>12043</v>
      </c>
      <c r="C5647" s="20">
        <v>44881.745000000003</v>
      </c>
      <c r="D5647" t="s">
        <v>12047</v>
      </c>
      <c r="E5647" t="s">
        <v>23915</v>
      </c>
      <c r="F5647" t="s">
        <v>23916</v>
      </c>
      <c r="G5647">
        <v>58407695</v>
      </c>
      <c r="H5647">
        <v>3</v>
      </c>
      <c r="I5647" s="50">
        <v>4</v>
      </c>
      <c r="J5647" s="50">
        <v>3</v>
      </c>
      <c r="K5647">
        <v>1</v>
      </c>
      <c r="L5647" t="s">
        <v>23917</v>
      </c>
      <c r="M5647">
        <v>82101602</v>
      </c>
      <c r="N5647" t="s">
        <v>23918</v>
      </c>
      <c r="O5647" t="s">
        <v>16262</v>
      </c>
      <c r="P5647" t="s">
        <v>10635</v>
      </c>
      <c r="Q5647" t="s">
        <v>10636</v>
      </c>
      <c r="R5647" t="s">
        <v>12044</v>
      </c>
    </row>
    <row r="5648" spans="1:18" x14ac:dyDescent="0.45">
      <c r="A5648">
        <v>5647</v>
      </c>
      <c r="B5648" t="s">
        <v>12043</v>
      </c>
      <c r="C5648" s="20">
        <v>44881.745000000003</v>
      </c>
      <c r="D5648" t="s">
        <v>12047</v>
      </c>
      <c r="E5648" t="s">
        <v>23915</v>
      </c>
      <c r="F5648" t="s">
        <v>23916</v>
      </c>
      <c r="G5648">
        <v>58407695</v>
      </c>
      <c r="H5648">
        <v>3</v>
      </c>
      <c r="I5648" s="50">
        <v>4</v>
      </c>
      <c r="J5648" s="50">
        <v>4</v>
      </c>
      <c r="K5648">
        <v>1</v>
      </c>
      <c r="L5648" t="s">
        <v>23917</v>
      </c>
      <c r="M5648">
        <v>82101602</v>
      </c>
      <c r="N5648" t="s">
        <v>23918</v>
      </c>
      <c r="O5648" t="s">
        <v>16262</v>
      </c>
      <c r="P5648" t="s">
        <v>12087</v>
      </c>
      <c r="Q5648" t="s">
        <v>12088</v>
      </c>
      <c r="R5648" t="s">
        <v>12044</v>
      </c>
    </row>
    <row r="5649" spans="1:18" x14ac:dyDescent="0.45">
      <c r="A5649">
        <v>5648</v>
      </c>
      <c r="B5649" t="s">
        <v>12043</v>
      </c>
      <c r="C5649" s="20">
        <v>44881.745000000003</v>
      </c>
      <c r="D5649" t="s">
        <v>12047</v>
      </c>
      <c r="E5649" t="s">
        <v>23915</v>
      </c>
      <c r="F5649" t="s">
        <v>23916</v>
      </c>
      <c r="G5649">
        <v>58407695</v>
      </c>
      <c r="H5649">
        <v>3</v>
      </c>
      <c r="I5649" s="50">
        <v>4</v>
      </c>
      <c r="J5649" s="50">
        <v>4</v>
      </c>
      <c r="K5649">
        <v>1</v>
      </c>
      <c r="L5649" t="s">
        <v>23917</v>
      </c>
      <c r="M5649">
        <v>82101602</v>
      </c>
      <c r="N5649" t="s">
        <v>23918</v>
      </c>
      <c r="O5649" t="s">
        <v>16262</v>
      </c>
      <c r="P5649" t="s">
        <v>12161</v>
      </c>
      <c r="Q5649" t="s">
        <v>12162</v>
      </c>
      <c r="R5649" t="s">
        <v>12044</v>
      </c>
    </row>
    <row r="5650" spans="1:18" x14ac:dyDescent="0.45">
      <c r="A5650">
        <v>5649</v>
      </c>
      <c r="B5650" t="s">
        <v>12043</v>
      </c>
      <c r="C5650" s="20">
        <v>44881.745000000003</v>
      </c>
      <c r="D5650" t="s">
        <v>12047</v>
      </c>
      <c r="E5650" t="s">
        <v>23915</v>
      </c>
      <c r="F5650" t="s">
        <v>23916</v>
      </c>
      <c r="G5650">
        <v>58407695</v>
      </c>
      <c r="H5650">
        <v>3</v>
      </c>
      <c r="I5650" s="50">
        <v>4</v>
      </c>
      <c r="J5650" s="50">
        <v>4</v>
      </c>
      <c r="K5650">
        <v>1</v>
      </c>
      <c r="L5650" t="s">
        <v>23917</v>
      </c>
      <c r="M5650">
        <v>82101602</v>
      </c>
      <c r="N5650" t="s">
        <v>23918</v>
      </c>
      <c r="O5650" t="s">
        <v>16262</v>
      </c>
      <c r="P5650" t="s">
        <v>12090</v>
      </c>
      <c r="Q5650" t="s">
        <v>12091</v>
      </c>
      <c r="R5650" t="s">
        <v>12044</v>
      </c>
    </row>
    <row r="5651" spans="1:18" x14ac:dyDescent="0.45">
      <c r="A5651">
        <v>5650</v>
      </c>
      <c r="B5651" t="s">
        <v>12043</v>
      </c>
      <c r="C5651" s="20">
        <v>44881.745000000003</v>
      </c>
      <c r="D5651" t="s">
        <v>12047</v>
      </c>
      <c r="E5651" t="s">
        <v>23915</v>
      </c>
      <c r="F5651" t="s">
        <v>23916</v>
      </c>
      <c r="G5651">
        <v>58407695</v>
      </c>
      <c r="H5651">
        <v>3</v>
      </c>
      <c r="I5651" s="50">
        <v>4</v>
      </c>
      <c r="J5651" s="50">
        <v>4</v>
      </c>
      <c r="K5651">
        <v>1</v>
      </c>
      <c r="L5651" t="s">
        <v>23917</v>
      </c>
      <c r="M5651">
        <v>82101602</v>
      </c>
      <c r="N5651" t="s">
        <v>23918</v>
      </c>
      <c r="O5651" t="s">
        <v>16262</v>
      </c>
      <c r="P5651" t="s">
        <v>12196</v>
      </c>
      <c r="Q5651" t="s">
        <v>12197</v>
      </c>
      <c r="R5651" t="s">
        <v>12044</v>
      </c>
    </row>
    <row r="5652" spans="1:18" x14ac:dyDescent="0.45">
      <c r="A5652">
        <v>5651</v>
      </c>
      <c r="B5652" t="s">
        <v>12043</v>
      </c>
      <c r="C5652" s="20">
        <v>44881.745000000003</v>
      </c>
      <c r="D5652" t="s">
        <v>12047</v>
      </c>
      <c r="E5652" t="s">
        <v>23915</v>
      </c>
      <c r="F5652" t="s">
        <v>23916</v>
      </c>
      <c r="G5652">
        <v>58407695</v>
      </c>
      <c r="H5652">
        <v>3</v>
      </c>
      <c r="I5652" s="50">
        <v>4</v>
      </c>
      <c r="J5652" s="50">
        <v>4</v>
      </c>
      <c r="K5652">
        <v>1</v>
      </c>
      <c r="L5652" t="s">
        <v>23917</v>
      </c>
      <c r="M5652">
        <v>82101602</v>
      </c>
      <c r="N5652" t="s">
        <v>23918</v>
      </c>
      <c r="O5652" t="s">
        <v>16262</v>
      </c>
      <c r="P5652" t="s">
        <v>12208</v>
      </c>
      <c r="Q5652" t="s">
        <v>12209</v>
      </c>
      <c r="R5652" t="s">
        <v>12044</v>
      </c>
    </row>
    <row r="5653" spans="1:18" x14ac:dyDescent="0.45">
      <c r="A5653">
        <v>5652</v>
      </c>
      <c r="B5653" t="s">
        <v>12043</v>
      </c>
      <c r="C5653" s="20">
        <v>44881.745000000003</v>
      </c>
      <c r="D5653" t="s">
        <v>12047</v>
      </c>
      <c r="E5653" t="s">
        <v>23915</v>
      </c>
      <c r="F5653" t="s">
        <v>23916</v>
      </c>
      <c r="G5653">
        <v>58407695</v>
      </c>
      <c r="H5653">
        <v>3</v>
      </c>
      <c r="I5653" s="50">
        <v>4</v>
      </c>
      <c r="J5653" s="50">
        <v>4</v>
      </c>
      <c r="K5653">
        <v>1</v>
      </c>
      <c r="L5653" t="s">
        <v>23917</v>
      </c>
      <c r="M5653">
        <v>82101602</v>
      </c>
      <c r="N5653" t="s">
        <v>23918</v>
      </c>
      <c r="O5653" t="s">
        <v>16262</v>
      </c>
      <c r="P5653" t="s">
        <v>12172</v>
      </c>
      <c r="Q5653" t="s">
        <v>12173</v>
      </c>
      <c r="R5653" t="s">
        <v>12044</v>
      </c>
    </row>
    <row r="5654" spans="1:18" x14ac:dyDescent="0.45">
      <c r="A5654">
        <v>5653</v>
      </c>
      <c r="B5654" t="s">
        <v>12043</v>
      </c>
      <c r="C5654" s="20">
        <v>44881.745000000003</v>
      </c>
      <c r="D5654" t="s">
        <v>12047</v>
      </c>
      <c r="E5654" t="s">
        <v>23915</v>
      </c>
      <c r="F5654" t="s">
        <v>23916</v>
      </c>
      <c r="G5654">
        <v>58407695</v>
      </c>
      <c r="H5654">
        <v>3</v>
      </c>
      <c r="I5654" s="50">
        <v>4</v>
      </c>
      <c r="J5654" s="50">
        <v>4</v>
      </c>
      <c r="K5654">
        <v>1</v>
      </c>
      <c r="L5654" t="s">
        <v>23917</v>
      </c>
      <c r="M5654">
        <v>82101602</v>
      </c>
      <c r="N5654" t="s">
        <v>23918</v>
      </c>
      <c r="O5654" t="s">
        <v>16262</v>
      </c>
      <c r="P5654" t="s">
        <v>12184</v>
      </c>
      <c r="Q5654" t="s">
        <v>12185</v>
      </c>
      <c r="R5654" t="s">
        <v>12044</v>
      </c>
    </row>
    <row r="5655" spans="1:18" x14ac:dyDescent="0.45">
      <c r="A5655">
        <v>5654</v>
      </c>
      <c r="B5655" t="s">
        <v>12043</v>
      </c>
      <c r="C5655" s="20">
        <v>44881.745000000003</v>
      </c>
      <c r="D5655" t="s">
        <v>12047</v>
      </c>
      <c r="E5655" t="s">
        <v>23915</v>
      </c>
      <c r="F5655" t="s">
        <v>23916</v>
      </c>
      <c r="G5655">
        <v>58407695</v>
      </c>
      <c r="H5655">
        <v>3</v>
      </c>
      <c r="I5655" s="50">
        <v>4</v>
      </c>
      <c r="J5655" s="50">
        <v>4</v>
      </c>
      <c r="K5655">
        <v>1</v>
      </c>
      <c r="L5655" t="s">
        <v>23917</v>
      </c>
      <c r="M5655">
        <v>82101602</v>
      </c>
      <c r="N5655" t="s">
        <v>23918</v>
      </c>
      <c r="O5655" t="s">
        <v>16262</v>
      </c>
      <c r="P5655" t="s">
        <v>12235</v>
      </c>
      <c r="Q5655" t="s">
        <v>12236</v>
      </c>
      <c r="R5655" t="s">
        <v>12044</v>
      </c>
    </row>
    <row r="5656" spans="1:18" x14ac:dyDescent="0.45">
      <c r="A5656">
        <v>5655</v>
      </c>
      <c r="B5656" t="s">
        <v>12043</v>
      </c>
      <c r="C5656" s="20">
        <v>44881.745000000003</v>
      </c>
      <c r="D5656" t="s">
        <v>12047</v>
      </c>
      <c r="E5656" t="s">
        <v>23915</v>
      </c>
      <c r="F5656" t="s">
        <v>23916</v>
      </c>
      <c r="G5656">
        <v>58407695</v>
      </c>
      <c r="H5656">
        <v>3</v>
      </c>
      <c r="I5656" s="50">
        <v>4</v>
      </c>
      <c r="J5656" s="50">
        <v>4</v>
      </c>
      <c r="K5656">
        <v>1</v>
      </c>
      <c r="L5656" t="s">
        <v>23917</v>
      </c>
      <c r="M5656">
        <v>82101602</v>
      </c>
      <c r="N5656" t="s">
        <v>23918</v>
      </c>
      <c r="O5656" t="s">
        <v>16262</v>
      </c>
      <c r="P5656" t="s">
        <v>12132</v>
      </c>
      <c r="Q5656" t="s">
        <v>12133</v>
      </c>
      <c r="R5656" t="s">
        <v>12044</v>
      </c>
    </row>
    <row r="5657" spans="1:18" x14ac:dyDescent="0.45">
      <c r="A5657">
        <v>5656</v>
      </c>
      <c r="B5657" t="s">
        <v>12043</v>
      </c>
      <c r="C5657" s="20">
        <v>44881.745000000003</v>
      </c>
      <c r="D5657" t="s">
        <v>12047</v>
      </c>
      <c r="E5657" t="s">
        <v>23915</v>
      </c>
      <c r="F5657" t="s">
        <v>23916</v>
      </c>
      <c r="G5657">
        <v>58407695</v>
      </c>
      <c r="H5657">
        <v>3</v>
      </c>
      <c r="I5657" s="50">
        <v>4</v>
      </c>
      <c r="J5657" s="50">
        <v>4</v>
      </c>
      <c r="K5657">
        <v>1</v>
      </c>
      <c r="L5657" t="s">
        <v>23917</v>
      </c>
      <c r="M5657">
        <v>82101602</v>
      </c>
      <c r="N5657" t="s">
        <v>23918</v>
      </c>
      <c r="O5657" t="s">
        <v>16262</v>
      </c>
      <c r="P5657" t="s">
        <v>12111</v>
      </c>
      <c r="Q5657" t="s">
        <v>12112</v>
      </c>
      <c r="R5657" t="s">
        <v>12044</v>
      </c>
    </row>
    <row r="5658" spans="1:18" x14ac:dyDescent="0.45">
      <c r="A5658">
        <v>5657</v>
      </c>
      <c r="B5658" t="s">
        <v>12043</v>
      </c>
      <c r="C5658" s="20">
        <v>44881.745000000003</v>
      </c>
      <c r="D5658" t="s">
        <v>12047</v>
      </c>
      <c r="E5658" t="s">
        <v>23915</v>
      </c>
      <c r="F5658" t="s">
        <v>23916</v>
      </c>
      <c r="G5658">
        <v>58407695</v>
      </c>
      <c r="H5658">
        <v>3</v>
      </c>
      <c r="I5658" s="50">
        <v>4</v>
      </c>
      <c r="J5658" s="50">
        <v>4</v>
      </c>
      <c r="K5658">
        <v>1</v>
      </c>
      <c r="L5658" t="s">
        <v>23917</v>
      </c>
      <c r="M5658">
        <v>82101602</v>
      </c>
      <c r="N5658" t="s">
        <v>23918</v>
      </c>
      <c r="O5658" t="s">
        <v>16262</v>
      </c>
      <c r="P5658" t="s">
        <v>12178</v>
      </c>
      <c r="Q5658" t="s">
        <v>12179</v>
      </c>
      <c r="R5658" t="s">
        <v>12044</v>
      </c>
    </row>
    <row r="5659" spans="1:18" x14ac:dyDescent="0.45">
      <c r="A5659">
        <v>5658</v>
      </c>
      <c r="B5659" t="s">
        <v>12043</v>
      </c>
      <c r="C5659" s="20">
        <v>44881.745000000003</v>
      </c>
      <c r="D5659" t="s">
        <v>12047</v>
      </c>
      <c r="E5659" t="s">
        <v>23915</v>
      </c>
      <c r="F5659" t="s">
        <v>23916</v>
      </c>
      <c r="G5659">
        <v>58407695</v>
      </c>
      <c r="H5659">
        <v>3</v>
      </c>
      <c r="I5659" s="50">
        <v>4</v>
      </c>
      <c r="J5659" s="50">
        <v>4</v>
      </c>
      <c r="K5659">
        <v>1</v>
      </c>
      <c r="L5659" t="s">
        <v>23917</v>
      </c>
      <c r="M5659">
        <v>82101602</v>
      </c>
      <c r="N5659" t="s">
        <v>23918</v>
      </c>
      <c r="O5659" t="s">
        <v>16262</v>
      </c>
      <c r="P5659" t="s">
        <v>12165</v>
      </c>
      <c r="Q5659" t="s">
        <v>12166</v>
      </c>
      <c r="R5659" t="s">
        <v>12044</v>
      </c>
    </row>
    <row r="5660" spans="1:18" x14ac:dyDescent="0.45">
      <c r="A5660">
        <v>5659</v>
      </c>
      <c r="B5660" t="s">
        <v>12043</v>
      </c>
      <c r="C5660" s="20">
        <v>44881.745000000003</v>
      </c>
      <c r="D5660" t="s">
        <v>12047</v>
      </c>
      <c r="E5660" t="s">
        <v>23915</v>
      </c>
      <c r="F5660" t="s">
        <v>23916</v>
      </c>
      <c r="G5660">
        <v>58407695</v>
      </c>
      <c r="H5660">
        <v>3</v>
      </c>
      <c r="I5660" s="50">
        <v>4</v>
      </c>
      <c r="J5660" s="50">
        <v>4</v>
      </c>
      <c r="K5660">
        <v>1</v>
      </c>
      <c r="L5660" t="s">
        <v>23917</v>
      </c>
      <c r="M5660">
        <v>82101602</v>
      </c>
      <c r="N5660" t="s">
        <v>23918</v>
      </c>
      <c r="O5660" t="s">
        <v>16262</v>
      </c>
      <c r="P5660" t="s">
        <v>12078</v>
      </c>
      <c r="Q5660" t="s">
        <v>12079</v>
      </c>
      <c r="R5660" t="s">
        <v>12044</v>
      </c>
    </row>
    <row r="5661" spans="1:18" x14ac:dyDescent="0.45">
      <c r="A5661">
        <v>5660</v>
      </c>
      <c r="B5661" t="s">
        <v>12043</v>
      </c>
      <c r="C5661" s="20">
        <v>44881.745000000003</v>
      </c>
      <c r="D5661" t="s">
        <v>12047</v>
      </c>
      <c r="E5661" t="s">
        <v>23915</v>
      </c>
      <c r="F5661" t="s">
        <v>23916</v>
      </c>
      <c r="G5661">
        <v>58407695</v>
      </c>
      <c r="H5661">
        <v>3</v>
      </c>
      <c r="I5661" s="50">
        <v>4</v>
      </c>
      <c r="J5661" s="50">
        <v>4</v>
      </c>
      <c r="K5661">
        <v>1</v>
      </c>
      <c r="L5661" t="s">
        <v>23917</v>
      </c>
      <c r="M5661">
        <v>82101602</v>
      </c>
      <c r="N5661" t="s">
        <v>23918</v>
      </c>
      <c r="O5661" t="s">
        <v>16262</v>
      </c>
      <c r="P5661" t="s">
        <v>12084</v>
      </c>
      <c r="Q5661" t="s">
        <v>12085</v>
      </c>
      <c r="R5661" t="s">
        <v>12044</v>
      </c>
    </row>
    <row r="5662" spans="1:18" x14ac:dyDescent="0.45">
      <c r="A5662">
        <v>5661</v>
      </c>
      <c r="B5662" t="s">
        <v>12043</v>
      </c>
      <c r="C5662" s="20">
        <v>44881.745000000003</v>
      </c>
      <c r="D5662" t="s">
        <v>12047</v>
      </c>
      <c r="E5662" t="s">
        <v>23915</v>
      </c>
      <c r="F5662" t="s">
        <v>23916</v>
      </c>
      <c r="G5662">
        <v>58407695</v>
      </c>
      <c r="H5662">
        <v>3</v>
      </c>
      <c r="I5662" s="50">
        <v>4</v>
      </c>
      <c r="J5662" s="50">
        <v>4</v>
      </c>
      <c r="K5662">
        <v>1</v>
      </c>
      <c r="L5662" t="s">
        <v>23917</v>
      </c>
      <c r="M5662">
        <v>82101602</v>
      </c>
      <c r="N5662" t="s">
        <v>23918</v>
      </c>
      <c r="O5662" t="s">
        <v>16262</v>
      </c>
      <c r="P5662" t="s">
        <v>12154</v>
      </c>
      <c r="Q5662" t="s">
        <v>12155</v>
      </c>
      <c r="R5662" t="s">
        <v>12044</v>
      </c>
    </row>
    <row r="5663" spans="1:18" x14ac:dyDescent="0.45">
      <c r="A5663">
        <v>5662</v>
      </c>
      <c r="B5663" t="s">
        <v>12043</v>
      </c>
      <c r="C5663" s="20">
        <v>44881.745000000003</v>
      </c>
      <c r="D5663" t="s">
        <v>12047</v>
      </c>
      <c r="E5663" t="s">
        <v>23915</v>
      </c>
      <c r="F5663" t="s">
        <v>23916</v>
      </c>
      <c r="G5663">
        <v>58407695</v>
      </c>
      <c r="H5663">
        <v>3</v>
      </c>
      <c r="I5663" s="50">
        <v>4</v>
      </c>
      <c r="J5663" s="50">
        <v>4</v>
      </c>
      <c r="K5663">
        <v>1</v>
      </c>
      <c r="L5663" t="s">
        <v>23917</v>
      </c>
      <c r="M5663">
        <v>82101602</v>
      </c>
      <c r="N5663" t="s">
        <v>23918</v>
      </c>
      <c r="O5663" t="s">
        <v>16262</v>
      </c>
      <c r="P5663" t="s">
        <v>12144</v>
      </c>
      <c r="Q5663" t="s">
        <v>12145</v>
      </c>
      <c r="R5663" t="s">
        <v>12044</v>
      </c>
    </row>
    <row r="5664" spans="1:18" x14ac:dyDescent="0.45">
      <c r="A5664">
        <v>5663</v>
      </c>
      <c r="B5664" t="s">
        <v>12043</v>
      </c>
      <c r="C5664" s="20">
        <v>44881.745000000003</v>
      </c>
      <c r="D5664" t="s">
        <v>12047</v>
      </c>
      <c r="E5664" t="s">
        <v>23915</v>
      </c>
      <c r="F5664" t="s">
        <v>23916</v>
      </c>
      <c r="G5664">
        <v>58407695</v>
      </c>
      <c r="H5664">
        <v>3</v>
      </c>
      <c r="I5664" s="50">
        <v>4</v>
      </c>
      <c r="J5664" s="50">
        <v>4</v>
      </c>
      <c r="K5664">
        <v>1</v>
      </c>
      <c r="L5664" t="s">
        <v>23917</v>
      </c>
      <c r="M5664">
        <v>82101602</v>
      </c>
      <c r="N5664" t="s">
        <v>23918</v>
      </c>
      <c r="O5664" t="s">
        <v>16262</v>
      </c>
      <c r="P5664" t="s">
        <v>12217</v>
      </c>
      <c r="Q5664" t="s">
        <v>12218</v>
      </c>
      <c r="R5664" t="s">
        <v>12044</v>
      </c>
    </row>
    <row r="5665" spans="1:18" x14ac:dyDescent="0.45">
      <c r="A5665">
        <v>5664</v>
      </c>
      <c r="B5665" t="s">
        <v>12043</v>
      </c>
      <c r="C5665" s="20">
        <v>44881.745000000003</v>
      </c>
      <c r="D5665" t="s">
        <v>12047</v>
      </c>
      <c r="E5665" t="s">
        <v>23915</v>
      </c>
      <c r="F5665" t="s">
        <v>23916</v>
      </c>
      <c r="G5665">
        <v>58407695</v>
      </c>
      <c r="H5665">
        <v>3</v>
      </c>
      <c r="I5665" s="50">
        <v>4</v>
      </c>
      <c r="J5665" s="50">
        <v>4</v>
      </c>
      <c r="K5665">
        <v>1</v>
      </c>
      <c r="L5665" t="s">
        <v>23917</v>
      </c>
      <c r="M5665">
        <v>82101602</v>
      </c>
      <c r="N5665" t="s">
        <v>23918</v>
      </c>
      <c r="O5665" t="s">
        <v>16262</v>
      </c>
      <c r="P5665" t="s">
        <v>12068</v>
      </c>
      <c r="Q5665" t="s">
        <v>12069</v>
      </c>
      <c r="R5665" t="s">
        <v>12044</v>
      </c>
    </row>
    <row r="5666" spans="1:18" x14ac:dyDescent="0.45">
      <c r="A5666">
        <v>5665</v>
      </c>
      <c r="B5666" t="s">
        <v>12043</v>
      </c>
      <c r="C5666" s="20">
        <v>44881.745000000003</v>
      </c>
      <c r="D5666" t="s">
        <v>12047</v>
      </c>
      <c r="E5666" t="s">
        <v>23915</v>
      </c>
      <c r="F5666" t="s">
        <v>23916</v>
      </c>
      <c r="G5666">
        <v>58407695</v>
      </c>
      <c r="H5666">
        <v>3</v>
      </c>
      <c r="I5666" s="50">
        <v>4</v>
      </c>
      <c r="J5666" s="50">
        <v>4</v>
      </c>
      <c r="K5666">
        <v>1</v>
      </c>
      <c r="L5666" t="s">
        <v>23917</v>
      </c>
      <c r="M5666">
        <v>82101602</v>
      </c>
      <c r="N5666" t="s">
        <v>23918</v>
      </c>
      <c r="O5666" t="s">
        <v>16262</v>
      </c>
      <c r="P5666" t="s">
        <v>12241</v>
      </c>
      <c r="Q5666" t="s">
        <v>12242</v>
      </c>
      <c r="R5666" t="s">
        <v>12044</v>
      </c>
    </row>
    <row r="5667" spans="1:18" x14ac:dyDescent="0.45">
      <c r="A5667">
        <v>5666</v>
      </c>
      <c r="B5667" t="s">
        <v>12043</v>
      </c>
      <c r="C5667" s="20">
        <v>44881.745000000003</v>
      </c>
      <c r="D5667" t="s">
        <v>12047</v>
      </c>
      <c r="E5667" t="s">
        <v>23915</v>
      </c>
      <c r="F5667" t="s">
        <v>23916</v>
      </c>
      <c r="G5667">
        <v>58407695</v>
      </c>
      <c r="H5667">
        <v>3</v>
      </c>
      <c r="I5667" s="50">
        <v>4</v>
      </c>
      <c r="J5667" s="50">
        <v>4</v>
      </c>
      <c r="K5667">
        <v>1</v>
      </c>
      <c r="L5667" t="s">
        <v>23917</v>
      </c>
      <c r="M5667">
        <v>82101602</v>
      </c>
      <c r="N5667" t="s">
        <v>23918</v>
      </c>
      <c r="O5667" t="s">
        <v>16262</v>
      </c>
      <c r="P5667" t="s">
        <v>12211</v>
      </c>
      <c r="Q5667" t="s">
        <v>23919</v>
      </c>
      <c r="R5667" t="s">
        <v>12044</v>
      </c>
    </row>
    <row r="5668" spans="1:18" x14ac:dyDescent="0.45">
      <c r="A5668">
        <v>5667</v>
      </c>
      <c r="B5668" t="s">
        <v>12043</v>
      </c>
      <c r="C5668" s="20">
        <v>44881.745000000003</v>
      </c>
      <c r="D5668" t="s">
        <v>12047</v>
      </c>
      <c r="E5668" t="s">
        <v>23915</v>
      </c>
      <c r="F5668" t="s">
        <v>23916</v>
      </c>
      <c r="G5668">
        <v>58407695</v>
      </c>
      <c r="H5668">
        <v>3</v>
      </c>
      <c r="I5668" s="50">
        <v>4</v>
      </c>
      <c r="J5668" s="50">
        <v>4</v>
      </c>
      <c r="K5668">
        <v>1</v>
      </c>
      <c r="L5668" t="s">
        <v>23917</v>
      </c>
      <c r="M5668">
        <v>82101602</v>
      </c>
      <c r="N5668" t="s">
        <v>23918</v>
      </c>
      <c r="O5668" t="s">
        <v>16262</v>
      </c>
      <c r="P5668" t="s">
        <v>510</v>
      </c>
      <c r="Q5668" t="s">
        <v>511</v>
      </c>
      <c r="R5668" t="s">
        <v>12044</v>
      </c>
    </row>
    <row r="5669" spans="1:18" x14ac:dyDescent="0.45">
      <c r="A5669">
        <v>5668</v>
      </c>
      <c r="B5669" t="s">
        <v>12043</v>
      </c>
      <c r="C5669" s="20">
        <v>44881.745000000003</v>
      </c>
      <c r="D5669" t="s">
        <v>12047</v>
      </c>
      <c r="E5669" t="s">
        <v>23915</v>
      </c>
      <c r="F5669" t="s">
        <v>23916</v>
      </c>
      <c r="G5669">
        <v>58407695</v>
      </c>
      <c r="H5669">
        <v>3</v>
      </c>
      <c r="I5669" s="50">
        <v>4</v>
      </c>
      <c r="J5669" s="50">
        <v>4</v>
      </c>
      <c r="K5669">
        <v>1</v>
      </c>
      <c r="L5669" t="s">
        <v>23917</v>
      </c>
      <c r="M5669">
        <v>82101602</v>
      </c>
      <c r="N5669" t="s">
        <v>23918</v>
      </c>
      <c r="O5669" t="s">
        <v>16262</v>
      </c>
      <c r="P5669" t="s">
        <v>12202</v>
      </c>
      <c r="Q5669" t="s">
        <v>12203</v>
      </c>
      <c r="R5669" t="s">
        <v>12044</v>
      </c>
    </row>
    <row r="5670" spans="1:18" x14ac:dyDescent="0.45">
      <c r="A5670">
        <v>5669</v>
      </c>
      <c r="B5670" t="s">
        <v>12043</v>
      </c>
      <c r="C5670" s="20">
        <v>44881.745000000003</v>
      </c>
      <c r="D5670" t="s">
        <v>12047</v>
      </c>
      <c r="E5670" t="s">
        <v>23915</v>
      </c>
      <c r="F5670" t="s">
        <v>23916</v>
      </c>
      <c r="G5670">
        <v>58407695</v>
      </c>
      <c r="H5670">
        <v>3</v>
      </c>
      <c r="I5670" s="50">
        <v>4</v>
      </c>
      <c r="J5670" s="50">
        <v>4</v>
      </c>
      <c r="K5670">
        <v>1</v>
      </c>
      <c r="L5670" t="s">
        <v>23917</v>
      </c>
      <c r="M5670">
        <v>82101602</v>
      </c>
      <c r="N5670" t="s">
        <v>23918</v>
      </c>
      <c r="O5670" t="s">
        <v>16262</v>
      </c>
      <c r="P5670" t="s">
        <v>12247</v>
      </c>
      <c r="Q5670" t="s">
        <v>12248</v>
      </c>
      <c r="R5670" t="s">
        <v>12044</v>
      </c>
    </row>
    <row r="5671" spans="1:18" x14ac:dyDescent="0.45">
      <c r="A5671">
        <v>5670</v>
      </c>
      <c r="B5671" t="s">
        <v>12043</v>
      </c>
      <c r="C5671" s="20">
        <v>44881.745000000003</v>
      </c>
      <c r="D5671" t="s">
        <v>12047</v>
      </c>
      <c r="E5671" t="s">
        <v>23915</v>
      </c>
      <c r="F5671" t="s">
        <v>23916</v>
      </c>
      <c r="G5671">
        <v>58407695</v>
      </c>
      <c r="H5671">
        <v>3</v>
      </c>
      <c r="I5671" s="50">
        <v>4</v>
      </c>
      <c r="J5671" s="50">
        <v>4</v>
      </c>
      <c r="K5671">
        <v>1</v>
      </c>
      <c r="L5671" t="s">
        <v>23917</v>
      </c>
      <c r="M5671">
        <v>82101602</v>
      </c>
      <c r="N5671" t="s">
        <v>23918</v>
      </c>
      <c r="O5671" t="s">
        <v>16262</v>
      </c>
      <c r="P5671" t="s">
        <v>12148</v>
      </c>
      <c r="Q5671" t="s">
        <v>12149</v>
      </c>
      <c r="R5671" t="s">
        <v>12044</v>
      </c>
    </row>
    <row r="5672" spans="1:18" x14ac:dyDescent="0.45">
      <c r="A5672">
        <v>5671</v>
      </c>
      <c r="B5672" t="s">
        <v>12043</v>
      </c>
      <c r="C5672" s="20">
        <v>44881.745000000003</v>
      </c>
      <c r="D5672" t="s">
        <v>12047</v>
      </c>
      <c r="E5672" t="s">
        <v>23915</v>
      </c>
      <c r="F5672" t="s">
        <v>23916</v>
      </c>
      <c r="G5672">
        <v>58407695</v>
      </c>
      <c r="H5672">
        <v>3</v>
      </c>
      <c r="I5672" s="50">
        <v>4</v>
      </c>
      <c r="J5672" s="50">
        <v>4</v>
      </c>
      <c r="K5672">
        <v>1</v>
      </c>
      <c r="L5672" t="s">
        <v>23917</v>
      </c>
      <c r="M5672">
        <v>82101602</v>
      </c>
      <c r="N5672" t="s">
        <v>23918</v>
      </c>
      <c r="O5672" t="s">
        <v>16262</v>
      </c>
      <c r="P5672" t="s">
        <v>3186</v>
      </c>
      <c r="Q5672" t="s">
        <v>3187</v>
      </c>
      <c r="R5672" t="s">
        <v>12044</v>
      </c>
    </row>
    <row r="5673" spans="1:18" x14ac:dyDescent="0.45">
      <c r="A5673">
        <v>5672</v>
      </c>
      <c r="B5673" t="s">
        <v>12043</v>
      </c>
      <c r="C5673" s="20">
        <v>44881.745000000003</v>
      </c>
      <c r="D5673" t="s">
        <v>12047</v>
      </c>
      <c r="E5673" t="s">
        <v>23915</v>
      </c>
      <c r="F5673" t="s">
        <v>23916</v>
      </c>
      <c r="G5673">
        <v>58407695</v>
      </c>
      <c r="H5673">
        <v>3</v>
      </c>
      <c r="I5673" s="50">
        <v>4</v>
      </c>
      <c r="J5673" s="50">
        <v>4</v>
      </c>
      <c r="K5673">
        <v>1</v>
      </c>
      <c r="L5673" t="s">
        <v>23917</v>
      </c>
      <c r="M5673">
        <v>82101602</v>
      </c>
      <c r="N5673" t="s">
        <v>23918</v>
      </c>
      <c r="O5673" t="s">
        <v>16262</v>
      </c>
      <c r="P5673" t="s">
        <v>12223</v>
      </c>
      <c r="Q5673" t="s">
        <v>12224</v>
      </c>
      <c r="R5673" t="s">
        <v>12044</v>
      </c>
    </row>
    <row r="5674" spans="1:18" x14ac:dyDescent="0.45">
      <c r="A5674">
        <v>5673</v>
      </c>
      <c r="B5674" t="s">
        <v>12043</v>
      </c>
      <c r="C5674" s="20">
        <v>44881.745000000003</v>
      </c>
      <c r="D5674" t="s">
        <v>12047</v>
      </c>
      <c r="E5674" t="s">
        <v>23915</v>
      </c>
      <c r="F5674" t="s">
        <v>23916</v>
      </c>
      <c r="G5674">
        <v>58407695</v>
      </c>
      <c r="H5674">
        <v>3</v>
      </c>
      <c r="I5674" s="50">
        <v>4</v>
      </c>
      <c r="J5674" s="50">
        <v>4</v>
      </c>
      <c r="K5674">
        <v>1</v>
      </c>
      <c r="L5674" t="s">
        <v>23917</v>
      </c>
      <c r="M5674">
        <v>82101602</v>
      </c>
      <c r="N5674" t="s">
        <v>23918</v>
      </c>
      <c r="O5674" t="s">
        <v>16262</v>
      </c>
      <c r="P5674" t="s">
        <v>12151</v>
      </c>
      <c r="Q5674" t="s">
        <v>12152</v>
      </c>
      <c r="R5674" t="s">
        <v>12044</v>
      </c>
    </row>
    <row r="5675" spans="1:18" x14ac:dyDescent="0.45">
      <c r="A5675">
        <v>5674</v>
      </c>
      <c r="B5675" t="s">
        <v>12043</v>
      </c>
      <c r="C5675" s="20">
        <v>44881.745000000003</v>
      </c>
      <c r="D5675" t="s">
        <v>12047</v>
      </c>
      <c r="E5675" t="s">
        <v>23915</v>
      </c>
      <c r="F5675" t="s">
        <v>23916</v>
      </c>
      <c r="G5675">
        <v>58407695</v>
      </c>
      <c r="H5675">
        <v>3</v>
      </c>
      <c r="I5675" s="50">
        <v>4</v>
      </c>
      <c r="J5675" s="50">
        <v>4</v>
      </c>
      <c r="K5675">
        <v>1</v>
      </c>
      <c r="L5675" t="s">
        <v>23917</v>
      </c>
      <c r="M5675">
        <v>82101602</v>
      </c>
      <c r="N5675" t="s">
        <v>23918</v>
      </c>
      <c r="O5675" t="s">
        <v>16262</v>
      </c>
      <c r="P5675" t="s">
        <v>10039</v>
      </c>
      <c r="Q5675" t="s">
        <v>10040</v>
      </c>
      <c r="R5675" t="s">
        <v>12044</v>
      </c>
    </row>
    <row r="5676" spans="1:18" x14ac:dyDescent="0.45">
      <c r="A5676">
        <v>5675</v>
      </c>
      <c r="B5676" t="s">
        <v>12043</v>
      </c>
      <c r="C5676" s="20">
        <v>44881.745000000003</v>
      </c>
      <c r="D5676" t="s">
        <v>12047</v>
      </c>
      <c r="E5676" t="s">
        <v>23915</v>
      </c>
      <c r="F5676" t="s">
        <v>23916</v>
      </c>
      <c r="G5676">
        <v>58407695</v>
      </c>
      <c r="H5676">
        <v>3</v>
      </c>
      <c r="I5676" s="50">
        <v>4</v>
      </c>
      <c r="J5676" s="50">
        <v>4</v>
      </c>
      <c r="K5676">
        <v>1</v>
      </c>
      <c r="L5676" t="s">
        <v>23917</v>
      </c>
      <c r="M5676">
        <v>82101602</v>
      </c>
      <c r="N5676" t="s">
        <v>23918</v>
      </c>
      <c r="O5676" t="s">
        <v>16262</v>
      </c>
      <c r="P5676" t="s">
        <v>12259</v>
      </c>
      <c r="Q5676" t="s">
        <v>12260</v>
      </c>
      <c r="R5676" t="s">
        <v>12044</v>
      </c>
    </row>
    <row r="5677" spans="1:18" x14ac:dyDescent="0.45">
      <c r="A5677">
        <v>5676</v>
      </c>
      <c r="B5677" t="s">
        <v>12043</v>
      </c>
      <c r="C5677" s="20">
        <v>44881.745000000003</v>
      </c>
      <c r="D5677" t="s">
        <v>12047</v>
      </c>
      <c r="E5677" t="s">
        <v>23915</v>
      </c>
      <c r="F5677" t="s">
        <v>23916</v>
      </c>
      <c r="G5677">
        <v>58436293</v>
      </c>
      <c r="H5677">
        <v>3</v>
      </c>
      <c r="I5677" s="50">
        <v>4</v>
      </c>
      <c r="J5677" s="50">
        <v>4</v>
      </c>
      <c r="K5677">
        <v>1</v>
      </c>
      <c r="L5677" t="s">
        <v>23920</v>
      </c>
      <c r="M5677">
        <v>82101602</v>
      </c>
      <c r="N5677" t="s">
        <v>23918</v>
      </c>
      <c r="O5677" t="s">
        <v>16262</v>
      </c>
      <c r="P5677" t="s">
        <v>12187</v>
      </c>
      <c r="Q5677" t="s">
        <v>12188</v>
      </c>
      <c r="R5677" t="s">
        <v>12044</v>
      </c>
    </row>
    <row r="5678" spans="1:18" x14ac:dyDescent="0.45">
      <c r="A5678">
        <v>5677</v>
      </c>
      <c r="B5678" t="s">
        <v>12043</v>
      </c>
      <c r="C5678" s="20">
        <v>44881.745000000003</v>
      </c>
      <c r="D5678" t="s">
        <v>12047</v>
      </c>
      <c r="E5678" t="s">
        <v>23915</v>
      </c>
      <c r="F5678" t="s">
        <v>23916</v>
      </c>
      <c r="G5678">
        <v>58436293</v>
      </c>
      <c r="H5678">
        <v>3</v>
      </c>
      <c r="I5678" s="50">
        <v>4</v>
      </c>
      <c r="J5678" s="50">
        <v>4</v>
      </c>
      <c r="K5678">
        <v>1</v>
      </c>
      <c r="L5678" t="s">
        <v>23920</v>
      </c>
      <c r="M5678">
        <v>82101602</v>
      </c>
      <c r="N5678" t="s">
        <v>23918</v>
      </c>
      <c r="O5678" t="s">
        <v>16262</v>
      </c>
      <c r="P5678" t="s">
        <v>12117</v>
      </c>
      <c r="Q5678" t="s">
        <v>12118</v>
      </c>
      <c r="R5678" t="s">
        <v>12044</v>
      </c>
    </row>
    <row r="5679" spans="1:18" x14ac:dyDescent="0.45">
      <c r="A5679">
        <v>5678</v>
      </c>
      <c r="B5679" t="s">
        <v>12043</v>
      </c>
      <c r="C5679" s="20">
        <v>44881.745000000003</v>
      </c>
      <c r="D5679" t="s">
        <v>12047</v>
      </c>
      <c r="E5679" t="s">
        <v>23915</v>
      </c>
      <c r="F5679" t="s">
        <v>23916</v>
      </c>
      <c r="G5679">
        <v>58436293</v>
      </c>
      <c r="H5679">
        <v>3</v>
      </c>
      <c r="I5679" s="50">
        <v>4</v>
      </c>
      <c r="J5679" s="50">
        <v>4</v>
      </c>
      <c r="K5679">
        <v>1</v>
      </c>
      <c r="L5679" t="s">
        <v>23920</v>
      </c>
      <c r="M5679">
        <v>82101602</v>
      </c>
      <c r="N5679" t="s">
        <v>23918</v>
      </c>
      <c r="O5679" t="s">
        <v>16262</v>
      </c>
      <c r="P5679" t="s">
        <v>12205</v>
      </c>
      <c r="Q5679" t="s">
        <v>12206</v>
      </c>
      <c r="R5679" t="s">
        <v>12044</v>
      </c>
    </row>
    <row r="5680" spans="1:18" x14ac:dyDescent="0.45">
      <c r="A5680">
        <v>5679</v>
      </c>
      <c r="B5680" t="s">
        <v>12043</v>
      </c>
      <c r="C5680" s="20">
        <v>44881.745000000003</v>
      </c>
      <c r="D5680" t="s">
        <v>12047</v>
      </c>
      <c r="E5680" t="s">
        <v>23915</v>
      </c>
      <c r="F5680" t="s">
        <v>23916</v>
      </c>
      <c r="G5680">
        <v>58436293</v>
      </c>
      <c r="H5680">
        <v>3</v>
      </c>
      <c r="I5680" s="50">
        <v>4</v>
      </c>
      <c r="J5680" s="50">
        <v>4</v>
      </c>
      <c r="K5680">
        <v>1</v>
      </c>
      <c r="L5680" t="s">
        <v>23920</v>
      </c>
      <c r="M5680">
        <v>82101602</v>
      </c>
      <c r="N5680" t="s">
        <v>23918</v>
      </c>
      <c r="O5680" t="s">
        <v>16262</v>
      </c>
      <c r="P5680" t="s">
        <v>12071</v>
      </c>
      <c r="Q5680" t="s">
        <v>12072</v>
      </c>
      <c r="R5680" t="s">
        <v>12044</v>
      </c>
    </row>
    <row r="5681" spans="1:18" x14ac:dyDescent="0.45">
      <c r="A5681">
        <v>5680</v>
      </c>
      <c r="B5681" t="s">
        <v>12043</v>
      </c>
      <c r="C5681" s="20">
        <v>44881.745000000003</v>
      </c>
      <c r="D5681" t="s">
        <v>12047</v>
      </c>
      <c r="E5681" t="s">
        <v>23915</v>
      </c>
      <c r="F5681" t="s">
        <v>23916</v>
      </c>
      <c r="G5681">
        <v>58436293</v>
      </c>
      <c r="H5681">
        <v>3</v>
      </c>
      <c r="I5681" s="50">
        <v>4</v>
      </c>
      <c r="J5681" s="50">
        <v>4</v>
      </c>
      <c r="K5681">
        <v>1</v>
      </c>
      <c r="L5681" t="s">
        <v>23920</v>
      </c>
      <c r="M5681">
        <v>82101602</v>
      </c>
      <c r="N5681" t="s">
        <v>23918</v>
      </c>
      <c r="O5681" t="s">
        <v>16262</v>
      </c>
      <c r="P5681" t="s">
        <v>12269</v>
      </c>
      <c r="Q5681" t="s">
        <v>12270</v>
      </c>
      <c r="R5681" t="s">
        <v>12044</v>
      </c>
    </row>
    <row r="5682" spans="1:18" x14ac:dyDescent="0.45">
      <c r="A5682">
        <v>5681</v>
      </c>
      <c r="B5682" t="s">
        <v>12043</v>
      </c>
      <c r="C5682" s="20">
        <v>44881.745000000003</v>
      </c>
      <c r="D5682" t="s">
        <v>12047</v>
      </c>
      <c r="E5682" t="s">
        <v>23915</v>
      </c>
      <c r="F5682" t="s">
        <v>23916</v>
      </c>
      <c r="G5682">
        <v>58436293</v>
      </c>
      <c r="H5682">
        <v>3</v>
      </c>
      <c r="I5682" s="50">
        <v>4</v>
      </c>
      <c r="J5682" s="50">
        <v>4</v>
      </c>
      <c r="K5682">
        <v>1</v>
      </c>
      <c r="L5682" t="s">
        <v>23920</v>
      </c>
      <c r="M5682">
        <v>82101602</v>
      </c>
      <c r="N5682" t="s">
        <v>23918</v>
      </c>
      <c r="O5682" t="s">
        <v>16262</v>
      </c>
      <c r="P5682" t="s">
        <v>12093</v>
      </c>
      <c r="Q5682" t="s">
        <v>12094</v>
      </c>
      <c r="R5682" t="s">
        <v>12044</v>
      </c>
    </row>
    <row r="5683" spans="1:18" x14ac:dyDescent="0.45">
      <c r="A5683">
        <v>5682</v>
      </c>
      <c r="B5683" t="s">
        <v>12043</v>
      </c>
      <c r="C5683" s="20">
        <v>44881.745000000003</v>
      </c>
      <c r="D5683" t="s">
        <v>12047</v>
      </c>
      <c r="E5683" t="s">
        <v>23915</v>
      </c>
      <c r="F5683" t="s">
        <v>23916</v>
      </c>
      <c r="G5683">
        <v>58436293</v>
      </c>
      <c r="H5683">
        <v>3</v>
      </c>
      <c r="I5683" s="50">
        <v>4</v>
      </c>
      <c r="J5683" s="50">
        <v>3</v>
      </c>
      <c r="K5683">
        <v>1</v>
      </c>
      <c r="L5683" t="s">
        <v>23920</v>
      </c>
      <c r="M5683">
        <v>82101602</v>
      </c>
      <c r="N5683" t="s">
        <v>23918</v>
      </c>
      <c r="O5683" t="s">
        <v>16262</v>
      </c>
      <c r="P5683" t="s">
        <v>401</v>
      </c>
      <c r="Q5683" t="s">
        <v>402</v>
      </c>
      <c r="R5683" t="s">
        <v>12044</v>
      </c>
    </row>
    <row r="5684" spans="1:18" x14ac:dyDescent="0.45">
      <c r="A5684">
        <v>5683</v>
      </c>
      <c r="B5684" t="s">
        <v>12043</v>
      </c>
      <c r="C5684" s="20">
        <v>44881.745000000003</v>
      </c>
      <c r="D5684" t="s">
        <v>12047</v>
      </c>
      <c r="E5684" t="s">
        <v>23915</v>
      </c>
      <c r="F5684" t="s">
        <v>23916</v>
      </c>
      <c r="G5684">
        <v>58436293</v>
      </c>
      <c r="H5684">
        <v>3</v>
      </c>
      <c r="I5684" s="50">
        <v>4</v>
      </c>
      <c r="J5684" s="50">
        <v>4</v>
      </c>
      <c r="K5684">
        <v>1</v>
      </c>
      <c r="L5684" t="s">
        <v>23920</v>
      </c>
      <c r="M5684">
        <v>82101602</v>
      </c>
      <c r="N5684" t="s">
        <v>23918</v>
      </c>
      <c r="O5684" t="s">
        <v>16262</v>
      </c>
      <c r="P5684" t="s">
        <v>12135</v>
      </c>
      <c r="Q5684" t="s">
        <v>12136</v>
      </c>
      <c r="R5684" t="s">
        <v>12044</v>
      </c>
    </row>
    <row r="5685" spans="1:18" x14ac:dyDescent="0.45">
      <c r="A5685">
        <v>5684</v>
      </c>
      <c r="B5685" t="s">
        <v>12043</v>
      </c>
      <c r="C5685" s="20">
        <v>44881.745000000003</v>
      </c>
      <c r="D5685" t="s">
        <v>12047</v>
      </c>
      <c r="E5685" t="s">
        <v>23915</v>
      </c>
      <c r="F5685" t="s">
        <v>23916</v>
      </c>
      <c r="G5685">
        <v>58436293</v>
      </c>
      <c r="H5685">
        <v>3</v>
      </c>
      <c r="I5685" s="50">
        <v>4</v>
      </c>
      <c r="J5685" s="50">
        <v>4</v>
      </c>
      <c r="K5685">
        <v>1</v>
      </c>
      <c r="L5685" t="s">
        <v>23920</v>
      </c>
      <c r="M5685">
        <v>82101602</v>
      </c>
      <c r="N5685" t="s">
        <v>23918</v>
      </c>
      <c r="O5685" t="s">
        <v>16262</v>
      </c>
      <c r="P5685" t="s">
        <v>12290</v>
      </c>
      <c r="Q5685" t="s">
        <v>12291</v>
      </c>
      <c r="R5685" t="s">
        <v>12044</v>
      </c>
    </row>
    <row r="5686" spans="1:18" x14ac:dyDescent="0.45">
      <c r="A5686">
        <v>5685</v>
      </c>
      <c r="B5686" t="s">
        <v>12043</v>
      </c>
      <c r="C5686" s="20">
        <v>44881.745000000003</v>
      </c>
      <c r="D5686" t="s">
        <v>12047</v>
      </c>
      <c r="E5686" t="s">
        <v>23915</v>
      </c>
      <c r="F5686" t="s">
        <v>23916</v>
      </c>
      <c r="G5686">
        <v>58436293</v>
      </c>
      <c r="H5686">
        <v>3</v>
      </c>
      <c r="I5686" s="50">
        <v>4</v>
      </c>
      <c r="J5686" s="50">
        <v>4</v>
      </c>
      <c r="K5686">
        <v>1</v>
      </c>
      <c r="L5686" t="s">
        <v>23920</v>
      </c>
      <c r="M5686">
        <v>82101602</v>
      </c>
      <c r="N5686" t="s">
        <v>23918</v>
      </c>
      <c r="O5686" t="s">
        <v>16262</v>
      </c>
      <c r="P5686" t="s">
        <v>12250</v>
      </c>
      <c r="Q5686" t="s">
        <v>12251</v>
      </c>
      <c r="R5686" t="s">
        <v>12044</v>
      </c>
    </row>
    <row r="5687" spans="1:18" x14ac:dyDescent="0.45">
      <c r="A5687">
        <v>5686</v>
      </c>
      <c r="B5687" t="s">
        <v>12043</v>
      </c>
      <c r="C5687" s="20">
        <v>44881.745000000003</v>
      </c>
      <c r="D5687" t="s">
        <v>12047</v>
      </c>
      <c r="E5687" t="s">
        <v>23915</v>
      </c>
      <c r="F5687" t="s">
        <v>23916</v>
      </c>
      <c r="G5687">
        <v>58436293</v>
      </c>
      <c r="H5687">
        <v>3</v>
      </c>
      <c r="I5687" s="50">
        <v>4</v>
      </c>
      <c r="J5687" s="50">
        <v>4</v>
      </c>
      <c r="K5687">
        <v>1</v>
      </c>
      <c r="L5687" t="s">
        <v>23920</v>
      </c>
      <c r="M5687">
        <v>82101602</v>
      </c>
      <c r="N5687" t="s">
        <v>23918</v>
      </c>
      <c r="O5687" t="s">
        <v>16262</v>
      </c>
      <c r="P5687" t="s">
        <v>12238</v>
      </c>
      <c r="Q5687" t="s">
        <v>12239</v>
      </c>
      <c r="R5687" t="s">
        <v>12044</v>
      </c>
    </row>
    <row r="5688" spans="1:18" x14ac:dyDescent="0.45">
      <c r="A5688">
        <v>5687</v>
      </c>
      <c r="B5688" t="s">
        <v>12043</v>
      </c>
      <c r="C5688" s="20">
        <v>44881.745000000003</v>
      </c>
      <c r="D5688" t="s">
        <v>12047</v>
      </c>
      <c r="E5688" t="s">
        <v>23915</v>
      </c>
      <c r="F5688" t="s">
        <v>23916</v>
      </c>
      <c r="G5688">
        <v>58436293</v>
      </c>
      <c r="H5688">
        <v>3</v>
      </c>
      <c r="I5688" s="50">
        <v>4</v>
      </c>
      <c r="J5688" s="50">
        <v>4</v>
      </c>
      <c r="K5688">
        <v>1</v>
      </c>
      <c r="L5688" t="s">
        <v>23920</v>
      </c>
      <c r="M5688">
        <v>82101602</v>
      </c>
      <c r="N5688" t="s">
        <v>23918</v>
      </c>
      <c r="O5688" t="s">
        <v>16262</v>
      </c>
      <c r="P5688" t="s">
        <v>386</v>
      </c>
      <c r="Q5688" t="s">
        <v>387</v>
      </c>
      <c r="R5688" t="s">
        <v>12044</v>
      </c>
    </row>
    <row r="5689" spans="1:18" x14ac:dyDescent="0.45">
      <c r="A5689">
        <v>5688</v>
      </c>
      <c r="B5689" t="s">
        <v>12043</v>
      </c>
      <c r="C5689" s="20">
        <v>44881.745000000003</v>
      </c>
      <c r="D5689" t="s">
        <v>12047</v>
      </c>
      <c r="E5689" t="s">
        <v>23915</v>
      </c>
      <c r="F5689" t="s">
        <v>23916</v>
      </c>
      <c r="G5689">
        <v>58436293</v>
      </c>
      <c r="H5689">
        <v>3</v>
      </c>
      <c r="I5689" s="50">
        <v>4</v>
      </c>
      <c r="J5689" s="50">
        <v>4</v>
      </c>
      <c r="K5689">
        <v>1</v>
      </c>
      <c r="L5689" t="s">
        <v>23920</v>
      </c>
      <c r="M5689">
        <v>82101602</v>
      </c>
      <c r="N5689" t="s">
        <v>23918</v>
      </c>
      <c r="O5689" t="s">
        <v>16262</v>
      </c>
      <c r="P5689" t="s">
        <v>12253</v>
      </c>
      <c r="Q5689" t="s">
        <v>12254</v>
      </c>
      <c r="R5689" t="s">
        <v>12044</v>
      </c>
    </row>
    <row r="5690" spans="1:18" x14ac:dyDescent="0.45">
      <c r="A5690">
        <v>5689</v>
      </c>
      <c r="B5690" t="s">
        <v>12043</v>
      </c>
      <c r="C5690" s="20">
        <v>44881.745000000003</v>
      </c>
      <c r="D5690" t="s">
        <v>12047</v>
      </c>
      <c r="E5690" t="s">
        <v>23915</v>
      </c>
      <c r="F5690" t="s">
        <v>23916</v>
      </c>
      <c r="G5690">
        <v>58436293</v>
      </c>
      <c r="H5690">
        <v>3</v>
      </c>
      <c r="I5690" s="50">
        <v>4</v>
      </c>
      <c r="J5690" s="50">
        <v>4</v>
      </c>
      <c r="K5690">
        <v>1</v>
      </c>
      <c r="L5690" t="s">
        <v>23920</v>
      </c>
      <c r="M5690">
        <v>82101602</v>
      </c>
      <c r="N5690" t="s">
        <v>23918</v>
      </c>
      <c r="O5690" t="s">
        <v>16262</v>
      </c>
      <c r="P5690" t="s">
        <v>12232</v>
      </c>
      <c r="Q5690" t="s">
        <v>12233</v>
      </c>
      <c r="R5690" t="s">
        <v>12044</v>
      </c>
    </row>
    <row r="5691" spans="1:18" x14ac:dyDescent="0.45">
      <c r="A5691">
        <v>5690</v>
      </c>
      <c r="B5691" t="s">
        <v>12043</v>
      </c>
      <c r="C5691" s="20">
        <v>44881.745000000003</v>
      </c>
      <c r="D5691" t="s">
        <v>12047</v>
      </c>
      <c r="E5691" t="s">
        <v>23915</v>
      </c>
      <c r="F5691" t="s">
        <v>23916</v>
      </c>
      <c r="G5691">
        <v>58436293</v>
      </c>
      <c r="H5691">
        <v>3</v>
      </c>
      <c r="I5691" s="50">
        <v>4</v>
      </c>
      <c r="J5691" s="50">
        <v>4</v>
      </c>
      <c r="K5691">
        <v>1</v>
      </c>
      <c r="L5691" t="s">
        <v>23920</v>
      </c>
      <c r="M5691">
        <v>82101602</v>
      </c>
      <c r="N5691" t="s">
        <v>23918</v>
      </c>
      <c r="O5691" t="s">
        <v>16262</v>
      </c>
      <c r="P5691" t="s">
        <v>12318</v>
      </c>
      <c r="Q5691" t="s">
        <v>12319</v>
      </c>
      <c r="R5691" t="s">
        <v>12044</v>
      </c>
    </row>
    <row r="5692" spans="1:18" x14ac:dyDescent="0.45">
      <c r="A5692">
        <v>5691</v>
      </c>
      <c r="B5692" t="s">
        <v>12043</v>
      </c>
      <c r="C5692" s="20">
        <v>44881.745000000003</v>
      </c>
      <c r="D5692" t="s">
        <v>12047</v>
      </c>
      <c r="E5692" t="s">
        <v>23915</v>
      </c>
      <c r="F5692" t="s">
        <v>23916</v>
      </c>
      <c r="G5692">
        <v>58436293</v>
      </c>
      <c r="H5692">
        <v>3</v>
      </c>
      <c r="I5692" s="50">
        <v>4</v>
      </c>
      <c r="J5692" s="50">
        <v>4</v>
      </c>
      <c r="K5692">
        <v>1</v>
      </c>
      <c r="L5692" t="s">
        <v>23920</v>
      </c>
      <c r="M5692">
        <v>82101602</v>
      </c>
      <c r="N5692" t="s">
        <v>23918</v>
      </c>
      <c r="O5692" t="s">
        <v>16262</v>
      </c>
      <c r="P5692" t="s">
        <v>12108</v>
      </c>
      <c r="Q5692" t="s">
        <v>12109</v>
      </c>
      <c r="R5692" t="s">
        <v>12044</v>
      </c>
    </row>
    <row r="5693" spans="1:18" x14ac:dyDescent="0.45">
      <c r="A5693">
        <v>5692</v>
      </c>
      <c r="B5693" t="s">
        <v>12043</v>
      </c>
      <c r="C5693" s="20">
        <v>44881.745000000003</v>
      </c>
      <c r="D5693" t="s">
        <v>12047</v>
      </c>
      <c r="E5693" t="s">
        <v>23915</v>
      </c>
      <c r="F5693" t="s">
        <v>23916</v>
      </c>
      <c r="G5693">
        <v>58436293</v>
      </c>
      <c r="H5693">
        <v>3</v>
      </c>
      <c r="I5693" s="50">
        <v>4</v>
      </c>
      <c r="J5693" s="50">
        <v>4</v>
      </c>
      <c r="K5693">
        <v>1</v>
      </c>
      <c r="L5693" t="s">
        <v>23920</v>
      </c>
      <c r="M5693">
        <v>82101602</v>
      </c>
      <c r="N5693" t="s">
        <v>23918</v>
      </c>
      <c r="O5693" t="s">
        <v>16262</v>
      </c>
      <c r="P5693" t="s">
        <v>12276</v>
      </c>
      <c r="Q5693" t="s">
        <v>12277</v>
      </c>
      <c r="R5693" t="s">
        <v>12044</v>
      </c>
    </row>
    <row r="5694" spans="1:18" x14ac:dyDescent="0.45">
      <c r="A5694">
        <v>5693</v>
      </c>
      <c r="B5694" t="s">
        <v>12043</v>
      </c>
      <c r="C5694" s="20">
        <v>44881.745000000003</v>
      </c>
      <c r="D5694" t="s">
        <v>12047</v>
      </c>
      <c r="E5694" t="s">
        <v>23915</v>
      </c>
      <c r="F5694" t="s">
        <v>23916</v>
      </c>
      <c r="G5694">
        <v>58436293</v>
      </c>
      <c r="H5694">
        <v>3</v>
      </c>
      <c r="I5694" s="50">
        <v>4</v>
      </c>
      <c r="J5694" s="50">
        <v>4</v>
      </c>
      <c r="K5694">
        <v>1</v>
      </c>
      <c r="L5694" t="s">
        <v>23920</v>
      </c>
      <c r="M5694">
        <v>82101602</v>
      </c>
      <c r="N5694" t="s">
        <v>23918</v>
      </c>
      <c r="O5694" t="s">
        <v>16262</v>
      </c>
      <c r="P5694" t="s">
        <v>12304</v>
      </c>
      <c r="Q5694" t="s">
        <v>12305</v>
      </c>
      <c r="R5694" t="s">
        <v>12044</v>
      </c>
    </row>
    <row r="5695" spans="1:18" x14ac:dyDescent="0.45">
      <c r="A5695">
        <v>5694</v>
      </c>
      <c r="B5695" t="s">
        <v>12043</v>
      </c>
      <c r="C5695" s="20">
        <v>44881.745000000003</v>
      </c>
      <c r="D5695" t="s">
        <v>12047</v>
      </c>
      <c r="E5695" t="s">
        <v>23915</v>
      </c>
      <c r="F5695" t="s">
        <v>23916</v>
      </c>
      <c r="G5695">
        <v>58436293</v>
      </c>
      <c r="H5695">
        <v>3</v>
      </c>
      <c r="I5695" s="50">
        <v>4</v>
      </c>
      <c r="J5695" s="50">
        <v>4</v>
      </c>
      <c r="K5695">
        <v>1</v>
      </c>
      <c r="L5695" t="s">
        <v>23920</v>
      </c>
      <c r="M5695">
        <v>82101602</v>
      </c>
      <c r="N5695" t="s">
        <v>23918</v>
      </c>
      <c r="O5695" t="s">
        <v>16262</v>
      </c>
      <c r="P5695" t="s">
        <v>12181</v>
      </c>
      <c r="Q5695" t="s">
        <v>12182</v>
      </c>
      <c r="R5695" t="s">
        <v>12044</v>
      </c>
    </row>
    <row r="5696" spans="1:18" x14ac:dyDescent="0.45">
      <c r="A5696">
        <v>5695</v>
      </c>
      <c r="B5696" t="s">
        <v>12043</v>
      </c>
      <c r="C5696" s="20">
        <v>44881.745000000003</v>
      </c>
      <c r="D5696" t="s">
        <v>12047</v>
      </c>
      <c r="E5696" t="s">
        <v>23915</v>
      </c>
      <c r="F5696" t="s">
        <v>23916</v>
      </c>
      <c r="G5696">
        <v>58436293</v>
      </c>
      <c r="H5696">
        <v>3</v>
      </c>
      <c r="I5696" s="50">
        <v>4</v>
      </c>
      <c r="J5696" s="50">
        <v>4</v>
      </c>
      <c r="K5696">
        <v>1</v>
      </c>
      <c r="L5696" t="s">
        <v>23920</v>
      </c>
      <c r="M5696">
        <v>82101602</v>
      </c>
      <c r="N5696" t="s">
        <v>23918</v>
      </c>
      <c r="O5696" t="s">
        <v>16262</v>
      </c>
      <c r="P5696" t="s">
        <v>12096</v>
      </c>
      <c r="Q5696" t="s">
        <v>12097</v>
      </c>
      <c r="R5696" t="s">
        <v>12044</v>
      </c>
    </row>
    <row r="5697" spans="1:18" x14ac:dyDescent="0.45">
      <c r="A5697">
        <v>5696</v>
      </c>
      <c r="B5697" t="s">
        <v>12043</v>
      </c>
      <c r="C5697" s="20">
        <v>44881.745000000003</v>
      </c>
      <c r="D5697" t="s">
        <v>12047</v>
      </c>
      <c r="E5697" t="s">
        <v>23915</v>
      </c>
      <c r="F5697" t="s">
        <v>23916</v>
      </c>
      <c r="G5697">
        <v>58436293</v>
      </c>
      <c r="H5697">
        <v>3</v>
      </c>
      <c r="I5697" s="50">
        <v>4</v>
      </c>
      <c r="J5697" s="50">
        <v>4</v>
      </c>
      <c r="K5697">
        <v>1</v>
      </c>
      <c r="L5697" t="s">
        <v>23920</v>
      </c>
      <c r="M5697">
        <v>82101602</v>
      </c>
      <c r="N5697" t="s">
        <v>23918</v>
      </c>
      <c r="O5697" t="s">
        <v>16262</v>
      </c>
      <c r="P5697" t="s">
        <v>12138</v>
      </c>
      <c r="Q5697" t="s">
        <v>12139</v>
      </c>
      <c r="R5697" t="s">
        <v>12044</v>
      </c>
    </row>
    <row r="5698" spans="1:18" x14ac:dyDescent="0.45">
      <c r="A5698">
        <v>5697</v>
      </c>
      <c r="B5698" t="s">
        <v>12043</v>
      </c>
      <c r="C5698" s="20">
        <v>44881.745000000003</v>
      </c>
      <c r="D5698" t="s">
        <v>12047</v>
      </c>
      <c r="E5698" t="s">
        <v>23915</v>
      </c>
      <c r="F5698" t="s">
        <v>23916</v>
      </c>
      <c r="G5698">
        <v>58436293</v>
      </c>
      <c r="H5698">
        <v>3</v>
      </c>
      <c r="I5698" s="50">
        <v>4</v>
      </c>
      <c r="J5698" s="50">
        <v>4</v>
      </c>
      <c r="K5698">
        <v>1</v>
      </c>
      <c r="L5698" t="s">
        <v>23920</v>
      </c>
      <c r="M5698">
        <v>82101602</v>
      </c>
      <c r="N5698" t="s">
        <v>23918</v>
      </c>
      <c r="O5698" t="s">
        <v>16262</v>
      </c>
      <c r="P5698" t="s">
        <v>5229</v>
      </c>
      <c r="Q5698" t="s">
        <v>17144</v>
      </c>
      <c r="R5698" t="s">
        <v>12044</v>
      </c>
    </row>
    <row r="5699" spans="1:18" x14ac:dyDescent="0.45">
      <c r="A5699">
        <v>5698</v>
      </c>
      <c r="B5699" t="s">
        <v>12043</v>
      </c>
      <c r="C5699" s="20">
        <v>44881.745000000003</v>
      </c>
      <c r="D5699" t="s">
        <v>12047</v>
      </c>
      <c r="E5699" t="s">
        <v>23915</v>
      </c>
      <c r="F5699" t="s">
        <v>23916</v>
      </c>
      <c r="G5699">
        <v>58436293</v>
      </c>
      <c r="H5699">
        <v>3</v>
      </c>
      <c r="I5699" s="50">
        <v>4</v>
      </c>
      <c r="J5699" s="50">
        <v>4</v>
      </c>
      <c r="K5699">
        <v>1</v>
      </c>
      <c r="L5699" t="s">
        <v>23920</v>
      </c>
      <c r="M5699">
        <v>82101602</v>
      </c>
      <c r="N5699" t="s">
        <v>23918</v>
      </c>
      <c r="O5699" t="s">
        <v>16262</v>
      </c>
      <c r="P5699" t="s">
        <v>12282</v>
      </c>
      <c r="Q5699" t="s">
        <v>12283</v>
      </c>
      <c r="R5699" t="s">
        <v>12044</v>
      </c>
    </row>
    <row r="5700" spans="1:18" x14ac:dyDescent="0.45">
      <c r="A5700">
        <v>5699</v>
      </c>
      <c r="B5700" t="s">
        <v>12043</v>
      </c>
      <c r="C5700" s="20">
        <v>44881.745000000003</v>
      </c>
      <c r="D5700" t="s">
        <v>12047</v>
      </c>
      <c r="E5700" t="s">
        <v>23915</v>
      </c>
      <c r="F5700" t="s">
        <v>23916</v>
      </c>
      <c r="G5700">
        <v>58436293</v>
      </c>
      <c r="H5700">
        <v>3</v>
      </c>
      <c r="I5700" s="50">
        <v>4</v>
      </c>
      <c r="J5700" s="50">
        <v>4</v>
      </c>
      <c r="K5700">
        <v>1</v>
      </c>
      <c r="L5700" t="s">
        <v>23920</v>
      </c>
      <c r="M5700">
        <v>82101602</v>
      </c>
      <c r="N5700" t="s">
        <v>23918</v>
      </c>
      <c r="O5700" t="s">
        <v>16262</v>
      </c>
      <c r="P5700" t="s">
        <v>12129</v>
      </c>
      <c r="Q5700" t="s">
        <v>12130</v>
      </c>
      <c r="R5700" t="s">
        <v>12044</v>
      </c>
    </row>
    <row r="5701" spans="1:18" x14ac:dyDescent="0.45">
      <c r="A5701">
        <v>5700</v>
      </c>
      <c r="B5701" t="s">
        <v>12043</v>
      </c>
      <c r="C5701" s="20">
        <v>44881.745000000003</v>
      </c>
      <c r="D5701" t="s">
        <v>12047</v>
      </c>
      <c r="E5701" t="s">
        <v>23915</v>
      </c>
      <c r="F5701" t="s">
        <v>23916</v>
      </c>
      <c r="G5701">
        <v>58436293</v>
      </c>
      <c r="H5701">
        <v>3</v>
      </c>
      <c r="I5701" s="50">
        <v>4</v>
      </c>
      <c r="J5701" s="50">
        <v>4</v>
      </c>
      <c r="K5701">
        <v>1</v>
      </c>
      <c r="L5701" t="s">
        <v>23920</v>
      </c>
      <c r="M5701">
        <v>82101602</v>
      </c>
      <c r="N5701" t="s">
        <v>23918</v>
      </c>
      <c r="O5701" t="s">
        <v>16262</v>
      </c>
      <c r="P5701" t="s">
        <v>12081</v>
      </c>
      <c r="Q5701" t="s">
        <v>12082</v>
      </c>
      <c r="R5701" t="s">
        <v>12044</v>
      </c>
    </row>
    <row r="5702" spans="1:18" x14ac:dyDescent="0.45">
      <c r="A5702">
        <v>5701</v>
      </c>
      <c r="B5702" t="s">
        <v>12043</v>
      </c>
      <c r="C5702" s="20">
        <v>44881.745000000003</v>
      </c>
      <c r="D5702" t="s">
        <v>12047</v>
      </c>
      <c r="E5702" t="s">
        <v>23915</v>
      </c>
      <c r="F5702" t="s">
        <v>23916</v>
      </c>
      <c r="G5702">
        <v>58436293</v>
      </c>
      <c r="H5702">
        <v>3</v>
      </c>
      <c r="I5702" s="50">
        <v>4</v>
      </c>
      <c r="J5702" s="50">
        <v>4</v>
      </c>
      <c r="K5702">
        <v>1</v>
      </c>
      <c r="L5702" t="s">
        <v>23920</v>
      </c>
      <c r="M5702">
        <v>82101602</v>
      </c>
      <c r="N5702" t="s">
        <v>23918</v>
      </c>
      <c r="O5702" t="s">
        <v>16262</v>
      </c>
      <c r="P5702" t="s">
        <v>12285</v>
      </c>
      <c r="Q5702" t="s">
        <v>12286</v>
      </c>
      <c r="R5702" t="s">
        <v>12044</v>
      </c>
    </row>
    <row r="5703" spans="1:18" x14ac:dyDescent="0.45">
      <c r="A5703">
        <v>5702</v>
      </c>
      <c r="B5703" t="s">
        <v>12043</v>
      </c>
      <c r="C5703" s="20">
        <v>44881.745000000003</v>
      </c>
      <c r="D5703" t="s">
        <v>12047</v>
      </c>
      <c r="E5703" t="s">
        <v>23915</v>
      </c>
      <c r="F5703" t="s">
        <v>23916</v>
      </c>
      <c r="G5703">
        <v>58436293</v>
      </c>
      <c r="H5703">
        <v>3</v>
      </c>
      <c r="I5703" s="50">
        <v>4</v>
      </c>
      <c r="J5703" s="50">
        <v>4</v>
      </c>
      <c r="K5703">
        <v>1</v>
      </c>
      <c r="L5703" t="s">
        <v>23920</v>
      </c>
      <c r="M5703">
        <v>82101602</v>
      </c>
      <c r="N5703" t="s">
        <v>23918</v>
      </c>
      <c r="O5703" t="s">
        <v>16262</v>
      </c>
      <c r="P5703" t="s">
        <v>12055</v>
      </c>
      <c r="Q5703" t="s">
        <v>12056</v>
      </c>
      <c r="R5703" t="s">
        <v>12044</v>
      </c>
    </row>
    <row r="5704" spans="1:18" x14ac:dyDescent="0.45">
      <c r="A5704">
        <v>5703</v>
      </c>
      <c r="B5704" t="s">
        <v>12043</v>
      </c>
      <c r="C5704" s="20">
        <v>44881.745000000003</v>
      </c>
      <c r="D5704" t="s">
        <v>12047</v>
      </c>
      <c r="E5704" t="s">
        <v>23915</v>
      </c>
      <c r="F5704" t="s">
        <v>23916</v>
      </c>
      <c r="G5704">
        <v>58436293</v>
      </c>
      <c r="H5704">
        <v>3</v>
      </c>
      <c r="I5704" s="50">
        <v>4</v>
      </c>
      <c r="J5704" s="50">
        <v>4</v>
      </c>
      <c r="K5704">
        <v>1</v>
      </c>
      <c r="L5704" t="s">
        <v>23920</v>
      </c>
      <c r="M5704">
        <v>82101602</v>
      </c>
      <c r="N5704" t="s">
        <v>23918</v>
      </c>
      <c r="O5704" t="s">
        <v>16262</v>
      </c>
      <c r="P5704" t="s">
        <v>12214</v>
      </c>
      <c r="Q5704" t="s">
        <v>12215</v>
      </c>
      <c r="R5704" t="s">
        <v>12044</v>
      </c>
    </row>
    <row r="5705" spans="1:18" x14ac:dyDescent="0.45">
      <c r="A5705">
        <v>5704</v>
      </c>
      <c r="B5705" t="s">
        <v>12043</v>
      </c>
      <c r="C5705" s="20">
        <v>44881.745000000003</v>
      </c>
      <c r="D5705" t="s">
        <v>12047</v>
      </c>
      <c r="E5705" t="s">
        <v>23915</v>
      </c>
      <c r="F5705" t="s">
        <v>23916</v>
      </c>
      <c r="G5705">
        <v>58436293</v>
      </c>
      <c r="H5705">
        <v>3</v>
      </c>
      <c r="I5705" s="50">
        <v>4</v>
      </c>
      <c r="J5705" s="50">
        <v>4</v>
      </c>
      <c r="K5705">
        <v>1</v>
      </c>
      <c r="L5705" t="s">
        <v>23920</v>
      </c>
      <c r="M5705">
        <v>82101602</v>
      </c>
      <c r="N5705" t="s">
        <v>23918</v>
      </c>
      <c r="O5705" t="s">
        <v>16262</v>
      </c>
      <c r="P5705" t="s">
        <v>12058</v>
      </c>
      <c r="Q5705" t="s">
        <v>12059</v>
      </c>
      <c r="R5705" t="s">
        <v>12044</v>
      </c>
    </row>
    <row r="5706" spans="1:18" x14ac:dyDescent="0.45">
      <c r="A5706">
        <v>5705</v>
      </c>
      <c r="B5706" t="s">
        <v>12043</v>
      </c>
      <c r="C5706" s="20">
        <v>44881.745000000003</v>
      </c>
      <c r="D5706" t="s">
        <v>12047</v>
      </c>
      <c r="E5706" t="s">
        <v>23915</v>
      </c>
      <c r="F5706" t="s">
        <v>23916</v>
      </c>
      <c r="G5706">
        <v>58436293</v>
      </c>
      <c r="H5706">
        <v>3</v>
      </c>
      <c r="I5706" s="50">
        <v>4</v>
      </c>
      <c r="J5706" s="50">
        <v>4</v>
      </c>
      <c r="K5706">
        <v>1</v>
      </c>
      <c r="L5706" t="s">
        <v>23920</v>
      </c>
      <c r="M5706">
        <v>82101602</v>
      </c>
      <c r="N5706" t="s">
        <v>23918</v>
      </c>
      <c r="O5706" t="s">
        <v>16262</v>
      </c>
      <c r="P5706" t="s">
        <v>12335</v>
      </c>
      <c r="Q5706" t="s">
        <v>12336</v>
      </c>
      <c r="R5706" t="s">
        <v>12044</v>
      </c>
    </row>
    <row r="5707" spans="1:18" x14ac:dyDescent="0.45">
      <c r="A5707">
        <v>5706</v>
      </c>
      <c r="B5707" t="s">
        <v>12043</v>
      </c>
      <c r="C5707" s="20">
        <v>44881.745000000003</v>
      </c>
      <c r="D5707" t="s">
        <v>12047</v>
      </c>
      <c r="E5707" t="s">
        <v>23915</v>
      </c>
      <c r="F5707" t="s">
        <v>23916</v>
      </c>
      <c r="G5707">
        <v>58436293</v>
      </c>
      <c r="H5707">
        <v>3</v>
      </c>
      <c r="I5707" s="50">
        <v>4</v>
      </c>
      <c r="J5707" s="50">
        <v>4</v>
      </c>
      <c r="K5707">
        <v>1</v>
      </c>
      <c r="L5707" t="s">
        <v>23920</v>
      </c>
      <c r="M5707">
        <v>82101602</v>
      </c>
      <c r="N5707" t="s">
        <v>23918</v>
      </c>
      <c r="O5707" t="s">
        <v>16262</v>
      </c>
      <c r="P5707" t="s">
        <v>12273</v>
      </c>
      <c r="Q5707" t="s">
        <v>12274</v>
      </c>
      <c r="R5707" t="s">
        <v>12044</v>
      </c>
    </row>
    <row r="5708" spans="1:18" x14ac:dyDescent="0.45">
      <c r="A5708">
        <v>5707</v>
      </c>
      <c r="B5708" t="s">
        <v>12043</v>
      </c>
      <c r="C5708" s="20">
        <v>44881.745000000003</v>
      </c>
      <c r="D5708" t="s">
        <v>12047</v>
      </c>
      <c r="E5708" t="s">
        <v>23915</v>
      </c>
      <c r="F5708" t="s">
        <v>23916</v>
      </c>
      <c r="G5708">
        <v>58436293</v>
      </c>
      <c r="H5708">
        <v>3</v>
      </c>
      <c r="I5708" s="50">
        <v>4</v>
      </c>
      <c r="J5708" s="50">
        <v>4</v>
      </c>
      <c r="K5708">
        <v>1</v>
      </c>
      <c r="L5708" t="s">
        <v>23920</v>
      </c>
      <c r="M5708">
        <v>82101602</v>
      </c>
      <c r="N5708" t="s">
        <v>23918</v>
      </c>
      <c r="O5708" t="s">
        <v>16262</v>
      </c>
      <c r="P5708" t="s">
        <v>12226</v>
      </c>
      <c r="Q5708" t="s">
        <v>12227</v>
      </c>
      <c r="R5708" t="s">
        <v>12044</v>
      </c>
    </row>
    <row r="5709" spans="1:18" x14ac:dyDescent="0.45">
      <c r="A5709">
        <v>5708</v>
      </c>
      <c r="B5709" t="s">
        <v>12043</v>
      </c>
      <c r="C5709" s="20">
        <v>44881.745000000003</v>
      </c>
      <c r="D5709" t="s">
        <v>12047</v>
      </c>
      <c r="E5709" t="s">
        <v>23915</v>
      </c>
      <c r="F5709" t="s">
        <v>23916</v>
      </c>
      <c r="G5709">
        <v>58436293</v>
      </c>
      <c r="H5709">
        <v>3</v>
      </c>
      <c r="I5709" s="50">
        <v>4</v>
      </c>
      <c r="J5709" s="50">
        <v>4</v>
      </c>
      <c r="K5709">
        <v>1</v>
      </c>
      <c r="L5709" t="s">
        <v>23920</v>
      </c>
      <c r="M5709">
        <v>82101602</v>
      </c>
      <c r="N5709" t="s">
        <v>23918</v>
      </c>
      <c r="O5709" t="s">
        <v>16262</v>
      </c>
      <c r="P5709" t="s">
        <v>12052</v>
      </c>
      <c r="Q5709" t="s">
        <v>12053</v>
      </c>
      <c r="R5709" t="s">
        <v>12044</v>
      </c>
    </row>
    <row r="5710" spans="1:18" x14ac:dyDescent="0.45">
      <c r="A5710">
        <v>5709</v>
      </c>
      <c r="B5710" t="s">
        <v>12043</v>
      </c>
      <c r="C5710" s="20">
        <v>44881.745000000003</v>
      </c>
      <c r="D5710" t="s">
        <v>12047</v>
      </c>
      <c r="E5710" t="s">
        <v>23915</v>
      </c>
      <c r="F5710" t="s">
        <v>23916</v>
      </c>
      <c r="G5710">
        <v>58436293</v>
      </c>
      <c r="H5710">
        <v>3</v>
      </c>
      <c r="I5710" s="50">
        <v>4</v>
      </c>
      <c r="J5710" s="50">
        <v>4</v>
      </c>
      <c r="K5710">
        <v>1</v>
      </c>
      <c r="L5710" t="s">
        <v>23920</v>
      </c>
      <c r="M5710">
        <v>82101602</v>
      </c>
      <c r="N5710" t="s">
        <v>23918</v>
      </c>
      <c r="O5710" t="s">
        <v>16262</v>
      </c>
      <c r="P5710" t="s">
        <v>12324</v>
      </c>
      <c r="Q5710" t="s">
        <v>12325</v>
      </c>
      <c r="R5710" t="s">
        <v>12044</v>
      </c>
    </row>
    <row r="5711" spans="1:18" x14ac:dyDescent="0.45">
      <c r="A5711">
        <v>5710</v>
      </c>
      <c r="B5711" t="s">
        <v>12043</v>
      </c>
      <c r="C5711" s="20">
        <v>44881.745000000003</v>
      </c>
      <c r="D5711" t="s">
        <v>12047</v>
      </c>
      <c r="E5711" t="s">
        <v>23915</v>
      </c>
      <c r="F5711" t="s">
        <v>23916</v>
      </c>
      <c r="G5711">
        <v>58436293</v>
      </c>
      <c r="H5711">
        <v>3</v>
      </c>
      <c r="I5711" s="50">
        <v>4</v>
      </c>
      <c r="J5711" s="50">
        <v>4</v>
      </c>
      <c r="K5711">
        <v>1</v>
      </c>
      <c r="L5711" t="s">
        <v>23920</v>
      </c>
      <c r="M5711">
        <v>82101602</v>
      </c>
      <c r="N5711" t="s">
        <v>23918</v>
      </c>
      <c r="O5711" t="s">
        <v>16262</v>
      </c>
      <c r="P5711" t="s">
        <v>12126</v>
      </c>
      <c r="Q5711" t="s">
        <v>12127</v>
      </c>
      <c r="R5711" t="s">
        <v>12044</v>
      </c>
    </row>
    <row r="5712" spans="1:18" x14ac:dyDescent="0.45">
      <c r="A5712">
        <v>5711</v>
      </c>
      <c r="B5712" t="s">
        <v>12043</v>
      </c>
      <c r="C5712" s="20">
        <v>44881.745000000003</v>
      </c>
      <c r="D5712" t="s">
        <v>12047</v>
      </c>
      <c r="E5712" t="s">
        <v>23915</v>
      </c>
      <c r="F5712" t="s">
        <v>23916</v>
      </c>
      <c r="G5712">
        <v>58436293</v>
      </c>
      <c r="H5712">
        <v>3</v>
      </c>
      <c r="I5712" s="50">
        <v>4</v>
      </c>
      <c r="J5712" s="50">
        <v>4</v>
      </c>
      <c r="K5712">
        <v>1</v>
      </c>
      <c r="L5712" t="s">
        <v>23920</v>
      </c>
      <c r="M5712">
        <v>82101602</v>
      </c>
      <c r="N5712" t="s">
        <v>23918</v>
      </c>
      <c r="O5712" t="s">
        <v>16262</v>
      </c>
      <c r="P5712" t="s">
        <v>12266</v>
      </c>
      <c r="Q5712" t="s">
        <v>12267</v>
      </c>
      <c r="R5712" t="s">
        <v>12044</v>
      </c>
    </row>
    <row r="5713" spans="1:18" x14ac:dyDescent="0.45">
      <c r="A5713">
        <v>5712</v>
      </c>
      <c r="B5713" t="s">
        <v>12043</v>
      </c>
      <c r="C5713" s="20">
        <v>44881.745000000003</v>
      </c>
      <c r="D5713" t="s">
        <v>12047</v>
      </c>
      <c r="E5713" t="s">
        <v>23915</v>
      </c>
      <c r="F5713" t="s">
        <v>23916</v>
      </c>
      <c r="G5713">
        <v>58436293</v>
      </c>
      <c r="H5713">
        <v>3</v>
      </c>
      <c r="I5713" s="50">
        <v>4</v>
      </c>
      <c r="J5713" s="50">
        <v>4</v>
      </c>
      <c r="K5713">
        <v>1</v>
      </c>
      <c r="L5713" t="s">
        <v>23920</v>
      </c>
      <c r="M5713">
        <v>82101602</v>
      </c>
      <c r="N5713" t="s">
        <v>23918</v>
      </c>
      <c r="O5713" t="s">
        <v>16262</v>
      </c>
      <c r="P5713" t="s">
        <v>12328</v>
      </c>
      <c r="Q5713" t="s">
        <v>12329</v>
      </c>
      <c r="R5713" t="s">
        <v>12044</v>
      </c>
    </row>
    <row r="5714" spans="1:18" x14ac:dyDescent="0.45">
      <c r="A5714">
        <v>5713</v>
      </c>
      <c r="B5714" t="s">
        <v>12043</v>
      </c>
      <c r="C5714" s="20">
        <v>44881.745000000003</v>
      </c>
      <c r="D5714" t="s">
        <v>12047</v>
      </c>
      <c r="E5714" t="s">
        <v>23915</v>
      </c>
      <c r="F5714" t="s">
        <v>23916</v>
      </c>
      <c r="G5714">
        <v>58436293</v>
      </c>
      <c r="H5714">
        <v>3</v>
      </c>
      <c r="I5714" s="50">
        <v>4</v>
      </c>
      <c r="J5714" s="50">
        <v>4</v>
      </c>
      <c r="K5714">
        <v>1</v>
      </c>
      <c r="L5714" t="s">
        <v>23920</v>
      </c>
      <c r="M5714">
        <v>82101602</v>
      </c>
      <c r="N5714" t="s">
        <v>23918</v>
      </c>
      <c r="O5714" t="s">
        <v>16262</v>
      </c>
      <c r="P5714" t="s">
        <v>12045</v>
      </c>
      <c r="Q5714" t="s">
        <v>12046</v>
      </c>
      <c r="R5714" t="s">
        <v>12044</v>
      </c>
    </row>
    <row r="5715" spans="1:18" x14ac:dyDescent="0.45">
      <c r="A5715">
        <v>5714</v>
      </c>
      <c r="B5715" t="s">
        <v>12043</v>
      </c>
      <c r="C5715" s="20">
        <v>44881.745000000003</v>
      </c>
      <c r="D5715" t="s">
        <v>12047</v>
      </c>
      <c r="E5715" t="s">
        <v>23915</v>
      </c>
      <c r="F5715" t="s">
        <v>23916</v>
      </c>
      <c r="G5715">
        <v>58436293</v>
      </c>
      <c r="H5715">
        <v>3</v>
      </c>
      <c r="I5715" s="50">
        <v>4</v>
      </c>
      <c r="J5715" s="50">
        <v>4</v>
      </c>
      <c r="K5715">
        <v>1</v>
      </c>
      <c r="L5715" t="s">
        <v>23920</v>
      </c>
      <c r="M5715">
        <v>82101602</v>
      </c>
      <c r="N5715" t="s">
        <v>23918</v>
      </c>
      <c r="O5715" t="s">
        <v>16262</v>
      </c>
      <c r="P5715" t="s">
        <v>12102</v>
      </c>
      <c r="Q5715" t="s">
        <v>12103</v>
      </c>
      <c r="R5715" t="s">
        <v>12044</v>
      </c>
    </row>
    <row r="5716" spans="1:18" x14ac:dyDescent="0.45">
      <c r="A5716">
        <v>5715</v>
      </c>
      <c r="B5716" t="s">
        <v>12043</v>
      </c>
      <c r="C5716" s="20">
        <v>44881.745000000003</v>
      </c>
      <c r="D5716" t="s">
        <v>12047</v>
      </c>
      <c r="E5716" t="s">
        <v>23915</v>
      </c>
      <c r="F5716" t="s">
        <v>23916</v>
      </c>
      <c r="G5716">
        <v>58436293</v>
      </c>
      <c r="H5716">
        <v>3</v>
      </c>
      <c r="I5716" s="50">
        <v>4</v>
      </c>
      <c r="J5716" s="50">
        <v>4</v>
      </c>
      <c r="K5716">
        <v>1</v>
      </c>
      <c r="L5716" t="s">
        <v>23920</v>
      </c>
      <c r="M5716">
        <v>82101602</v>
      </c>
      <c r="N5716" t="s">
        <v>23918</v>
      </c>
      <c r="O5716" t="s">
        <v>16262</v>
      </c>
      <c r="P5716" t="s">
        <v>12220</v>
      </c>
      <c r="Q5716" t="s">
        <v>12221</v>
      </c>
      <c r="R5716" t="s">
        <v>12044</v>
      </c>
    </row>
    <row r="5717" spans="1:18" x14ac:dyDescent="0.45">
      <c r="A5717">
        <v>5716</v>
      </c>
      <c r="B5717" t="s">
        <v>12043</v>
      </c>
      <c r="C5717" s="20">
        <v>44881.745000000003</v>
      </c>
      <c r="D5717" t="s">
        <v>12047</v>
      </c>
      <c r="E5717" t="s">
        <v>23915</v>
      </c>
      <c r="F5717" t="s">
        <v>23916</v>
      </c>
      <c r="G5717">
        <v>58436293</v>
      </c>
      <c r="H5717">
        <v>3</v>
      </c>
      <c r="I5717" s="50">
        <v>4</v>
      </c>
      <c r="J5717" s="50">
        <v>4</v>
      </c>
      <c r="K5717">
        <v>1</v>
      </c>
      <c r="L5717" t="s">
        <v>23920</v>
      </c>
      <c r="M5717">
        <v>82101602</v>
      </c>
      <c r="N5717" t="s">
        <v>23918</v>
      </c>
      <c r="O5717" t="s">
        <v>16262</v>
      </c>
      <c r="P5717" t="s">
        <v>12099</v>
      </c>
      <c r="Q5717" t="s">
        <v>12100</v>
      </c>
      <c r="R5717" t="s">
        <v>12044</v>
      </c>
    </row>
    <row r="5718" spans="1:18" x14ac:dyDescent="0.45">
      <c r="A5718">
        <v>5717</v>
      </c>
      <c r="B5718" t="s">
        <v>12043</v>
      </c>
      <c r="C5718" s="20">
        <v>44881.745000000003</v>
      </c>
      <c r="D5718" t="s">
        <v>12047</v>
      </c>
      <c r="E5718" t="s">
        <v>23915</v>
      </c>
      <c r="F5718" t="s">
        <v>23916</v>
      </c>
      <c r="G5718">
        <v>58436293</v>
      </c>
      <c r="H5718">
        <v>3</v>
      </c>
      <c r="I5718" s="50">
        <v>4</v>
      </c>
      <c r="J5718" s="50">
        <v>4</v>
      </c>
      <c r="K5718">
        <v>1</v>
      </c>
      <c r="L5718" t="s">
        <v>23920</v>
      </c>
      <c r="M5718">
        <v>82101602</v>
      </c>
      <c r="N5718" t="s">
        <v>23918</v>
      </c>
      <c r="O5718" t="s">
        <v>16262</v>
      </c>
      <c r="P5718" t="s">
        <v>12262</v>
      </c>
      <c r="Q5718" t="s">
        <v>12263</v>
      </c>
      <c r="R5718" t="s">
        <v>12044</v>
      </c>
    </row>
    <row r="5719" spans="1:18" x14ac:dyDescent="0.45">
      <c r="A5719">
        <v>5718</v>
      </c>
      <c r="B5719" t="s">
        <v>12043</v>
      </c>
      <c r="C5719" s="20">
        <v>44881.745000000003</v>
      </c>
      <c r="D5719" t="s">
        <v>12047</v>
      </c>
      <c r="E5719" t="s">
        <v>23915</v>
      </c>
      <c r="F5719" t="s">
        <v>23916</v>
      </c>
      <c r="G5719">
        <v>58436293</v>
      </c>
      <c r="H5719">
        <v>3</v>
      </c>
      <c r="I5719" s="50">
        <v>4</v>
      </c>
      <c r="J5719" s="50">
        <v>4</v>
      </c>
      <c r="K5719">
        <v>1</v>
      </c>
      <c r="L5719" t="s">
        <v>23920</v>
      </c>
      <c r="M5719">
        <v>82101602</v>
      </c>
      <c r="N5719" t="s">
        <v>23918</v>
      </c>
      <c r="O5719" t="s">
        <v>16262</v>
      </c>
      <c r="P5719" t="s">
        <v>12064</v>
      </c>
      <c r="Q5719" t="s">
        <v>12065</v>
      </c>
      <c r="R5719" t="s">
        <v>12044</v>
      </c>
    </row>
    <row r="5720" spans="1:18" x14ac:dyDescent="0.45">
      <c r="A5720">
        <v>5719</v>
      </c>
      <c r="B5720" t="s">
        <v>12043</v>
      </c>
      <c r="C5720" s="20">
        <v>44881.745000000003</v>
      </c>
      <c r="D5720" t="s">
        <v>12047</v>
      </c>
      <c r="E5720" t="s">
        <v>23915</v>
      </c>
      <c r="F5720" t="s">
        <v>23916</v>
      </c>
      <c r="G5720">
        <v>58436293</v>
      </c>
      <c r="H5720">
        <v>3</v>
      </c>
      <c r="I5720" s="50">
        <v>4</v>
      </c>
      <c r="J5720" s="50">
        <v>4</v>
      </c>
      <c r="K5720">
        <v>1</v>
      </c>
      <c r="L5720" t="s">
        <v>23920</v>
      </c>
      <c r="M5720">
        <v>82101602</v>
      </c>
      <c r="N5720" t="s">
        <v>23918</v>
      </c>
      <c r="O5720" t="s">
        <v>16262</v>
      </c>
      <c r="P5720" t="s">
        <v>12256</v>
      </c>
      <c r="Q5720" t="s">
        <v>12257</v>
      </c>
      <c r="R5720" t="s">
        <v>12044</v>
      </c>
    </row>
    <row r="5721" spans="1:18" x14ac:dyDescent="0.45">
      <c r="A5721">
        <v>5720</v>
      </c>
      <c r="B5721" t="s">
        <v>12043</v>
      </c>
      <c r="C5721" s="20">
        <v>44881.745000000003</v>
      </c>
      <c r="D5721" t="s">
        <v>12047</v>
      </c>
      <c r="E5721" t="s">
        <v>23915</v>
      </c>
      <c r="F5721" t="s">
        <v>23916</v>
      </c>
      <c r="G5721">
        <v>58436293</v>
      </c>
      <c r="H5721">
        <v>3</v>
      </c>
      <c r="I5721" s="50">
        <v>4</v>
      </c>
      <c r="J5721" s="50">
        <v>4</v>
      </c>
      <c r="K5721">
        <v>1</v>
      </c>
      <c r="L5721" t="s">
        <v>23920</v>
      </c>
      <c r="M5721">
        <v>82101602</v>
      </c>
      <c r="N5721" t="s">
        <v>23918</v>
      </c>
      <c r="O5721" t="s">
        <v>16262</v>
      </c>
      <c r="P5721" t="s">
        <v>12175</v>
      </c>
      <c r="Q5721" t="s">
        <v>12176</v>
      </c>
      <c r="R5721" t="s">
        <v>12044</v>
      </c>
    </row>
    <row r="5722" spans="1:18" x14ac:dyDescent="0.45">
      <c r="A5722">
        <v>5721</v>
      </c>
      <c r="B5722" t="s">
        <v>12043</v>
      </c>
      <c r="C5722" s="20">
        <v>44881.745000000003</v>
      </c>
      <c r="D5722" t="s">
        <v>12047</v>
      </c>
      <c r="E5722" t="s">
        <v>23915</v>
      </c>
      <c r="F5722" t="s">
        <v>23916</v>
      </c>
      <c r="G5722">
        <v>58436293</v>
      </c>
      <c r="H5722">
        <v>3</v>
      </c>
      <c r="I5722" s="50">
        <v>4</v>
      </c>
      <c r="J5722" s="50">
        <v>4</v>
      </c>
      <c r="K5722">
        <v>1</v>
      </c>
      <c r="L5722" t="s">
        <v>23920</v>
      </c>
      <c r="M5722">
        <v>82101602</v>
      </c>
      <c r="N5722" t="s">
        <v>23918</v>
      </c>
      <c r="O5722" t="s">
        <v>16262</v>
      </c>
      <c r="P5722" t="s">
        <v>12299</v>
      </c>
      <c r="Q5722" t="s">
        <v>12300</v>
      </c>
      <c r="R5722" t="s">
        <v>12044</v>
      </c>
    </row>
    <row r="5723" spans="1:18" x14ac:dyDescent="0.45">
      <c r="A5723">
        <v>5722</v>
      </c>
      <c r="B5723" t="s">
        <v>12043</v>
      </c>
      <c r="C5723" s="20">
        <v>44881.745000000003</v>
      </c>
      <c r="D5723" t="s">
        <v>12047</v>
      </c>
      <c r="E5723" t="s">
        <v>23915</v>
      </c>
      <c r="F5723" t="s">
        <v>23916</v>
      </c>
      <c r="G5723">
        <v>58436293</v>
      </c>
      <c r="H5723">
        <v>3</v>
      </c>
      <c r="I5723" s="50">
        <v>4</v>
      </c>
      <c r="J5723" s="50">
        <v>4</v>
      </c>
      <c r="K5723">
        <v>1</v>
      </c>
      <c r="L5723" t="s">
        <v>23920</v>
      </c>
      <c r="M5723">
        <v>82101602</v>
      </c>
      <c r="N5723" t="s">
        <v>23918</v>
      </c>
      <c r="O5723" t="s">
        <v>16262</v>
      </c>
      <c r="P5723" t="s">
        <v>12121</v>
      </c>
      <c r="Q5723" t="s">
        <v>12122</v>
      </c>
      <c r="R5723" t="s">
        <v>12044</v>
      </c>
    </row>
    <row r="5724" spans="1:18" x14ac:dyDescent="0.45">
      <c r="A5724">
        <v>5723</v>
      </c>
      <c r="B5724" t="s">
        <v>12043</v>
      </c>
      <c r="C5724" s="20">
        <v>44881.745000000003</v>
      </c>
      <c r="D5724" t="s">
        <v>12047</v>
      </c>
      <c r="E5724" t="s">
        <v>23915</v>
      </c>
      <c r="F5724" t="s">
        <v>23916</v>
      </c>
      <c r="G5724">
        <v>58436293</v>
      </c>
      <c r="H5724">
        <v>3</v>
      </c>
      <c r="I5724" s="50">
        <v>4</v>
      </c>
      <c r="J5724" s="50">
        <v>4</v>
      </c>
      <c r="K5724">
        <v>1</v>
      </c>
      <c r="L5724" t="s">
        <v>23920</v>
      </c>
      <c r="M5724">
        <v>82101602</v>
      </c>
      <c r="N5724" t="s">
        <v>23918</v>
      </c>
      <c r="O5724" t="s">
        <v>16262</v>
      </c>
      <c r="P5724" t="s">
        <v>12199</v>
      </c>
      <c r="Q5724" t="s">
        <v>12200</v>
      </c>
      <c r="R5724" t="s">
        <v>12044</v>
      </c>
    </row>
    <row r="5725" spans="1:18" x14ac:dyDescent="0.45">
      <c r="A5725">
        <v>5724</v>
      </c>
      <c r="B5725" t="s">
        <v>12043</v>
      </c>
      <c r="C5725" s="20">
        <v>44881.745000000003</v>
      </c>
      <c r="D5725" t="s">
        <v>12047</v>
      </c>
      <c r="E5725" t="s">
        <v>23915</v>
      </c>
      <c r="F5725" t="s">
        <v>23916</v>
      </c>
      <c r="G5725">
        <v>58436293</v>
      </c>
      <c r="H5725">
        <v>3</v>
      </c>
      <c r="I5725" s="50">
        <v>4</v>
      </c>
      <c r="J5725" s="50">
        <v>4</v>
      </c>
      <c r="K5725">
        <v>1</v>
      </c>
      <c r="L5725" t="s">
        <v>23920</v>
      </c>
      <c r="M5725">
        <v>82101602</v>
      </c>
      <c r="N5725" t="s">
        <v>23918</v>
      </c>
      <c r="O5725" t="s">
        <v>16262</v>
      </c>
      <c r="P5725" t="s">
        <v>244</v>
      </c>
      <c r="Q5725" t="s">
        <v>245</v>
      </c>
      <c r="R5725" t="s">
        <v>12044</v>
      </c>
    </row>
    <row r="5726" spans="1:18" x14ac:dyDescent="0.45">
      <c r="A5726">
        <v>5725</v>
      </c>
      <c r="B5726" t="s">
        <v>12043</v>
      </c>
      <c r="C5726" s="20">
        <v>44881.745000000003</v>
      </c>
      <c r="D5726" t="s">
        <v>12047</v>
      </c>
      <c r="E5726" t="s">
        <v>23915</v>
      </c>
      <c r="F5726" t="s">
        <v>23916</v>
      </c>
      <c r="G5726">
        <v>58436293</v>
      </c>
      <c r="H5726">
        <v>3</v>
      </c>
      <c r="I5726" s="50">
        <v>4</v>
      </c>
      <c r="J5726" s="50">
        <v>4</v>
      </c>
      <c r="K5726">
        <v>1</v>
      </c>
      <c r="L5726" t="s">
        <v>23920</v>
      </c>
      <c r="M5726">
        <v>82101602</v>
      </c>
      <c r="N5726" t="s">
        <v>23918</v>
      </c>
      <c r="O5726" t="s">
        <v>16262</v>
      </c>
      <c r="P5726" t="s">
        <v>12075</v>
      </c>
      <c r="Q5726" t="s">
        <v>12076</v>
      </c>
      <c r="R5726" t="s">
        <v>12044</v>
      </c>
    </row>
    <row r="5727" spans="1:18" x14ac:dyDescent="0.45">
      <c r="A5727">
        <v>5726</v>
      </c>
      <c r="B5727" t="s">
        <v>12043</v>
      </c>
      <c r="C5727" s="20">
        <v>44881.745000000003</v>
      </c>
      <c r="D5727" t="s">
        <v>12047</v>
      </c>
      <c r="E5727" t="s">
        <v>23915</v>
      </c>
      <c r="F5727" t="s">
        <v>23916</v>
      </c>
      <c r="G5727">
        <v>58436293</v>
      </c>
      <c r="H5727">
        <v>3</v>
      </c>
      <c r="I5727" s="50">
        <v>4</v>
      </c>
      <c r="J5727" s="50">
        <v>4</v>
      </c>
      <c r="K5727">
        <v>1</v>
      </c>
      <c r="L5727" t="s">
        <v>23920</v>
      </c>
      <c r="M5727">
        <v>82101602</v>
      </c>
      <c r="N5727" t="s">
        <v>23918</v>
      </c>
      <c r="O5727" t="s">
        <v>16262</v>
      </c>
      <c r="P5727" t="s">
        <v>12061</v>
      </c>
      <c r="Q5727" t="s">
        <v>12062</v>
      </c>
      <c r="R5727" t="s">
        <v>12044</v>
      </c>
    </row>
    <row r="5728" spans="1:18" x14ac:dyDescent="0.45">
      <c r="A5728">
        <v>5727</v>
      </c>
      <c r="B5728" t="s">
        <v>12043</v>
      </c>
      <c r="C5728" s="20">
        <v>44881.745000000003</v>
      </c>
      <c r="D5728" t="s">
        <v>12047</v>
      </c>
      <c r="E5728" t="s">
        <v>23915</v>
      </c>
      <c r="F5728" t="s">
        <v>23916</v>
      </c>
      <c r="G5728">
        <v>58436293</v>
      </c>
      <c r="H5728">
        <v>3</v>
      </c>
      <c r="I5728" s="50">
        <v>4</v>
      </c>
      <c r="J5728" s="50">
        <v>4</v>
      </c>
      <c r="K5728">
        <v>1</v>
      </c>
      <c r="L5728" t="s">
        <v>23920</v>
      </c>
      <c r="M5728">
        <v>82101602</v>
      </c>
      <c r="N5728" t="s">
        <v>23918</v>
      </c>
      <c r="O5728" t="s">
        <v>16262</v>
      </c>
      <c r="P5728" t="s">
        <v>12321</v>
      </c>
      <c r="Q5728" t="s">
        <v>12322</v>
      </c>
      <c r="R5728" t="s">
        <v>12044</v>
      </c>
    </row>
    <row r="5729" spans="1:18" x14ac:dyDescent="0.45">
      <c r="A5729">
        <v>5728</v>
      </c>
      <c r="B5729" t="s">
        <v>12043</v>
      </c>
      <c r="C5729" s="20">
        <v>44881.745000000003</v>
      </c>
      <c r="D5729" t="s">
        <v>12047</v>
      </c>
      <c r="E5729" t="s">
        <v>23915</v>
      </c>
      <c r="F5729" t="s">
        <v>23916</v>
      </c>
      <c r="G5729">
        <v>58436293</v>
      </c>
      <c r="H5729">
        <v>3</v>
      </c>
      <c r="I5729" s="50">
        <v>4</v>
      </c>
      <c r="J5729" s="50">
        <v>4</v>
      </c>
      <c r="K5729">
        <v>1</v>
      </c>
      <c r="L5729" t="s">
        <v>23920</v>
      </c>
      <c r="M5729">
        <v>82101602</v>
      </c>
      <c r="N5729" t="s">
        <v>23918</v>
      </c>
      <c r="O5729" t="s">
        <v>16262</v>
      </c>
      <c r="P5729" t="s">
        <v>12190</v>
      </c>
      <c r="Q5729" t="s">
        <v>12191</v>
      </c>
      <c r="R5729" t="s">
        <v>12044</v>
      </c>
    </row>
    <row r="5730" spans="1:18" x14ac:dyDescent="0.45">
      <c r="A5730">
        <v>5729</v>
      </c>
      <c r="B5730" t="s">
        <v>12043</v>
      </c>
      <c r="C5730" s="20">
        <v>44881.745000000003</v>
      </c>
      <c r="D5730" t="s">
        <v>12047</v>
      </c>
      <c r="E5730" t="s">
        <v>23915</v>
      </c>
      <c r="F5730" t="s">
        <v>23916</v>
      </c>
      <c r="G5730">
        <v>58436293</v>
      </c>
      <c r="H5730">
        <v>3</v>
      </c>
      <c r="I5730" s="50">
        <v>4</v>
      </c>
      <c r="J5730" s="50">
        <v>4</v>
      </c>
      <c r="K5730">
        <v>1</v>
      </c>
      <c r="L5730" t="s">
        <v>23920</v>
      </c>
      <c r="M5730">
        <v>82101602</v>
      </c>
      <c r="N5730" t="s">
        <v>23918</v>
      </c>
      <c r="O5730" t="s">
        <v>16262</v>
      </c>
      <c r="P5730" t="s">
        <v>12279</v>
      </c>
      <c r="Q5730" t="s">
        <v>12280</v>
      </c>
      <c r="R5730" t="s">
        <v>12044</v>
      </c>
    </row>
    <row r="5731" spans="1:18" x14ac:dyDescent="0.45">
      <c r="A5731">
        <v>5730</v>
      </c>
      <c r="B5731" t="s">
        <v>12043</v>
      </c>
      <c r="C5731" s="20">
        <v>44881.745000000003</v>
      </c>
      <c r="D5731" t="s">
        <v>12047</v>
      </c>
      <c r="E5731" t="s">
        <v>23915</v>
      </c>
      <c r="F5731" t="s">
        <v>23916</v>
      </c>
      <c r="G5731">
        <v>58436293</v>
      </c>
      <c r="H5731">
        <v>3</v>
      </c>
      <c r="I5731" s="50">
        <v>4</v>
      </c>
      <c r="J5731" s="50">
        <v>4</v>
      </c>
      <c r="K5731">
        <v>1</v>
      </c>
      <c r="L5731" t="s">
        <v>23920</v>
      </c>
      <c r="M5731">
        <v>82101602</v>
      </c>
      <c r="N5731" t="s">
        <v>23918</v>
      </c>
      <c r="O5731" t="s">
        <v>16262</v>
      </c>
      <c r="P5731" t="s">
        <v>12141</v>
      </c>
      <c r="Q5731" t="s">
        <v>12142</v>
      </c>
      <c r="R5731" t="s">
        <v>12044</v>
      </c>
    </row>
    <row r="5732" spans="1:18" x14ac:dyDescent="0.45">
      <c r="A5732">
        <v>5731</v>
      </c>
      <c r="B5732" t="s">
        <v>12043</v>
      </c>
      <c r="C5732" s="20">
        <v>44881.745000000003</v>
      </c>
      <c r="D5732" t="s">
        <v>12047</v>
      </c>
      <c r="E5732" t="s">
        <v>23915</v>
      </c>
      <c r="F5732" t="s">
        <v>23916</v>
      </c>
      <c r="G5732">
        <v>58436293</v>
      </c>
      <c r="H5732">
        <v>3</v>
      </c>
      <c r="I5732" s="50">
        <v>4</v>
      </c>
      <c r="J5732" s="50">
        <v>4</v>
      </c>
      <c r="K5732">
        <v>1</v>
      </c>
      <c r="L5732" t="s">
        <v>23920</v>
      </c>
      <c r="M5732">
        <v>82101602</v>
      </c>
      <c r="N5732" t="s">
        <v>23918</v>
      </c>
      <c r="O5732" t="s">
        <v>16262</v>
      </c>
      <c r="P5732" t="s">
        <v>12244</v>
      </c>
      <c r="Q5732" t="s">
        <v>12245</v>
      </c>
      <c r="R5732" t="s">
        <v>12044</v>
      </c>
    </row>
    <row r="5733" spans="1:18" x14ac:dyDescent="0.45">
      <c r="A5733">
        <v>5732</v>
      </c>
      <c r="B5733" t="s">
        <v>12043</v>
      </c>
      <c r="C5733" s="20">
        <v>44881.745000000003</v>
      </c>
      <c r="D5733" t="s">
        <v>12047</v>
      </c>
      <c r="E5733" t="s">
        <v>23915</v>
      </c>
      <c r="F5733" t="s">
        <v>23916</v>
      </c>
      <c r="G5733">
        <v>58436293</v>
      </c>
      <c r="H5733">
        <v>3</v>
      </c>
      <c r="I5733" s="50">
        <v>4</v>
      </c>
      <c r="J5733" s="50">
        <v>4</v>
      </c>
      <c r="K5733">
        <v>1</v>
      </c>
      <c r="L5733" t="s">
        <v>23920</v>
      </c>
      <c r="M5733">
        <v>82101602</v>
      </c>
      <c r="N5733" t="s">
        <v>23918</v>
      </c>
      <c r="O5733" t="s">
        <v>16262</v>
      </c>
      <c r="P5733" t="s">
        <v>12169</v>
      </c>
      <c r="Q5733" t="s">
        <v>12170</v>
      </c>
      <c r="R5733" t="s">
        <v>12044</v>
      </c>
    </row>
    <row r="5734" spans="1:18" x14ac:dyDescent="0.45">
      <c r="A5734">
        <v>5733</v>
      </c>
      <c r="B5734" t="s">
        <v>12043</v>
      </c>
      <c r="C5734" s="20">
        <v>44881.745000000003</v>
      </c>
      <c r="D5734" t="s">
        <v>12047</v>
      </c>
      <c r="E5734" t="s">
        <v>23915</v>
      </c>
      <c r="F5734" t="s">
        <v>23916</v>
      </c>
      <c r="G5734">
        <v>58436293</v>
      </c>
      <c r="H5734">
        <v>3</v>
      </c>
      <c r="I5734" s="50">
        <v>4</v>
      </c>
      <c r="J5734" s="50">
        <v>4</v>
      </c>
      <c r="K5734">
        <v>1</v>
      </c>
      <c r="L5734" t="s">
        <v>23920</v>
      </c>
      <c r="M5734">
        <v>82101602</v>
      </c>
      <c r="N5734" t="s">
        <v>23918</v>
      </c>
      <c r="O5734" t="s">
        <v>16262</v>
      </c>
      <c r="P5734" t="s">
        <v>12049</v>
      </c>
      <c r="Q5734" t="s">
        <v>12050</v>
      </c>
      <c r="R5734" t="s">
        <v>12044</v>
      </c>
    </row>
    <row r="5735" spans="1:18" x14ac:dyDescent="0.45">
      <c r="A5735">
        <v>5734</v>
      </c>
      <c r="B5735" t="s">
        <v>12043</v>
      </c>
      <c r="C5735" s="20">
        <v>44881.745000000003</v>
      </c>
      <c r="D5735" t="s">
        <v>12047</v>
      </c>
      <c r="E5735" t="s">
        <v>23915</v>
      </c>
      <c r="F5735" t="s">
        <v>23916</v>
      </c>
      <c r="G5735">
        <v>58436293</v>
      </c>
      <c r="H5735">
        <v>3</v>
      </c>
      <c r="I5735" s="50">
        <v>4</v>
      </c>
      <c r="J5735" s="50">
        <v>4</v>
      </c>
      <c r="K5735">
        <v>1</v>
      </c>
      <c r="L5735" t="s">
        <v>23920</v>
      </c>
      <c r="M5735">
        <v>82101602</v>
      </c>
      <c r="N5735" t="s">
        <v>23918</v>
      </c>
      <c r="O5735" t="s">
        <v>16262</v>
      </c>
      <c r="P5735" t="s">
        <v>12229</v>
      </c>
      <c r="Q5735" t="s">
        <v>12230</v>
      </c>
      <c r="R5735" t="s">
        <v>12044</v>
      </c>
    </row>
    <row r="5736" spans="1:18" x14ac:dyDescent="0.45">
      <c r="A5736">
        <v>5735</v>
      </c>
      <c r="B5736" t="s">
        <v>12043</v>
      </c>
      <c r="C5736" s="20">
        <v>44881.745000000003</v>
      </c>
      <c r="D5736" t="s">
        <v>12047</v>
      </c>
      <c r="E5736" t="s">
        <v>23915</v>
      </c>
      <c r="F5736" t="s">
        <v>23916</v>
      </c>
      <c r="G5736">
        <v>58436293</v>
      </c>
      <c r="H5736">
        <v>3</v>
      </c>
      <c r="I5736" s="50">
        <v>4</v>
      </c>
      <c r="J5736" s="50">
        <v>4</v>
      </c>
      <c r="K5736">
        <v>1</v>
      </c>
      <c r="L5736" t="s">
        <v>23920</v>
      </c>
      <c r="M5736">
        <v>82101602</v>
      </c>
      <c r="N5736" t="s">
        <v>23918</v>
      </c>
      <c r="O5736" t="s">
        <v>16262</v>
      </c>
      <c r="P5736" t="s">
        <v>12193</v>
      </c>
      <c r="Q5736" t="s">
        <v>12194</v>
      </c>
      <c r="R5736" t="s">
        <v>12044</v>
      </c>
    </row>
    <row r="5737" spans="1:18" x14ac:dyDescent="0.45">
      <c r="A5737">
        <v>5736</v>
      </c>
      <c r="B5737" t="s">
        <v>12043</v>
      </c>
      <c r="C5737" s="20">
        <v>44881.745000000003</v>
      </c>
      <c r="D5737" t="s">
        <v>12047</v>
      </c>
      <c r="E5737" t="s">
        <v>23915</v>
      </c>
      <c r="F5737" t="s">
        <v>23916</v>
      </c>
      <c r="G5737">
        <v>58436293</v>
      </c>
      <c r="H5737">
        <v>3</v>
      </c>
      <c r="I5737" s="50">
        <v>4</v>
      </c>
      <c r="J5737" s="50">
        <v>4</v>
      </c>
      <c r="K5737">
        <v>1</v>
      </c>
      <c r="L5737" t="s">
        <v>23920</v>
      </c>
      <c r="M5737">
        <v>82101602</v>
      </c>
      <c r="N5737" t="s">
        <v>23918</v>
      </c>
      <c r="O5737" t="s">
        <v>16262</v>
      </c>
      <c r="P5737" t="s">
        <v>12114</v>
      </c>
      <c r="Q5737" t="s">
        <v>12115</v>
      </c>
      <c r="R5737" t="s">
        <v>12044</v>
      </c>
    </row>
    <row r="5738" spans="1:18" x14ac:dyDescent="0.45">
      <c r="A5738">
        <v>5737</v>
      </c>
      <c r="B5738" t="s">
        <v>12043</v>
      </c>
      <c r="C5738" s="20">
        <v>44881.745000000003</v>
      </c>
      <c r="D5738" t="s">
        <v>12047</v>
      </c>
      <c r="E5738" t="s">
        <v>23915</v>
      </c>
      <c r="F5738" t="s">
        <v>23916</v>
      </c>
      <c r="G5738">
        <v>58436293</v>
      </c>
      <c r="H5738">
        <v>3</v>
      </c>
      <c r="I5738" s="50">
        <v>4</v>
      </c>
      <c r="J5738" s="50">
        <v>4</v>
      </c>
      <c r="K5738">
        <v>1</v>
      </c>
      <c r="L5738" t="s">
        <v>23920</v>
      </c>
      <c r="M5738">
        <v>82101602</v>
      </c>
      <c r="N5738" t="s">
        <v>23918</v>
      </c>
      <c r="O5738" t="s">
        <v>16262</v>
      </c>
      <c r="P5738" t="s">
        <v>176</v>
      </c>
      <c r="Q5738" t="s">
        <v>177</v>
      </c>
      <c r="R5738" t="s">
        <v>12044</v>
      </c>
    </row>
    <row r="5739" spans="1:18" x14ac:dyDescent="0.45">
      <c r="A5739">
        <v>5738</v>
      </c>
      <c r="B5739" t="s">
        <v>12043</v>
      </c>
      <c r="C5739" s="20">
        <v>44881.745000000003</v>
      </c>
      <c r="D5739" t="s">
        <v>12047</v>
      </c>
      <c r="E5739" t="s">
        <v>23915</v>
      </c>
      <c r="F5739" t="s">
        <v>23916</v>
      </c>
      <c r="G5739">
        <v>58436293</v>
      </c>
      <c r="H5739">
        <v>3</v>
      </c>
      <c r="I5739" s="50">
        <v>4</v>
      </c>
      <c r="J5739" s="50">
        <v>4</v>
      </c>
      <c r="K5739">
        <v>1</v>
      </c>
      <c r="L5739" t="s">
        <v>23920</v>
      </c>
      <c r="M5739">
        <v>82101602</v>
      </c>
      <c r="N5739" t="s">
        <v>23918</v>
      </c>
      <c r="O5739" t="s">
        <v>16262</v>
      </c>
      <c r="P5739" t="s">
        <v>12158</v>
      </c>
      <c r="Q5739" t="s">
        <v>12159</v>
      </c>
      <c r="R5739" t="s">
        <v>12044</v>
      </c>
    </row>
    <row r="5740" spans="1:18" x14ac:dyDescent="0.45">
      <c r="A5740">
        <v>5739</v>
      </c>
      <c r="B5740" t="s">
        <v>12043</v>
      </c>
      <c r="C5740" s="20">
        <v>44881.745000000003</v>
      </c>
      <c r="D5740" t="s">
        <v>12047</v>
      </c>
      <c r="E5740" t="s">
        <v>23915</v>
      </c>
      <c r="F5740" t="s">
        <v>23916</v>
      </c>
      <c r="G5740">
        <v>58436293</v>
      </c>
      <c r="H5740">
        <v>3</v>
      </c>
      <c r="I5740" s="50">
        <v>4</v>
      </c>
      <c r="J5740" s="50">
        <v>4</v>
      </c>
      <c r="K5740">
        <v>1</v>
      </c>
      <c r="L5740" t="s">
        <v>23920</v>
      </c>
      <c r="M5740">
        <v>82101602</v>
      </c>
      <c r="N5740" t="s">
        <v>23918</v>
      </c>
      <c r="O5740" t="s">
        <v>16262</v>
      </c>
      <c r="P5740" t="s">
        <v>12105</v>
      </c>
      <c r="Q5740" t="s">
        <v>12106</v>
      </c>
      <c r="R5740" t="s">
        <v>12044</v>
      </c>
    </row>
    <row r="5741" spans="1:18" x14ac:dyDescent="0.45">
      <c r="A5741">
        <v>5740</v>
      </c>
      <c r="B5741" t="s">
        <v>12043</v>
      </c>
      <c r="C5741" s="20">
        <v>44881.745000000003</v>
      </c>
      <c r="D5741" t="s">
        <v>12047</v>
      </c>
      <c r="E5741" t="s">
        <v>23915</v>
      </c>
      <c r="F5741" t="s">
        <v>23916</v>
      </c>
      <c r="G5741">
        <v>58436293</v>
      </c>
      <c r="H5741">
        <v>3</v>
      </c>
      <c r="I5741" s="50">
        <v>4</v>
      </c>
      <c r="J5741" s="50">
        <v>3</v>
      </c>
      <c r="K5741">
        <v>1</v>
      </c>
      <c r="L5741" t="s">
        <v>23920</v>
      </c>
      <c r="M5741">
        <v>82101602</v>
      </c>
      <c r="N5741" t="s">
        <v>23918</v>
      </c>
      <c r="O5741" t="s">
        <v>16262</v>
      </c>
      <c r="P5741" t="s">
        <v>10635</v>
      </c>
      <c r="Q5741" t="s">
        <v>10636</v>
      </c>
      <c r="R5741" t="s">
        <v>12044</v>
      </c>
    </row>
    <row r="5742" spans="1:18" x14ac:dyDescent="0.45">
      <c r="A5742">
        <v>5741</v>
      </c>
      <c r="B5742" t="s">
        <v>12043</v>
      </c>
      <c r="C5742" s="20">
        <v>44881.745000000003</v>
      </c>
      <c r="D5742" t="s">
        <v>12047</v>
      </c>
      <c r="E5742" t="s">
        <v>23915</v>
      </c>
      <c r="F5742" t="s">
        <v>23916</v>
      </c>
      <c r="G5742">
        <v>58436293</v>
      </c>
      <c r="H5742">
        <v>3</v>
      </c>
      <c r="I5742" s="50">
        <v>4</v>
      </c>
      <c r="J5742" s="50">
        <v>4</v>
      </c>
      <c r="K5742">
        <v>1</v>
      </c>
      <c r="L5742" t="s">
        <v>23920</v>
      </c>
      <c r="M5742">
        <v>82101602</v>
      </c>
      <c r="N5742" t="s">
        <v>23918</v>
      </c>
      <c r="O5742" t="s">
        <v>16262</v>
      </c>
      <c r="P5742" t="s">
        <v>12087</v>
      </c>
      <c r="Q5742" t="s">
        <v>12088</v>
      </c>
      <c r="R5742" t="s">
        <v>12044</v>
      </c>
    </row>
    <row r="5743" spans="1:18" x14ac:dyDescent="0.45">
      <c r="A5743">
        <v>5742</v>
      </c>
      <c r="B5743" t="s">
        <v>12043</v>
      </c>
      <c r="C5743" s="20">
        <v>44881.745000000003</v>
      </c>
      <c r="D5743" t="s">
        <v>12047</v>
      </c>
      <c r="E5743" t="s">
        <v>23915</v>
      </c>
      <c r="F5743" t="s">
        <v>23916</v>
      </c>
      <c r="G5743">
        <v>58436293</v>
      </c>
      <c r="H5743">
        <v>3</v>
      </c>
      <c r="I5743" s="50">
        <v>4</v>
      </c>
      <c r="J5743" s="50">
        <v>4</v>
      </c>
      <c r="K5743">
        <v>1</v>
      </c>
      <c r="L5743" t="s">
        <v>23920</v>
      </c>
      <c r="M5743">
        <v>82101602</v>
      </c>
      <c r="N5743" t="s">
        <v>23918</v>
      </c>
      <c r="O5743" t="s">
        <v>16262</v>
      </c>
      <c r="P5743" t="s">
        <v>12161</v>
      </c>
      <c r="Q5743" t="s">
        <v>12162</v>
      </c>
      <c r="R5743" t="s">
        <v>12044</v>
      </c>
    </row>
    <row r="5744" spans="1:18" x14ac:dyDescent="0.45">
      <c r="A5744">
        <v>5743</v>
      </c>
      <c r="B5744" t="s">
        <v>12043</v>
      </c>
      <c r="C5744" s="20">
        <v>44881.745000000003</v>
      </c>
      <c r="D5744" t="s">
        <v>12047</v>
      </c>
      <c r="E5744" t="s">
        <v>23915</v>
      </c>
      <c r="F5744" t="s">
        <v>23916</v>
      </c>
      <c r="G5744">
        <v>58436293</v>
      </c>
      <c r="H5744">
        <v>3</v>
      </c>
      <c r="I5744" s="50">
        <v>4</v>
      </c>
      <c r="J5744" s="50">
        <v>4</v>
      </c>
      <c r="K5744">
        <v>1</v>
      </c>
      <c r="L5744" t="s">
        <v>23920</v>
      </c>
      <c r="M5744">
        <v>82101602</v>
      </c>
      <c r="N5744" t="s">
        <v>23918</v>
      </c>
      <c r="O5744" t="s">
        <v>16262</v>
      </c>
      <c r="P5744" t="s">
        <v>12090</v>
      </c>
      <c r="Q5744" t="s">
        <v>12091</v>
      </c>
      <c r="R5744" t="s">
        <v>12044</v>
      </c>
    </row>
    <row r="5745" spans="1:18" x14ac:dyDescent="0.45">
      <c r="A5745">
        <v>5744</v>
      </c>
      <c r="B5745" t="s">
        <v>12043</v>
      </c>
      <c r="C5745" s="20">
        <v>44881.745000000003</v>
      </c>
      <c r="D5745" t="s">
        <v>12047</v>
      </c>
      <c r="E5745" t="s">
        <v>23915</v>
      </c>
      <c r="F5745" t="s">
        <v>23916</v>
      </c>
      <c r="G5745">
        <v>58436293</v>
      </c>
      <c r="H5745">
        <v>3</v>
      </c>
      <c r="I5745" s="50">
        <v>4</v>
      </c>
      <c r="J5745" s="50">
        <v>4</v>
      </c>
      <c r="K5745">
        <v>1</v>
      </c>
      <c r="L5745" t="s">
        <v>23920</v>
      </c>
      <c r="M5745">
        <v>82101602</v>
      </c>
      <c r="N5745" t="s">
        <v>23918</v>
      </c>
      <c r="O5745" t="s">
        <v>16262</v>
      </c>
      <c r="P5745" t="s">
        <v>12196</v>
      </c>
      <c r="Q5745" t="s">
        <v>12197</v>
      </c>
      <c r="R5745" t="s">
        <v>12044</v>
      </c>
    </row>
    <row r="5746" spans="1:18" x14ac:dyDescent="0.45">
      <c r="A5746">
        <v>5745</v>
      </c>
      <c r="B5746" t="s">
        <v>12043</v>
      </c>
      <c r="C5746" s="20">
        <v>44881.745000000003</v>
      </c>
      <c r="D5746" t="s">
        <v>12047</v>
      </c>
      <c r="E5746" t="s">
        <v>23915</v>
      </c>
      <c r="F5746" t="s">
        <v>23916</v>
      </c>
      <c r="G5746">
        <v>58436293</v>
      </c>
      <c r="H5746">
        <v>3</v>
      </c>
      <c r="I5746" s="50">
        <v>4</v>
      </c>
      <c r="J5746" s="50">
        <v>4</v>
      </c>
      <c r="K5746">
        <v>1</v>
      </c>
      <c r="L5746" t="s">
        <v>23920</v>
      </c>
      <c r="M5746">
        <v>82101602</v>
      </c>
      <c r="N5746" t="s">
        <v>23918</v>
      </c>
      <c r="O5746" t="s">
        <v>16262</v>
      </c>
      <c r="P5746" t="s">
        <v>12208</v>
      </c>
      <c r="Q5746" t="s">
        <v>12209</v>
      </c>
      <c r="R5746" t="s">
        <v>12044</v>
      </c>
    </row>
    <row r="5747" spans="1:18" x14ac:dyDescent="0.45">
      <c r="A5747">
        <v>5746</v>
      </c>
      <c r="B5747" t="s">
        <v>12043</v>
      </c>
      <c r="C5747" s="20">
        <v>44881.745000000003</v>
      </c>
      <c r="D5747" t="s">
        <v>12047</v>
      </c>
      <c r="E5747" t="s">
        <v>23915</v>
      </c>
      <c r="F5747" t="s">
        <v>23916</v>
      </c>
      <c r="G5747">
        <v>58436293</v>
      </c>
      <c r="H5747">
        <v>3</v>
      </c>
      <c r="I5747" s="50">
        <v>4</v>
      </c>
      <c r="J5747" s="50">
        <v>4</v>
      </c>
      <c r="K5747">
        <v>1</v>
      </c>
      <c r="L5747" t="s">
        <v>23920</v>
      </c>
      <c r="M5747">
        <v>82101602</v>
      </c>
      <c r="N5747" t="s">
        <v>23918</v>
      </c>
      <c r="O5747" t="s">
        <v>16262</v>
      </c>
      <c r="P5747" t="s">
        <v>12172</v>
      </c>
      <c r="Q5747" t="s">
        <v>12173</v>
      </c>
      <c r="R5747" t="s">
        <v>12044</v>
      </c>
    </row>
    <row r="5748" spans="1:18" x14ac:dyDescent="0.45">
      <c r="A5748">
        <v>5747</v>
      </c>
      <c r="B5748" t="s">
        <v>12043</v>
      </c>
      <c r="C5748" s="20">
        <v>44881.745000000003</v>
      </c>
      <c r="D5748" t="s">
        <v>12047</v>
      </c>
      <c r="E5748" t="s">
        <v>23915</v>
      </c>
      <c r="F5748" t="s">
        <v>23916</v>
      </c>
      <c r="G5748">
        <v>58436293</v>
      </c>
      <c r="H5748">
        <v>3</v>
      </c>
      <c r="I5748" s="50">
        <v>4</v>
      </c>
      <c r="J5748" s="50">
        <v>4</v>
      </c>
      <c r="K5748">
        <v>1</v>
      </c>
      <c r="L5748" t="s">
        <v>23920</v>
      </c>
      <c r="M5748">
        <v>82101602</v>
      </c>
      <c r="N5748" t="s">
        <v>23918</v>
      </c>
      <c r="O5748" t="s">
        <v>16262</v>
      </c>
      <c r="P5748" t="s">
        <v>12184</v>
      </c>
      <c r="Q5748" t="s">
        <v>12185</v>
      </c>
      <c r="R5748" t="s">
        <v>12044</v>
      </c>
    </row>
    <row r="5749" spans="1:18" x14ac:dyDescent="0.45">
      <c r="A5749">
        <v>5748</v>
      </c>
      <c r="B5749" t="s">
        <v>12043</v>
      </c>
      <c r="C5749" s="20">
        <v>44881.745000000003</v>
      </c>
      <c r="D5749" t="s">
        <v>12047</v>
      </c>
      <c r="E5749" t="s">
        <v>23915</v>
      </c>
      <c r="F5749" t="s">
        <v>23916</v>
      </c>
      <c r="G5749">
        <v>58436293</v>
      </c>
      <c r="H5749">
        <v>3</v>
      </c>
      <c r="I5749" s="50">
        <v>4</v>
      </c>
      <c r="J5749" s="50">
        <v>4</v>
      </c>
      <c r="K5749">
        <v>1</v>
      </c>
      <c r="L5749" t="s">
        <v>23920</v>
      </c>
      <c r="M5749">
        <v>82101602</v>
      </c>
      <c r="N5749" t="s">
        <v>23918</v>
      </c>
      <c r="O5749" t="s">
        <v>16262</v>
      </c>
      <c r="P5749" t="s">
        <v>12235</v>
      </c>
      <c r="Q5749" t="s">
        <v>12236</v>
      </c>
      <c r="R5749" t="s">
        <v>12044</v>
      </c>
    </row>
    <row r="5750" spans="1:18" x14ac:dyDescent="0.45">
      <c r="A5750">
        <v>5749</v>
      </c>
      <c r="B5750" t="s">
        <v>12043</v>
      </c>
      <c r="C5750" s="20">
        <v>44881.745000000003</v>
      </c>
      <c r="D5750" t="s">
        <v>12047</v>
      </c>
      <c r="E5750" t="s">
        <v>23915</v>
      </c>
      <c r="F5750" t="s">
        <v>23916</v>
      </c>
      <c r="G5750">
        <v>58436293</v>
      </c>
      <c r="H5750">
        <v>3</v>
      </c>
      <c r="I5750" s="50">
        <v>4</v>
      </c>
      <c r="J5750" s="50">
        <v>4</v>
      </c>
      <c r="K5750">
        <v>1</v>
      </c>
      <c r="L5750" t="s">
        <v>23920</v>
      </c>
      <c r="M5750">
        <v>82101602</v>
      </c>
      <c r="N5750" t="s">
        <v>23918</v>
      </c>
      <c r="O5750" t="s">
        <v>16262</v>
      </c>
      <c r="P5750" t="s">
        <v>12132</v>
      </c>
      <c r="Q5750" t="s">
        <v>12133</v>
      </c>
      <c r="R5750" t="s">
        <v>12044</v>
      </c>
    </row>
    <row r="5751" spans="1:18" x14ac:dyDescent="0.45">
      <c r="A5751">
        <v>5750</v>
      </c>
      <c r="B5751" t="s">
        <v>12043</v>
      </c>
      <c r="C5751" s="20">
        <v>44881.745000000003</v>
      </c>
      <c r="D5751" t="s">
        <v>12047</v>
      </c>
      <c r="E5751" t="s">
        <v>23915</v>
      </c>
      <c r="F5751" t="s">
        <v>23916</v>
      </c>
      <c r="G5751">
        <v>58436293</v>
      </c>
      <c r="H5751">
        <v>3</v>
      </c>
      <c r="I5751" s="50">
        <v>4</v>
      </c>
      <c r="J5751" s="50">
        <v>4</v>
      </c>
      <c r="K5751">
        <v>1</v>
      </c>
      <c r="L5751" t="s">
        <v>23920</v>
      </c>
      <c r="M5751">
        <v>82101602</v>
      </c>
      <c r="N5751" t="s">
        <v>23918</v>
      </c>
      <c r="O5751" t="s">
        <v>16262</v>
      </c>
      <c r="P5751" t="s">
        <v>12111</v>
      </c>
      <c r="Q5751" t="s">
        <v>12112</v>
      </c>
      <c r="R5751" t="s">
        <v>12044</v>
      </c>
    </row>
    <row r="5752" spans="1:18" x14ac:dyDescent="0.45">
      <c r="A5752">
        <v>5751</v>
      </c>
      <c r="B5752" t="s">
        <v>12043</v>
      </c>
      <c r="C5752" s="20">
        <v>44881.745000000003</v>
      </c>
      <c r="D5752" t="s">
        <v>12047</v>
      </c>
      <c r="E5752" t="s">
        <v>23915</v>
      </c>
      <c r="F5752" t="s">
        <v>23916</v>
      </c>
      <c r="G5752">
        <v>58436293</v>
      </c>
      <c r="H5752">
        <v>3</v>
      </c>
      <c r="I5752" s="50">
        <v>4</v>
      </c>
      <c r="J5752" s="50">
        <v>4</v>
      </c>
      <c r="K5752">
        <v>1</v>
      </c>
      <c r="L5752" t="s">
        <v>23920</v>
      </c>
      <c r="M5752">
        <v>82101602</v>
      </c>
      <c r="N5752" t="s">
        <v>23918</v>
      </c>
      <c r="O5752" t="s">
        <v>16262</v>
      </c>
      <c r="P5752" t="s">
        <v>12178</v>
      </c>
      <c r="Q5752" t="s">
        <v>12179</v>
      </c>
      <c r="R5752" t="s">
        <v>12044</v>
      </c>
    </row>
    <row r="5753" spans="1:18" x14ac:dyDescent="0.45">
      <c r="A5753">
        <v>5752</v>
      </c>
      <c r="B5753" t="s">
        <v>12043</v>
      </c>
      <c r="C5753" s="20">
        <v>44881.745000000003</v>
      </c>
      <c r="D5753" t="s">
        <v>12047</v>
      </c>
      <c r="E5753" t="s">
        <v>23915</v>
      </c>
      <c r="F5753" t="s">
        <v>23916</v>
      </c>
      <c r="G5753">
        <v>58436293</v>
      </c>
      <c r="H5753">
        <v>3</v>
      </c>
      <c r="I5753" s="50">
        <v>4</v>
      </c>
      <c r="J5753" s="50">
        <v>4</v>
      </c>
      <c r="K5753">
        <v>1</v>
      </c>
      <c r="L5753" t="s">
        <v>23920</v>
      </c>
      <c r="M5753">
        <v>82101602</v>
      </c>
      <c r="N5753" t="s">
        <v>23918</v>
      </c>
      <c r="O5753" t="s">
        <v>16262</v>
      </c>
      <c r="P5753" t="s">
        <v>12165</v>
      </c>
      <c r="Q5753" t="s">
        <v>12166</v>
      </c>
      <c r="R5753" t="s">
        <v>12044</v>
      </c>
    </row>
    <row r="5754" spans="1:18" x14ac:dyDescent="0.45">
      <c r="A5754">
        <v>5753</v>
      </c>
      <c r="B5754" t="s">
        <v>12043</v>
      </c>
      <c r="C5754" s="20">
        <v>44881.745000000003</v>
      </c>
      <c r="D5754" t="s">
        <v>12047</v>
      </c>
      <c r="E5754" t="s">
        <v>23915</v>
      </c>
      <c r="F5754" t="s">
        <v>23916</v>
      </c>
      <c r="G5754">
        <v>58436293</v>
      </c>
      <c r="H5754">
        <v>3</v>
      </c>
      <c r="I5754" s="50">
        <v>4</v>
      </c>
      <c r="J5754" s="50">
        <v>4</v>
      </c>
      <c r="K5754">
        <v>1</v>
      </c>
      <c r="L5754" t="s">
        <v>23920</v>
      </c>
      <c r="M5754">
        <v>82101602</v>
      </c>
      <c r="N5754" t="s">
        <v>23918</v>
      </c>
      <c r="O5754" t="s">
        <v>16262</v>
      </c>
      <c r="P5754" t="s">
        <v>12078</v>
      </c>
      <c r="Q5754" t="s">
        <v>12079</v>
      </c>
      <c r="R5754" t="s">
        <v>12044</v>
      </c>
    </row>
    <row r="5755" spans="1:18" x14ac:dyDescent="0.45">
      <c r="A5755">
        <v>5754</v>
      </c>
      <c r="B5755" t="s">
        <v>12043</v>
      </c>
      <c r="C5755" s="20">
        <v>44881.745000000003</v>
      </c>
      <c r="D5755" t="s">
        <v>12047</v>
      </c>
      <c r="E5755" t="s">
        <v>23915</v>
      </c>
      <c r="F5755" t="s">
        <v>23916</v>
      </c>
      <c r="G5755">
        <v>58436293</v>
      </c>
      <c r="H5755">
        <v>3</v>
      </c>
      <c r="I5755" s="50">
        <v>4</v>
      </c>
      <c r="J5755" s="50">
        <v>4</v>
      </c>
      <c r="K5755">
        <v>1</v>
      </c>
      <c r="L5755" t="s">
        <v>23920</v>
      </c>
      <c r="M5755">
        <v>82101602</v>
      </c>
      <c r="N5755" t="s">
        <v>23918</v>
      </c>
      <c r="O5755" t="s">
        <v>16262</v>
      </c>
      <c r="P5755" t="s">
        <v>12084</v>
      </c>
      <c r="Q5755" t="s">
        <v>12085</v>
      </c>
      <c r="R5755" t="s">
        <v>12044</v>
      </c>
    </row>
    <row r="5756" spans="1:18" x14ac:dyDescent="0.45">
      <c r="A5756">
        <v>5755</v>
      </c>
      <c r="B5756" t="s">
        <v>12043</v>
      </c>
      <c r="C5756" s="20">
        <v>44881.745000000003</v>
      </c>
      <c r="D5756" t="s">
        <v>12047</v>
      </c>
      <c r="E5756" t="s">
        <v>23915</v>
      </c>
      <c r="F5756" t="s">
        <v>23916</v>
      </c>
      <c r="G5756">
        <v>58436293</v>
      </c>
      <c r="H5756">
        <v>3</v>
      </c>
      <c r="I5756" s="50">
        <v>4</v>
      </c>
      <c r="J5756" s="50">
        <v>4</v>
      </c>
      <c r="K5756">
        <v>1</v>
      </c>
      <c r="L5756" t="s">
        <v>23920</v>
      </c>
      <c r="M5756">
        <v>82101602</v>
      </c>
      <c r="N5756" t="s">
        <v>23918</v>
      </c>
      <c r="O5756" t="s">
        <v>16262</v>
      </c>
      <c r="P5756" t="s">
        <v>12154</v>
      </c>
      <c r="Q5756" t="s">
        <v>12155</v>
      </c>
      <c r="R5756" t="s">
        <v>12044</v>
      </c>
    </row>
    <row r="5757" spans="1:18" x14ac:dyDescent="0.45">
      <c r="A5757">
        <v>5756</v>
      </c>
      <c r="B5757" t="s">
        <v>12043</v>
      </c>
      <c r="C5757" s="20">
        <v>44881.745000000003</v>
      </c>
      <c r="D5757" t="s">
        <v>12047</v>
      </c>
      <c r="E5757" t="s">
        <v>23915</v>
      </c>
      <c r="F5757" t="s">
        <v>23916</v>
      </c>
      <c r="G5757">
        <v>58436293</v>
      </c>
      <c r="H5757">
        <v>3</v>
      </c>
      <c r="I5757" s="50">
        <v>4</v>
      </c>
      <c r="J5757" s="50">
        <v>4</v>
      </c>
      <c r="K5757">
        <v>1</v>
      </c>
      <c r="L5757" t="s">
        <v>23920</v>
      </c>
      <c r="M5757">
        <v>82101602</v>
      </c>
      <c r="N5757" t="s">
        <v>23918</v>
      </c>
      <c r="O5757" t="s">
        <v>16262</v>
      </c>
      <c r="P5757" t="s">
        <v>12144</v>
      </c>
      <c r="Q5757" t="s">
        <v>12145</v>
      </c>
      <c r="R5757" t="s">
        <v>12044</v>
      </c>
    </row>
    <row r="5758" spans="1:18" x14ac:dyDescent="0.45">
      <c r="A5758">
        <v>5757</v>
      </c>
      <c r="B5758" t="s">
        <v>12043</v>
      </c>
      <c r="C5758" s="20">
        <v>44881.745000000003</v>
      </c>
      <c r="D5758" t="s">
        <v>12047</v>
      </c>
      <c r="E5758" t="s">
        <v>23915</v>
      </c>
      <c r="F5758" t="s">
        <v>23916</v>
      </c>
      <c r="G5758">
        <v>58436293</v>
      </c>
      <c r="H5758">
        <v>3</v>
      </c>
      <c r="I5758" s="50">
        <v>4</v>
      </c>
      <c r="J5758" s="50">
        <v>4</v>
      </c>
      <c r="K5758">
        <v>1</v>
      </c>
      <c r="L5758" t="s">
        <v>23920</v>
      </c>
      <c r="M5758">
        <v>82101602</v>
      </c>
      <c r="N5758" t="s">
        <v>23918</v>
      </c>
      <c r="O5758" t="s">
        <v>16262</v>
      </c>
      <c r="P5758" t="s">
        <v>12217</v>
      </c>
      <c r="Q5758" t="s">
        <v>12218</v>
      </c>
      <c r="R5758" t="s">
        <v>12044</v>
      </c>
    </row>
    <row r="5759" spans="1:18" x14ac:dyDescent="0.45">
      <c r="A5759">
        <v>5758</v>
      </c>
      <c r="B5759" t="s">
        <v>12043</v>
      </c>
      <c r="C5759" s="20">
        <v>44881.745000000003</v>
      </c>
      <c r="D5759" t="s">
        <v>12047</v>
      </c>
      <c r="E5759" t="s">
        <v>23915</v>
      </c>
      <c r="F5759" t="s">
        <v>23916</v>
      </c>
      <c r="G5759">
        <v>58436293</v>
      </c>
      <c r="H5759">
        <v>3</v>
      </c>
      <c r="I5759" s="50">
        <v>4</v>
      </c>
      <c r="J5759" s="50">
        <v>4</v>
      </c>
      <c r="K5759">
        <v>1</v>
      </c>
      <c r="L5759" t="s">
        <v>23920</v>
      </c>
      <c r="M5759">
        <v>82101602</v>
      </c>
      <c r="N5759" t="s">
        <v>23918</v>
      </c>
      <c r="O5759" t="s">
        <v>16262</v>
      </c>
      <c r="P5759" t="s">
        <v>12068</v>
      </c>
      <c r="Q5759" t="s">
        <v>12069</v>
      </c>
      <c r="R5759" t="s">
        <v>12044</v>
      </c>
    </row>
    <row r="5760" spans="1:18" x14ac:dyDescent="0.45">
      <c r="A5760">
        <v>5759</v>
      </c>
      <c r="B5760" t="s">
        <v>12043</v>
      </c>
      <c r="C5760" s="20">
        <v>44881.745000000003</v>
      </c>
      <c r="D5760" t="s">
        <v>12047</v>
      </c>
      <c r="E5760" t="s">
        <v>23915</v>
      </c>
      <c r="F5760" t="s">
        <v>23916</v>
      </c>
      <c r="G5760">
        <v>58436293</v>
      </c>
      <c r="H5760">
        <v>3</v>
      </c>
      <c r="I5760" s="50">
        <v>4</v>
      </c>
      <c r="J5760" s="50">
        <v>4</v>
      </c>
      <c r="K5760">
        <v>1</v>
      </c>
      <c r="L5760" t="s">
        <v>23920</v>
      </c>
      <c r="M5760">
        <v>82101602</v>
      </c>
      <c r="N5760" t="s">
        <v>23918</v>
      </c>
      <c r="O5760" t="s">
        <v>16262</v>
      </c>
      <c r="P5760" t="s">
        <v>12241</v>
      </c>
      <c r="Q5760" t="s">
        <v>12242</v>
      </c>
      <c r="R5760" t="s">
        <v>12044</v>
      </c>
    </row>
    <row r="5761" spans="1:18" x14ac:dyDescent="0.45">
      <c r="A5761">
        <v>5760</v>
      </c>
      <c r="B5761" t="s">
        <v>12043</v>
      </c>
      <c r="C5761" s="20">
        <v>44881.745000000003</v>
      </c>
      <c r="D5761" t="s">
        <v>12047</v>
      </c>
      <c r="E5761" t="s">
        <v>23915</v>
      </c>
      <c r="F5761" t="s">
        <v>23916</v>
      </c>
      <c r="G5761">
        <v>58436293</v>
      </c>
      <c r="H5761">
        <v>3</v>
      </c>
      <c r="I5761" s="50">
        <v>4</v>
      </c>
      <c r="J5761" s="50">
        <v>4</v>
      </c>
      <c r="K5761">
        <v>1</v>
      </c>
      <c r="L5761" t="s">
        <v>23920</v>
      </c>
      <c r="M5761">
        <v>82101602</v>
      </c>
      <c r="N5761" t="s">
        <v>23918</v>
      </c>
      <c r="O5761" t="s">
        <v>16262</v>
      </c>
      <c r="P5761" t="s">
        <v>12211</v>
      </c>
      <c r="Q5761" t="s">
        <v>23919</v>
      </c>
      <c r="R5761" t="s">
        <v>12044</v>
      </c>
    </row>
    <row r="5762" spans="1:18" x14ac:dyDescent="0.45">
      <c r="A5762">
        <v>5761</v>
      </c>
      <c r="B5762" t="s">
        <v>12043</v>
      </c>
      <c r="C5762" s="20">
        <v>44881.745000000003</v>
      </c>
      <c r="D5762" t="s">
        <v>12047</v>
      </c>
      <c r="E5762" t="s">
        <v>23915</v>
      </c>
      <c r="F5762" t="s">
        <v>23916</v>
      </c>
      <c r="G5762">
        <v>58436293</v>
      </c>
      <c r="H5762">
        <v>3</v>
      </c>
      <c r="I5762" s="50">
        <v>4</v>
      </c>
      <c r="J5762" s="50">
        <v>4</v>
      </c>
      <c r="K5762">
        <v>1</v>
      </c>
      <c r="L5762" t="s">
        <v>23920</v>
      </c>
      <c r="M5762">
        <v>82101602</v>
      </c>
      <c r="N5762" t="s">
        <v>23918</v>
      </c>
      <c r="O5762" t="s">
        <v>16262</v>
      </c>
      <c r="P5762" t="s">
        <v>510</v>
      </c>
      <c r="Q5762" t="s">
        <v>511</v>
      </c>
      <c r="R5762" t="s">
        <v>12044</v>
      </c>
    </row>
    <row r="5763" spans="1:18" x14ac:dyDescent="0.45">
      <c r="A5763">
        <v>5762</v>
      </c>
      <c r="B5763" t="s">
        <v>12043</v>
      </c>
      <c r="C5763" s="20">
        <v>44881.745000000003</v>
      </c>
      <c r="D5763" t="s">
        <v>12047</v>
      </c>
      <c r="E5763" t="s">
        <v>23915</v>
      </c>
      <c r="F5763" t="s">
        <v>23916</v>
      </c>
      <c r="G5763">
        <v>58436293</v>
      </c>
      <c r="H5763">
        <v>3</v>
      </c>
      <c r="I5763" s="50">
        <v>4</v>
      </c>
      <c r="J5763" s="50">
        <v>4</v>
      </c>
      <c r="K5763">
        <v>1</v>
      </c>
      <c r="L5763" t="s">
        <v>23920</v>
      </c>
      <c r="M5763">
        <v>82101602</v>
      </c>
      <c r="N5763" t="s">
        <v>23918</v>
      </c>
      <c r="O5763" t="s">
        <v>16262</v>
      </c>
      <c r="P5763" t="s">
        <v>12202</v>
      </c>
      <c r="Q5763" t="s">
        <v>12203</v>
      </c>
      <c r="R5763" t="s">
        <v>12044</v>
      </c>
    </row>
    <row r="5764" spans="1:18" x14ac:dyDescent="0.45">
      <c r="A5764">
        <v>5763</v>
      </c>
      <c r="B5764" t="s">
        <v>12043</v>
      </c>
      <c r="C5764" s="20">
        <v>44881.745000000003</v>
      </c>
      <c r="D5764" t="s">
        <v>12047</v>
      </c>
      <c r="E5764" t="s">
        <v>23915</v>
      </c>
      <c r="F5764" t="s">
        <v>23916</v>
      </c>
      <c r="G5764">
        <v>58436293</v>
      </c>
      <c r="H5764">
        <v>3</v>
      </c>
      <c r="I5764" s="50">
        <v>4</v>
      </c>
      <c r="J5764" s="50">
        <v>4</v>
      </c>
      <c r="K5764">
        <v>1</v>
      </c>
      <c r="L5764" t="s">
        <v>23920</v>
      </c>
      <c r="M5764">
        <v>82101602</v>
      </c>
      <c r="N5764" t="s">
        <v>23918</v>
      </c>
      <c r="O5764" t="s">
        <v>16262</v>
      </c>
      <c r="P5764" t="s">
        <v>12247</v>
      </c>
      <c r="Q5764" t="s">
        <v>12248</v>
      </c>
      <c r="R5764" t="s">
        <v>12044</v>
      </c>
    </row>
    <row r="5765" spans="1:18" x14ac:dyDescent="0.45">
      <c r="A5765">
        <v>5764</v>
      </c>
      <c r="B5765" t="s">
        <v>12043</v>
      </c>
      <c r="C5765" s="20">
        <v>44881.745000000003</v>
      </c>
      <c r="D5765" t="s">
        <v>12047</v>
      </c>
      <c r="E5765" t="s">
        <v>23915</v>
      </c>
      <c r="F5765" t="s">
        <v>23916</v>
      </c>
      <c r="G5765">
        <v>58436293</v>
      </c>
      <c r="H5765">
        <v>3</v>
      </c>
      <c r="I5765" s="50">
        <v>4</v>
      </c>
      <c r="J5765" s="50">
        <v>4</v>
      </c>
      <c r="K5765">
        <v>1</v>
      </c>
      <c r="L5765" t="s">
        <v>23920</v>
      </c>
      <c r="M5765">
        <v>82101602</v>
      </c>
      <c r="N5765" t="s">
        <v>23918</v>
      </c>
      <c r="O5765" t="s">
        <v>16262</v>
      </c>
      <c r="P5765" t="s">
        <v>12148</v>
      </c>
      <c r="Q5765" t="s">
        <v>12149</v>
      </c>
      <c r="R5765" t="s">
        <v>12044</v>
      </c>
    </row>
    <row r="5766" spans="1:18" x14ac:dyDescent="0.45">
      <c r="A5766">
        <v>5765</v>
      </c>
      <c r="B5766" t="s">
        <v>12043</v>
      </c>
      <c r="C5766" s="20">
        <v>44881.745000000003</v>
      </c>
      <c r="D5766" t="s">
        <v>12047</v>
      </c>
      <c r="E5766" t="s">
        <v>23915</v>
      </c>
      <c r="F5766" t="s">
        <v>23916</v>
      </c>
      <c r="G5766">
        <v>58436293</v>
      </c>
      <c r="H5766">
        <v>3</v>
      </c>
      <c r="I5766" s="50">
        <v>4</v>
      </c>
      <c r="J5766" s="50">
        <v>4</v>
      </c>
      <c r="K5766">
        <v>1</v>
      </c>
      <c r="L5766" t="s">
        <v>23920</v>
      </c>
      <c r="M5766">
        <v>82101602</v>
      </c>
      <c r="N5766" t="s">
        <v>23918</v>
      </c>
      <c r="O5766" t="s">
        <v>16262</v>
      </c>
      <c r="P5766" t="s">
        <v>3186</v>
      </c>
      <c r="Q5766" t="s">
        <v>3187</v>
      </c>
      <c r="R5766" t="s">
        <v>12044</v>
      </c>
    </row>
    <row r="5767" spans="1:18" x14ac:dyDescent="0.45">
      <c r="A5767">
        <v>5766</v>
      </c>
      <c r="B5767" t="s">
        <v>12043</v>
      </c>
      <c r="C5767" s="20">
        <v>44881.745000000003</v>
      </c>
      <c r="D5767" t="s">
        <v>12047</v>
      </c>
      <c r="E5767" t="s">
        <v>23915</v>
      </c>
      <c r="F5767" t="s">
        <v>23916</v>
      </c>
      <c r="G5767">
        <v>58436293</v>
      </c>
      <c r="H5767">
        <v>3</v>
      </c>
      <c r="I5767" s="50">
        <v>4</v>
      </c>
      <c r="J5767" s="50">
        <v>4</v>
      </c>
      <c r="K5767">
        <v>1</v>
      </c>
      <c r="L5767" t="s">
        <v>23920</v>
      </c>
      <c r="M5767">
        <v>82101602</v>
      </c>
      <c r="N5767" t="s">
        <v>23918</v>
      </c>
      <c r="O5767" t="s">
        <v>16262</v>
      </c>
      <c r="P5767" t="s">
        <v>12223</v>
      </c>
      <c r="Q5767" t="s">
        <v>12224</v>
      </c>
      <c r="R5767" t="s">
        <v>12044</v>
      </c>
    </row>
    <row r="5768" spans="1:18" x14ac:dyDescent="0.45">
      <c r="A5768">
        <v>5767</v>
      </c>
      <c r="B5768" t="s">
        <v>12043</v>
      </c>
      <c r="C5768" s="20">
        <v>44881.745000000003</v>
      </c>
      <c r="D5768" t="s">
        <v>12047</v>
      </c>
      <c r="E5768" t="s">
        <v>23915</v>
      </c>
      <c r="F5768" t="s">
        <v>23916</v>
      </c>
      <c r="G5768">
        <v>58436293</v>
      </c>
      <c r="H5768">
        <v>3</v>
      </c>
      <c r="I5768" s="50">
        <v>4</v>
      </c>
      <c r="J5768" s="50">
        <v>4</v>
      </c>
      <c r="K5768">
        <v>1</v>
      </c>
      <c r="L5768" t="s">
        <v>23920</v>
      </c>
      <c r="M5768">
        <v>82101602</v>
      </c>
      <c r="N5768" t="s">
        <v>23918</v>
      </c>
      <c r="O5768" t="s">
        <v>16262</v>
      </c>
      <c r="P5768" t="s">
        <v>12151</v>
      </c>
      <c r="Q5768" t="s">
        <v>12152</v>
      </c>
      <c r="R5768" t="s">
        <v>12044</v>
      </c>
    </row>
    <row r="5769" spans="1:18" x14ac:dyDescent="0.45">
      <c r="A5769">
        <v>5768</v>
      </c>
      <c r="B5769" t="s">
        <v>12043</v>
      </c>
      <c r="C5769" s="20">
        <v>44881.745000000003</v>
      </c>
      <c r="D5769" t="s">
        <v>12047</v>
      </c>
      <c r="E5769" t="s">
        <v>23915</v>
      </c>
      <c r="F5769" t="s">
        <v>23916</v>
      </c>
      <c r="G5769">
        <v>58436293</v>
      </c>
      <c r="H5769">
        <v>3</v>
      </c>
      <c r="I5769" s="50">
        <v>4</v>
      </c>
      <c r="J5769" s="50">
        <v>4</v>
      </c>
      <c r="K5769">
        <v>1</v>
      </c>
      <c r="L5769" t="s">
        <v>23920</v>
      </c>
      <c r="M5769">
        <v>82101602</v>
      </c>
      <c r="N5769" t="s">
        <v>23918</v>
      </c>
      <c r="O5769" t="s">
        <v>16262</v>
      </c>
      <c r="P5769" t="s">
        <v>10039</v>
      </c>
      <c r="Q5769" t="s">
        <v>10040</v>
      </c>
      <c r="R5769" t="s">
        <v>12044</v>
      </c>
    </row>
    <row r="5770" spans="1:18" x14ac:dyDescent="0.45">
      <c r="A5770">
        <v>5769</v>
      </c>
      <c r="B5770" t="s">
        <v>12043</v>
      </c>
      <c r="C5770" s="20">
        <v>44881.745000000003</v>
      </c>
      <c r="D5770" t="s">
        <v>12047</v>
      </c>
      <c r="E5770" t="s">
        <v>23915</v>
      </c>
      <c r="F5770" t="s">
        <v>23916</v>
      </c>
      <c r="G5770">
        <v>58436293</v>
      </c>
      <c r="H5770">
        <v>3</v>
      </c>
      <c r="I5770" s="50">
        <v>4</v>
      </c>
      <c r="J5770" s="50">
        <v>4</v>
      </c>
      <c r="K5770">
        <v>1</v>
      </c>
      <c r="L5770" t="s">
        <v>23920</v>
      </c>
      <c r="M5770">
        <v>82101602</v>
      </c>
      <c r="N5770" t="s">
        <v>23918</v>
      </c>
      <c r="O5770" t="s">
        <v>16262</v>
      </c>
      <c r="P5770" t="s">
        <v>12259</v>
      </c>
      <c r="Q5770" t="s">
        <v>12260</v>
      </c>
      <c r="R5770" t="s">
        <v>12044</v>
      </c>
    </row>
    <row r="5771" spans="1:18" x14ac:dyDescent="0.45">
      <c r="A5771">
        <v>5770</v>
      </c>
      <c r="B5771" t="s">
        <v>12043</v>
      </c>
      <c r="C5771" s="20">
        <v>44881.745000000003</v>
      </c>
      <c r="D5771" t="s">
        <v>12047</v>
      </c>
      <c r="E5771" t="s">
        <v>23915</v>
      </c>
      <c r="F5771" t="s">
        <v>23916</v>
      </c>
      <c r="G5771">
        <v>58455246</v>
      </c>
      <c r="H5771">
        <v>3</v>
      </c>
      <c r="I5771" s="50">
        <v>4</v>
      </c>
      <c r="J5771" s="50">
        <v>4</v>
      </c>
      <c r="K5771">
        <v>1</v>
      </c>
      <c r="L5771" t="s">
        <v>23921</v>
      </c>
      <c r="M5771">
        <v>82101601</v>
      </c>
      <c r="N5771" t="s">
        <v>21034</v>
      </c>
      <c r="O5771" t="s">
        <v>16262</v>
      </c>
      <c r="P5771" t="s">
        <v>12187</v>
      </c>
      <c r="Q5771" t="s">
        <v>12188</v>
      </c>
      <c r="R5771" t="s">
        <v>12044</v>
      </c>
    </row>
    <row r="5772" spans="1:18" x14ac:dyDescent="0.45">
      <c r="A5772">
        <v>5771</v>
      </c>
      <c r="B5772" t="s">
        <v>12043</v>
      </c>
      <c r="C5772" s="20">
        <v>44881.745000000003</v>
      </c>
      <c r="D5772" t="s">
        <v>12047</v>
      </c>
      <c r="E5772" t="s">
        <v>23915</v>
      </c>
      <c r="F5772" t="s">
        <v>23916</v>
      </c>
      <c r="G5772">
        <v>58455246</v>
      </c>
      <c r="H5772">
        <v>3</v>
      </c>
      <c r="I5772" s="50">
        <v>4</v>
      </c>
      <c r="J5772" s="50">
        <v>4</v>
      </c>
      <c r="K5772">
        <v>1</v>
      </c>
      <c r="L5772" t="s">
        <v>23921</v>
      </c>
      <c r="M5772">
        <v>82101601</v>
      </c>
      <c r="N5772" t="s">
        <v>21034</v>
      </c>
      <c r="O5772" t="s">
        <v>16262</v>
      </c>
      <c r="P5772" t="s">
        <v>12117</v>
      </c>
      <c r="Q5772" t="s">
        <v>12118</v>
      </c>
      <c r="R5772" t="s">
        <v>12044</v>
      </c>
    </row>
    <row r="5773" spans="1:18" x14ac:dyDescent="0.45">
      <c r="A5773">
        <v>5772</v>
      </c>
      <c r="B5773" t="s">
        <v>12043</v>
      </c>
      <c r="C5773" s="20">
        <v>44881.745000000003</v>
      </c>
      <c r="D5773" t="s">
        <v>12047</v>
      </c>
      <c r="E5773" t="s">
        <v>23915</v>
      </c>
      <c r="F5773" t="s">
        <v>23916</v>
      </c>
      <c r="G5773">
        <v>58455246</v>
      </c>
      <c r="H5773">
        <v>3</v>
      </c>
      <c r="I5773" s="50">
        <v>4</v>
      </c>
      <c r="J5773" s="50">
        <v>4</v>
      </c>
      <c r="K5773">
        <v>1</v>
      </c>
      <c r="L5773" t="s">
        <v>23921</v>
      </c>
      <c r="M5773">
        <v>82101601</v>
      </c>
      <c r="N5773" t="s">
        <v>21034</v>
      </c>
      <c r="O5773" t="s">
        <v>16262</v>
      </c>
      <c r="P5773" t="s">
        <v>12205</v>
      </c>
      <c r="Q5773" t="s">
        <v>12206</v>
      </c>
      <c r="R5773" t="s">
        <v>12044</v>
      </c>
    </row>
    <row r="5774" spans="1:18" x14ac:dyDescent="0.45">
      <c r="A5774">
        <v>5773</v>
      </c>
      <c r="B5774" t="s">
        <v>12043</v>
      </c>
      <c r="C5774" s="20">
        <v>44881.745000000003</v>
      </c>
      <c r="D5774" t="s">
        <v>12047</v>
      </c>
      <c r="E5774" t="s">
        <v>23915</v>
      </c>
      <c r="F5774" t="s">
        <v>23916</v>
      </c>
      <c r="G5774">
        <v>58455246</v>
      </c>
      <c r="H5774">
        <v>3</v>
      </c>
      <c r="I5774" s="50">
        <v>4</v>
      </c>
      <c r="J5774" s="50">
        <v>4</v>
      </c>
      <c r="K5774">
        <v>1</v>
      </c>
      <c r="L5774" t="s">
        <v>23921</v>
      </c>
      <c r="M5774">
        <v>82101601</v>
      </c>
      <c r="N5774" t="s">
        <v>21034</v>
      </c>
      <c r="O5774" t="s">
        <v>16262</v>
      </c>
      <c r="P5774" t="s">
        <v>12071</v>
      </c>
      <c r="Q5774" t="s">
        <v>12072</v>
      </c>
      <c r="R5774" t="s">
        <v>12044</v>
      </c>
    </row>
    <row r="5775" spans="1:18" x14ac:dyDescent="0.45">
      <c r="A5775">
        <v>5774</v>
      </c>
      <c r="B5775" t="s">
        <v>12043</v>
      </c>
      <c r="C5775" s="20">
        <v>44881.745000000003</v>
      </c>
      <c r="D5775" t="s">
        <v>12047</v>
      </c>
      <c r="E5775" t="s">
        <v>23915</v>
      </c>
      <c r="F5775" t="s">
        <v>23916</v>
      </c>
      <c r="G5775">
        <v>58455246</v>
      </c>
      <c r="H5775">
        <v>3</v>
      </c>
      <c r="I5775" s="50">
        <v>4</v>
      </c>
      <c r="J5775" s="50">
        <v>4</v>
      </c>
      <c r="K5775">
        <v>1</v>
      </c>
      <c r="L5775" t="s">
        <v>23921</v>
      </c>
      <c r="M5775">
        <v>82101601</v>
      </c>
      <c r="N5775" t="s">
        <v>21034</v>
      </c>
      <c r="O5775" t="s">
        <v>16262</v>
      </c>
      <c r="P5775" t="s">
        <v>12269</v>
      </c>
      <c r="Q5775" t="s">
        <v>12270</v>
      </c>
      <c r="R5775" t="s">
        <v>12044</v>
      </c>
    </row>
    <row r="5776" spans="1:18" x14ac:dyDescent="0.45">
      <c r="A5776">
        <v>5775</v>
      </c>
      <c r="B5776" t="s">
        <v>12043</v>
      </c>
      <c r="C5776" s="20">
        <v>44881.745000000003</v>
      </c>
      <c r="D5776" t="s">
        <v>12047</v>
      </c>
      <c r="E5776" t="s">
        <v>23915</v>
      </c>
      <c r="F5776" t="s">
        <v>23916</v>
      </c>
      <c r="G5776">
        <v>58455246</v>
      </c>
      <c r="H5776">
        <v>3</v>
      </c>
      <c r="I5776" s="50">
        <v>4</v>
      </c>
      <c r="J5776" s="50">
        <v>4</v>
      </c>
      <c r="K5776">
        <v>1</v>
      </c>
      <c r="L5776" t="s">
        <v>23921</v>
      </c>
      <c r="M5776">
        <v>82101601</v>
      </c>
      <c r="N5776" t="s">
        <v>21034</v>
      </c>
      <c r="O5776" t="s">
        <v>16262</v>
      </c>
      <c r="P5776" t="s">
        <v>12093</v>
      </c>
      <c r="Q5776" t="s">
        <v>12094</v>
      </c>
      <c r="R5776" t="s">
        <v>12044</v>
      </c>
    </row>
    <row r="5777" spans="1:18" x14ac:dyDescent="0.45">
      <c r="A5777">
        <v>5776</v>
      </c>
      <c r="B5777" t="s">
        <v>12043</v>
      </c>
      <c r="C5777" s="20">
        <v>44881.745000000003</v>
      </c>
      <c r="D5777" t="s">
        <v>12047</v>
      </c>
      <c r="E5777" t="s">
        <v>23915</v>
      </c>
      <c r="F5777" t="s">
        <v>23916</v>
      </c>
      <c r="G5777">
        <v>58455246</v>
      </c>
      <c r="H5777">
        <v>3</v>
      </c>
      <c r="I5777" s="50">
        <v>4</v>
      </c>
      <c r="J5777" s="50">
        <v>3</v>
      </c>
      <c r="K5777">
        <v>1</v>
      </c>
      <c r="L5777" t="s">
        <v>23921</v>
      </c>
      <c r="M5777">
        <v>82101601</v>
      </c>
      <c r="N5777" t="s">
        <v>21034</v>
      </c>
      <c r="O5777" t="s">
        <v>16262</v>
      </c>
      <c r="P5777" t="s">
        <v>401</v>
      </c>
      <c r="Q5777" t="s">
        <v>402</v>
      </c>
      <c r="R5777" t="s">
        <v>12044</v>
      </c>
    </row>
    <row r="5778" spans="1:18" x14ac:dyDescent="0.45">
      <c r="A5778">
        <v>5777</v>
      </c>
      <c r="B5778" t="s">
        <v>12043</v>
      </c>
      <c r="C5778" s="20">
        <v>44881.745000000003</v>
      </c>
      <c r="D5778" t="s">
        <v>12047</v>
      </c>
      <c r="E5778" t="s">
        <v>23915</v>
      </c>
      <c r="F5778" t="s">
        <v>23916</v>
      </c>
      <c r="G5778">
        <v>58455246</v>
      </c>
      <c r="H5778">
        <v>3</v>
      </c>
      <c r="I5778" s="50">
        <v>4</v>
      </c>
      <c r="J5778" s="50">
        <v>4</v>
      </c>
      <c r="K5778">
        <v>1</v>
      </c>
      <c r="L5778" t="s">
        <v>23921</v>
      </c>
      <c r="M5778">
        <v>82101601</v>
      </c>
      <c r="N5778" t="s">
        <v>21034</v>
      </c>
      <c r="O5778" t="s">
        <v>16262</v>
      </c>
      <c r="P5778" t="s">
        <v>12135</v>
      </c>
      <c r="Q5778" t="s">
        <v>12136</v>
      </c>
      <c r="R5778" t="s">
        <v>12044</v>
      </c>
    </row>
    <row r="5779" spans="1:18" x14ac:dyDescent="0.45">
      <c r="A5779">
        <v>5778</v>
      </c>
      <c r="B5779" t="s">
        <v>12043</v>
      </c>
      <c r="C5779" s="20">
        <v>44881.745000000003</v>
      </c>
      <c r="D5779" t="s">
        <v>12047</v>
      </c>
      <c r="E5779" t="s">
        <v>23915</v>
      </c>
      <c r="F5779" t="s">
        <v>23916</v>
      </c>
      <c r="G5779">
        <v>58455246</v>
      </c>
      <c r="H5779">
        <v>3</v>
      </c>
      <c r="I5779" s="50">
        <v>4</v>
      </c>
      <c r="J5779" s="50">
        <v>4</v>
      </c>
      <c r="K5779">
        <v>1</v>
      </c>
      <c r="L5779" t="s">
        <v>23921</v>
      </c>
      <c r="M5779">
        <v>82101601</v>
      </c>
      <c r="N5779" t="s">
        <v>21034</v>
      </c>
      <c r="O5779" t="s">
        <v>16262</v>
      </c>
      <c r="P5779" t="s">
        <v>12290</v>
      </c>
      <c r="Q5779" t="s">
        <v>12291</v>
      </c>
      <c r="R5779" t="s">
        <v>12044</v>
      </c>
    </row>
    <row r="5780" spans="1:18" x14ac:dyDescent="0.45">
      <c r="A5780">
        <v>5779</v>
      </c>
      <c r="B5780" t="s">
        <v>12043</v>
      </c>
      <c r="C5780" s="20">
        <v>44881.745000000003</v>
      </c>
      <c r="D5780" t="s">
        <v>12047</v>
      </c>
      <c r="E5780" t="s">
        <v>23915</v>
      </c>
      <c r="F5780" t="s">
        <v>23916</v>
      </c>
      <c r="G5780">
        <v>58455246</v>
      </c>
      <c r="H5780">
        <v>3</v>
      </c>
      <c r="I5780" s="50">
        <v>4</v>
      </c>
      <c r="J5780" s="50">
        <v>4</v>
      </c>
      <c r="K5780">
        <v>1</v>
      </c>
      <c r="L5780" t="s">
        <v>23921</v>
      </c>
      <c r="M5780">
        <v>82101601</v>
      </c>
      <c r="N5780" t="s">
        <v>21034</v>
      </c>
      <c r="O5780" t="s">
        <v>16262</v>
      </c>
      <c r="P5780" t="s">
        <v>12250</v>
      </c>
      <c r="Q5780" t="s">
        <v>12251</v>
      </c>
      <c r="R5780" t="s">
        <v>12044</v>
      </c>
    </row>
    <row r="5781" spans="1:18" x14ac:dyDescent="0.45">
      <c r="A5781">
        <v>5780</v>
      </c>
      <c r="B5781" t="s">
        <v>12043</v>
      </c>
      <c r="C5781" s="20">
        <v>44881.745000000003</v>
      </c>
      <c r="D5781" t="s">
        <v>12047</v>
      </c>
      <c r="E5781" t="s">
        <v>23915</v>
      </c>
      <c r="F5781" t="s">
        <v>23916</v>
      </c>
      <c r="G5781">
        <v>58455246</v>
      </c>
      <c r="H5781">
        <v>3</v>
      </c>
      <c r="I5781" s="50">
        <v>4</v>
      </c>
      <c r="J5781" s="50">
        <v>4</v>
      </c>
      <c r="K5781">
        <v>1</v>
      </c>
      <c r="L5781" t="s">
        <v>23921</v>
      </c>
      <c r="M5781">
        <v>82101601</v>
      </c>
      <c r="N5781" t="s">
        <v>21034</v>
      </c>
      <c r="O5781" t="s">
        <v>16262</v>
      </c>
      <c r="P5781" t="s">
        <v>12238</v>
      </c>
      <c r="Q5781" t="s">
        <v>12239</v>
      </c>
      <c r="R5781" t="s">
        <v>12044</v>
      </c>
    </row>
    <row r="5782" spans="1:18" x14ac:dyDescent="0.45">
      <c r="A5782">
        <v>5781</v>
      </c>
      <c r="B5782" t="s">
        <v>12043</v>
      </c>
      <c r="C5782" s="20">
        <v>44881.745000000003</v>
      </c>
      <c r="D5782" t="s">
        <v>12047</v>
      </c>
      <c r="E5782" t="s">
        <v>23915</v>
      </c>
      <c r="F5782" t="s">
        <v>23916</v>
      </c>
      <c r="G5782">
        <v>58455246</v>
      </c>
      <c r="H5782">
        <v>3</v>
      </c>
      <c r="I5782" s="50">
        <v>4</v>
      </c>
      <c r="J5782" s="50">
        <v>4</v>
      </c>
      <c r="K5782">
        <v>1</v>
      </c>
      <c r="L5782" t="s">
        <v>23921</v>
      </c>
      <c r="M5782">
        <v>82101601</v>
      </c>
      <c r="N5782" t="s">
        <v>21034</v>
      </c>
      <c r="O5782" t="s">
        <v>16262</v>
      </c>
      <c r="P5782" t="s">
        <v>386</v>
      </c>
      <c r="Q5782" t="s">
        <v>387</v>
      </c>
      <c r="R5782" t="s">
        <v>12044</v>
      </c>
    </row>
    <row r="5783" spans="1:18" x14ac:dyDescent="0.45">
      <c r="A5783">
        <v>5782</v>
      </c>
      <c r="B5783" t="s">
        <v>12043</v>
      </c>
      <c r="C5783" s="20">
        <v>44881.745000000003</v>
      </c>
      <c r="D5783" t="s">
        <v>12047</v>
      </c>
      <c r="E5783" t="s">
        <v>23915</v>
      </c>
      <c r="F5783" t="s">
        <v>23916</v>
      </c>
      <c r="G5783">
        <v>58455246</v>
      </c>
      <c r="H5783">
        <v>3</v>
      </c>
      <c r="I5783" s="50">
        <v>4</v>
      </c>
      <c r="J5783" s="50">
        <v>4</v>
      </c>
      <c r="K5783">
        <v>1</v>
      </c>
      <c r="L5783" t="s">
        <v>23921</v>
      </c>
      <c r="M5783">
        <v>82101601</v>
      </c>
      <c r="N5783" t="s">
        <v>21034</v>
      </c>
      <c r="O5783" t="s">
        <v>16262</v>
      </c>
      <c r="P5783" t="s">
        <v>12253</v>
      </c>
      <c r="Q5783" t="s">
        <v>12254</v>
      </c>
      <c r="R5783" t="s">
        <v>12044</v>
      </c>
    </row>
    <row r="5784" spans="1:18" x14ac:dyDescent="0.45">
      <c r="A5784">
        <v>5783</v>
      </c>
      <c r="B5784" t="s">
        <v>12043</v>
      </c>
      <c r="C5784" s="20">
        <v>44881.745000000003</v>
      </c>
      <c r="D5784" t="s">
        <v>12047</v>
      </c>
      <c r="E5784" t="s">
        <v>23915</v>
      </c>
      <c r="F5784" t="s">
        <v>23916</v>
      </c>
      <c r="G5784">
        <v>58455246</v>
      </c>
      <c r="H5784">
        <v>3</v>
      </c>
      <c r="I5784" s="50">
        <v>4</v>
      </c>
      <c r="J5784" s="50">
        <v>4</v>
      </c>
      <c r="K5784">
        <v>1</v>
      </c>
      <c r="L5784" t="s">
        <v>23921</v>
      </c>
      <c r="M5784">
        <v>82101601</v>
      </c>
      <c r="N5784" t="s">
        <v>21034</v>
      </c>
      <c r="O5784" t="s">
        <v>16262</v>
      </c>
      <c r="P5784" t="s">
        <v>12232</v>
      </c>
      <c r="Q5784" t="s">
        <v>12233</v>
      </c>
      <c r="R5784" t="s">
        <v>12044</v>
      </c>
    </row>
    <row r="5785" spans="1:18" x14ac:dyDescent="0.45">
      <c r="A5785">
        <v>5784</v>
      </c>
      <c r="B5785" t="s">
        <v>12043</v>
      </c>
      <c r="C5785" s="20">
        <v>44881.745000000003</v>
      </c>
      <c r="D5785" t="s">
        <v>12047</v>
      </c>
      <c r="E5785" t="s">
        <v>23915</v>
      </c>
      <c r="F5785" t="s">
        <v>23916</v>
      </c>
      <c r="G5785">
        <v>58455246</v>
      </c>
      <c r="H5785">
        <v>3</v>
      </c>
      <c r="I5785" s="50">
        <v>4</v>
      </c>
      <c r="J5785" s="50">
        <v>4</v>
      </c>
      <c r="K5785">
        <v>1</v>
      </c>
      <c r="L5785" t="s">
        <v>23921</v>
      </c>
      <c r="M5785">
        <v>82101601</v>
      </c>
      <c r="N5785" t="s">
        <v>21034</v>
      </c>
      <c r="O5785" t="s">
        <v>16262</v>
      </c>
      <c r="P5785" t="s">
        <v>12318</v>
      </c>
      <c r="Q5785" t="s">
        <v>12319</v>
      </c>
      <c r="R5785" t="s">
        <v>12044</v>
      </c>
    </row>
    <row r="5786" spans="1:18" x14ac:dyDescent="0.45">
      <c r="A5786">
        <v>5785</v>
      </c>
      <c r="B5786" t="s">
        <v>12043</v>
      </c>
      <c r="C5786" s="20">
        <v>44881.745000000003</v>
      </c>
      <c r="D5786" t="s">
        <v>12047</v>
      </c>
      <c r="E5786" t="s">
        <v>23915</v>
      </c>
      <c r="F5786" t="s">
        <v>23916</v>
      </c>
      <c r="G5786">
        <v>58455246</v>
      </c>
      <c r="H5786">
        <v>3</v>
      </c>
      <c r="I5786" s="50">
        <v>4</v>
      </c>
      <c r="J5786" s="50">
        <v>4</v>
      </c>
      <c r="K5786">
        <v>1</v>
      </c>
      <c r="L5786" t="s">
        <v>23921</v>
      </c>
      <c r="M5786">
        <v>82101601</v>
      </c>
      <c r="N5786" t="s">
        <v>21034</v>
      </c>
      <c r="O5786" t="s">
        <v>16262</v>
      </c>
      <c r="P5786" t="s">
        <v>12108</v>
      </c>
      <c r="Q5786" t="s">
        <v>12109</v>
      </c>
      <c r="R5786" t="s">
        <v>12044</v>
      </c>
    </row>
    <row r="5787" spans="1:18" x14ac:dyDescent="0.45">
      <c r="A5787">
        <v>5786</v>
      </c>
      <c r="B5787" t="s">
        <v>12043</v>
      </c>
      <c r="C5787" s="20">
        <v>44881.745000000003</v>
      </c>
      <c r="D5787" t="s">
        <v>12047</v>
      </c>
      <c r="E5787" t="s">
        <v>23915</v>
      </c>
      <c r="F5787" t="s">
        <v>23916</v>
      </c>
      <c r="G5787">
        <v>58455246</v>
      </c>
      <c r="H5787">
        <v>3</v>
      </c>
      <c r="I5787" s="50">
        <v>4</v>
      </c>
      <c r="J5787" s="50">
        <v>4</v>
      </c>
      <c r="K5787">
        <v>1</v>
      </c>
      <c r="L5787" t="s">
        <v>23921</v>
      </c>
      <c r="M5787">
        <v>82101601</v>
      </c>
      <c r="N5787" t="s">
        <v>21034</v>
      </c>
      <c r="O5787" t="s">
        <v>16262</v>
      </c>
      <c r="P5787" t="s">
        <v>12276</v>
      </c>
      <c r="Q5787" t="s">
        <v>12277</v>
      </c>
      <c r="R5787" t="s">
        <v>12044</v>
      </c>
    </row>
    <row r="5788" spans="1:18" x14ac:dyDescent="0.45">
      <c r="A5788">
        <v>5787</v>
      </c>
      <c r="B5788" t="s">
        <v>12043</v>
      </c>
      <c r="C5788" s="20">
        <v>44881.745000000003</v>
      </c>
      <c r="D5788" t="s">
        <v>12047</v>
      </c>
      <c r="E5788" t="s">
        <v>23915</v>
      </c>
      <c r="F5788" t="s">
        <v>23916</v>
      </c>
      <c r="G5788">
        <v>58455246</v>
      </c>
      <c r="H5788">
        <v>3</v>
      </c>
      <c r="I5788" s="50">
        <v>4</v>
      </c>
      <c r="J5788" s="50">
        <v>4</v>
      </c>
      <c r="K5788">
        <v>1</v>
      </c>
      <c r="L5788" t="s">
        <v>23921</v>
      </c>
      <c r="M5788">
        <v>82101601</v>
      </c>
      <c r="N5788" t="s">
        <v>21034</v>
      </c>
      <c r="O5788" t="s">
        <v>16262</v>
      </c>
      <c r="P5788" t="s">
        <v>12304</v>
      </c>
      <c r="Q5788" t="s">
        <v>12305</v>
      </c>
      <c r="R5788" t="s">
        <v>12044</v>
      </c>
    </row>
    <row r="5789" spans="1:18" x14ac:dyDescent="0.45">
      <c r="A5789">
        <v>5788</v>
      </c>
      <c r="B5789" t="s">
        <v>12043</v>
      </c>
      <c r="C5789" s="20">
        <v>44881.745000000003</v>
      </c>
      <c r="D5789" t="s">
        <v>12047</v>
      </c>
      <c r="E5789" t="s">
        <v>23915</v>
      </c>
      <c r="F5789" t="s">
        <v>23916</v>
      </c>
      <c r="G5789">
        <v>58455246</v>
      </c>
      <c r="H5789">
        <v>3</v>
      </c>
      <c r="I5789" s="50">
        <v>4</v>
      </c>
      <c r="J5789" s="50">
        <v>4</v>
      </c>
      <c r="K5789">
        <v>1</v>
      </c>
      <c r="L5789" t="s">
        <v>23921</v>
      </c>
      <c r="M5789">
        <v>82101601</v>
      </c>
      <c r="N5789" t="s">
        <v>21034</v>
      </c>
      <c r="O5789" t="s">
        <v>16262</v>
      </c>
      <c r="P5789" t="s">
        <v>12181</v>
      </c>
      <c r="Q5789" t="s">
        <v>12182</v>
      </c>
      <c r="R5789" t="s">
        <v>12044</v>
      </c>
    </row>
    <row r="5790" spans="1:18" x14ac:dyDescent="0.45">
      <c r="A5790">
        <v>5789</v>
      </c>
      <c r="B5790" t="s">
        <v>12043</v>
      </c>
      <c r="C5790" s="20">
        <v>44881.745000000003</v>
      </c>
      <c r="D5790" t="s">
        <v>12047</v>
      </c>
      <c r="E5790" t="s">
        <v>23915</v>
      </c>
      <c r="F5790" t="s">
        <v>23916</v>
      </c>
      <c r="G5790">
        <v>58455246</v>
      </c>
      <c r="H5790">
        <v>3</v>
      </c>
      <c r="I5790" s="50">
        <v>4</v>
      </c>
      <c r="J5790" s="50">
        <v>4</v>
      </c>
      <c r="K5790">
        <v>1</v>
      </c>
      <c r="L5790" t="s">
        <v>23921</v>
      </c>
      <c r="M5790">
        <v>82101601</v>
      </c>
      <c r="N5790" t="s">
        <v>21034</v>
      </c>
      <c r="O5790" t="s">
        <v>16262</v>
      </c>
      <c r="P5790" t="s">
        <v>12096</v>
      </c>
      <c r="Q5790" t="s">
        <v>12097</v>
      </c>
      <c r="R5790" t="s">
        <v>12044</v>
      </c>
    </row>
    <row r="5791" spans="1:18" x14ac:dyDescent="0.45">
      <c r="A5791">
        <v>5790</v>
      </c>
      <c r="B5791" t="s">
        <v>12043</v>
      </c>
      <c r="C5791" s="20">
        <v>44881.745000000003</v>
      </c>
      <c r="D5791" t="s">
        <v>12047</v>
      </c>
      <c r="E5791" t="s">
        <v>23915</v>
      </c>
      <c r="F5791" t="s">
        <v>23916</v>
      </c>
      <c r="G5791">
        <v>58455246</v>
      </c>
      <c r="H5791">
        <v>3</v>
      </c>
      <c r="I5791" s="50">
        <v>4</v>
      </c>
      <c r="J5791" s="50">
        <v>4</v>
      </c>
      <c r="K5791">
        <v>1</v>
      </c>
      <c r="L5791" t="s">
        <v>23921</v>
      </c>
      <c r="M5791">
        <v>82101601</v>
      </c>
      <c r="N5791" t="s">
        <v>21034</v>
      </c>
      <c r="O5791" t="s">
        <v>16262</v>
      </c>
      <c r="P5791" t="s">
        <v>12138</v>
      </c>
      <c r="Q5791" t="s">
        <v>12139</v>
      </c>
      <c r="R5791" t="s">
        <v>12044</v>
      </c>
    </row>
    <row r="5792" spans="1:18" x14ac:dyDescent="0.45">
      <c r="A5792">
        <v>5791</v>
      </c>
      <c r="B5792" t="s">
        <v>12043</v>
      </c>
      <c r="C5792" s="20">
        <v>44881.745000000003</v>
      </c>
      <c r="D5792" t="s">
        <v>12047</v>
      </c>
      <c r="E5792" t="s">
        <v>23915</v>
      </c>
      <c r="F5792" t="s">
        <v>23916</v>
      </c>
      <c r="G5792">
        <v>58455246</v>
      </c>
      <c r="H5792">
        <v>3</v>
      </c>
      <c r="I5792" s="50">
        <v>4</v>
      </c>
      <c r="J5792" s="50">
        <v>4</v>
      </c>
      <c r="K5792">
        <v>1</v>
      </c>
      <c r="L5792" t="s">
        <v>23921</v>
      </c>
      <c r="M5792">
        <v>82101601</v>
      </c>
      <c r="N5792" t="s">
        <v>21034</v>
      </c>
      <c r="O5792" t="s">
        <v>16262</v>
      </c>
      <c r="P5792" t="s">
        <v>5229</v>
      </c>
      <c r="Q5792" t="s">
        <v>17144</v>
      </c>
      <c r="R5792" t="s">
        <v>12044</v>
      </c>
    </row>
    <row r="5793" spans="1:18" x14ac:dyDescent="0.45">
      <c r="A5793">
        <v>5792</v>
      </c>
      <c r="B5793" t="s">
        <v>12043</v>
      </c>
      <c r="C5793" s="20">
        <v>44881.745000000003</v>
      </c>
      <c r="D5793" t="s">
        <v>12047</v>
      </c>
      <c r="E5793" t="s">
        <v>23915</v>
      </c>
      <c r="F5793" t="s">
        <v>23916</v>
      </c>
      <c r="G5793">
        <v>58455246</v>
      </c>
      <c r="H5793">
        <v>3</v>
      </c>
      <c r="I5793" s="50">
        <v>4</v>
      </c>
      <c r="J5793" s="50">
        <v>4</v>
      </c>
      <c r="K5793">
        <v>1</v>
      </c>
      <c r="L5793" t="s">
        <v>23921</v>
      </c>
      <c r="M5793">
        <v>82101601</v>
      </c>
      <c r="N5793" t="s">
        <v>21034</v>
      </c>
      <c r="O5793" t="s">
        <v>16262</v>
      </c>
      <c r="P5793" t="s">
        <v>12282</v>
      </c>
      <c r="Q5793" t="s">
        <v>12283</v>
      </c>
      <c r="R5793" t="s">
        <v>12044</v>
      </c>
    </row>
    <row r="5794" spans="1:18" x14ac:dyDescent="0.45">
      <c r="A5794">
        <v>5793</v>
      </c>
      <c r="B5794" t="s">
        <v>12043</v>
      </c>
      <c r="C5794" s="20">
        <v>44881.745000000003</v>
      </c>
      <c r="D5794" t="s">
        <v>12047</v>
      </c>
      <c r="E5794" t="s">
        <v>23915</v>
      </c>
      <c r="F5794" t="s">
        <v>23916</v>
      </c>
      <c r="G5794">
        <v>58455246</v>
      </c>
      <c r="H5794">
        <v>3</v>
      </c>
      <c r="I5794" s="50">
        <v>4</v>
      </c>
      <c r="J5794" s="50">
        <v>4</v>
      </c>
      <c r="K5794">
        <v>1</v>
      </c>
      <c r="L5794" t="s">
        <v>23921</v>
      </c>
      <c r="M5794">
        <v>82101601</v>
      </c>
      <c r="N5794" t="s">
        <v>21034</v>
      </c>
      <c r="O5794" t="s">
        <v>16262</v>
      </c>
      <c r="P5794" t="s">
        <v>12129</v>
      </c>
      <c r="Q5794" t="s">
        <v>12130</v>
      </c>
      <c r="R5794" t="s">
        <v>12044</v>
      </c>
    </row>
    <row r="5795" spans="1:18" x14ac:dyDescent="0.45">
      <c r="A5795">
        <v>5794</v>
      </c>
      <c r="B5795" t="s">
        <v>12043</v>
      </c>
      <c r="C5795" s="20">
        <v>44881.745000000003</v>
      </c>
      <c r="D5795" t="s">
        <v>12047</v>
      </c>
      <c r="E5795" t="s">
        <v>23915</v>
      </c>
      <c r="F5795" t="s">
        <v>23916</v>
      </c>
      <c r="G5795">
        <v>58455246</v>
      </c>
      <c r="H5795">
        <v>3</v>
      </c>
      <c r="I5795" s="50">
        <v>4</v>
      </c>
      <c r="J5795" s="50">
        <v>4</v>
      </c>
      <c r="K5795">
        <v>1</v>
      </c>
      <c r="L5795" t="s">
        <v>23921</v>
      </c>
      <c r="M5795">
        <v>82101601</v>
      </c>
      <c r="N5795" t="s">
        <v>21034</v>
      </c>
      <c r="O5795" t="s">
        <v>16262</v>
      </c>
      <c r="P5795" t="s">
        <v>12081</v>
      </c>
      <c r="Q5795" t="s">
        <v>12082</v>
      </c>
      <c r="R5795" t="s">
        <v>12044</v>
      </c>
    </row>
    <row r="5796" spans="1:18" x14ac:dyDescent="0.45">
      <c r="A5796">
        <v>5795</v>
      </c>
      <c r="B5796" t="s">
        <v>12043</v>
      </c>
      <c r="C5796" s="20">
        <v>44881.745000000003</v>
      </c>
      <c r="D5796" t="s">
        <v>12047</v>
      </c>
      <c r="E5796" t="s">
        <v>23915</v>
      </c>
      <c r="F5796" t="s">
        <v>23916</v>
      </c>
      <c r="G5796">
        <v>58455246</v>
      </c>
      <c r="H5796">
        <v>3</v>
      </c>
      <c r="I5796" s="50">
        <v>4</v>
      </c>
      <c r="J5796" s="50">
        <v>4</v>
      </c>
      <c r="K5796">
        <v>1</v>
      </c>
      <c r="L5796" t="s">
        <v>23921</v>
      </c>
      <c r="M5796">
        <v>82101601</v>
      </c>
      <c r="N5796" t="s">
        <v>21034</v>
      </c>
      <c r="O5796" t="s">
        <v>16262</v>
      </c>
      <c r="P5796" t="s">
        <v>12285</v>
      </c>
      <c r="Q5796" t="s">
        <v>12286</v>
      </c>
      <c r="R5796" t="s">
        <v>12044</v>
      </c>
    </row>
    <row r="5797" spans="1:18" x14ac:dyDescent="0.45">
      <c r="A5797">
        <v>5796</v>
      </c>
      <c r="B5797" t="s">
        <v>12043</v>
      </c>
      <c r="C5797" s="20">
        <v>44881.745000000003</v>
      </c>
      <c r="D5797" t="s">
        <v>12047</v>
      </c>
      <c r="E5797" t="s">
        <v>23915</v>
      </c>
      <c r="F5797" t="s">
        <v>23916</v>
      </c>
      <c r="G5797">
        <v>58455246</v>
      </c>
      <c r="H5797">
        <v>3</v>
      </c>
      <c r="I5797" s="50">
        <v>4</v>
      </c>
      <c r="J5797" s="50">
        <v>4</v>
      </c>
      <c r="K5797">
        <v>1</v>
      </c>
      <c r="L5797" t="s">
        <v>23921</v>
      </c>
      <c r="M5797">
        <v>82101601</v>
      </c>
      <c r="N5797" t="s">
        <v>21034</v>
      </c>
      <c r="O5797" t="s">
        <v>16262</v>
      </c>
      <c r="P5797" t="s">
        <v>12055</v>
      </c>
      <c r="Q5797" t="s">
        <v>12056</v>
      </c>
      <c r="R5797" t="s">
        <v>12044</v>
      </c>
    </row>
    <row r="5798" spans="1:18" x14ac:dyDescent="0.45">
      <c r="A5798">
        <v>5797</v>
      </c>
      <c r="B5798" t="s">
        <v>12043</v>
      </c>
      <c r="C5798" s="20">
        <v>44881.745000000003</v>
      </c>
      <c r="D5798" t="s">
        <v>12047</v>
      </c>
      <c r="E5798" t="s">
        <v>23915</v>
      </c>
      <c r="F5798" t="s">
        <v>23916</v>
      </c>
      <c r="G5798">
        <v>58455246</v>
      </c>
      <c r="H5798">
        <v>3</v>
      </c>
      <c r="I5798" s="50">
        <v>4</v>
      </c>
      <c r="J5798" s="50">
        <v>4</v>
      </c>
      <c r="K5798">
        <v>1</v>
      </c>
      <c r="L5798" t="s">
        <v>23921</v>
      </c>
      <c r="M5798">
        <v>82101601</v>
      </c>
      <c r="N5798" t="s">
        <v>21034</v>
      </c>
      <c r="O5798" t="s">
        <v>16262</v>
      </c>
      <c r="P5798" t="s">
        <v>12214</v>
      </c>
      <c r="Q5798" t="s">
        <v>12215</v>
      </c>
      <c r="R5798" t="s">
        <v>12044</v>
      </c>
    </row>
    <row r="5799" spans="1:18" x14ac:dyDescent="0.45">
      <c r="A5799">
        <v>5798</v>
      </c>
      <c r="B5799" t="s">
        <v>12043</v>
      </c>
      <c r="C5799" s="20">
        <v>44881.745000000003</v>
      </c>
      <c r="D5799" t="s">
        <v>12047</v>
      </c>
      <c r="E5799" t="s">
        <v>23915</v>
      </c>
      <c r="F5799" t="s">
        <v>23916</v>
      </c>
      <c r="G5799">
        <v>58455246</v>
      </c>
      <c r="H5799">
        <v>3</v>
      </c>
      <c r="I5799" s="50">
        <v>4</v>
      </c>
      <c r="J5799" s="50">
        <v>4</v>
      </c>
      <c r="K5799">
        <v>1</v>
      </c>
      <c r="L5799" t="s">
        <v>23921</v>
      </c>
      <c r="M5799">
        <v>82101601</v>
      </c>
      <c r="N5799" t="s">
        <v>21034</v>
      </c>
      <c r="O5799" t="s">
        <v>16262</v>
      </c>
      <c r="P5799" t="s">
        <v>12058</v>
      </c>
      <c r="Q5799" t="s">
        <v>12059</v>
      </c>
      <c r="R5799" t="s">
        <v>12044</v>
      </c>
    </row>
    <row r="5800" spans="1:18" x14ac:dyDescent="0.45">
      <c r="A5800">
        <v>5799</v>
      </c>
      <c r="B5800" t="s">
        <v>12043</v>
      </c>
      <c r="C5800" s="20">
        <v>44881.745000000003</v>
      </c>
      <c r="D5800" t="s">
        <v>12047</v>
      </c>
      <c r="E5800" t="s">
        <v>23915</v>
      </c>
      <c r="F5800" t="s">
        <v>23916</v>
      </c>
      <c r="G5800">
        <v>58455246</v>
      </c>
      <c r="H5800">
        <v>3</v>
      </c>
      <c r="I5800" s="50">
        <v>4</v>
      </c>
      <c r="J5800" s="50">
        <v>4</v>
      </c>
      <c r="K5800">
        <v>1</v>
      </c>
      <c r="L5800" t="s">
        <v>23921</v>
      </c>
      <c r="M5800">
        <v>82101601</v>
      </c>
      <c r="N5800" t="s">
        <v>21034</v>
      </c>
      <c r="O5800" t="s">
        <v>16262</v>
      </c>
      <c r="P5800" t="s">
        <v>12335</v>
      </c>
      <c r="Q5800" t="s">
        <v>12336</v>
      </c>
      <c r="R5800" t="s">
        <v>12044</v>
      </c>
    </row>
    <row r="5801" spans="1:18" x14ac:dyDescent="0.45">
      <c r="A5801">
        <v>5800</v>
      </c>
      <c r="B5801" t="s">
        <v>12043</v>
      </c>
      <c r="C5801" s="20">
        <v>44881.745000000003</v>
      </c>
      <c r="D5801" t="s">
        <v>12047</v>
      </c>
      <c r="E5801" t="s">
        <v>23915</v>
      </c>
      <c r="F5801" t="s">
        <v>23916</v>
      </c>
      <c r="G5801">
        <v>58455246</v>
      </c>
      <c r="H5801">
        <v>3</v>
      </c>
      <c r="I5801" s="50">
        <v>4</v>
      </c>
      <c r="J5801" s="50">
        <v>4</v>
      </c>
      <c r="K5801">
        <v>1</v>
      </c>
      <c r="L5801" t="s">
        <v>23921</v>
      </c>
      <c r="M5801">
        <v>82101601</v>
      </c>
      <c r="N5801" t="s">
        <v>21034</v>
      </c>
      <c r="O5801" t="s">
        <v>16262</v>
      </c>
      <c r="P5801" t="s">
        <v>12273</v>
      </c>
      <c r="Q5801" t="s">
        <v>12274</v>
      </c>
      <c r="R5801" t="s">
        <v>12044</v>
      </c>
    </row>
    <row r="5802" spans="1:18" x14ac:dyDescent="0.45">
      <c r="A5802">
        <v>5801</v>
      </c>
      <c r="B5802" t="s">
        <v>12043</v>
      </c>
      <c r="C5802" s="20">
        <v>44881.745000000003</v>
      </c>
      <c r="D5802" t="s">
        <v>12047</v>
      </c>
      <c r="E5802" t="s">
        <v>23915</v>
      </c>
      <c r="F5802" t="s">
        <v>23916</v>
      </c>
      <c r="G5802">
        <v>58455246</v>
      </c>
      <c r="H5802">
        <v>3</v>
      </c>
      <c r="I5802" s="50">
        <v>4</v>
      </c>
      <c r="J5802" s="50">
        <v>4</v>
      </c>
      <c r="K5802">
        <v>1</v>
      </c>
      <c r="L5802" t="s">
        <v>23921</v>
      </c>
      <c r="M5802">
        <v>82101601</v>
      </c>
      <c r="N5802" t="s">
        <v>21034</v>
      </c>
      <c r="O5802" t="s">
        <v>16262</v>
      </c>
      <c r="P5802" t="s">
        <v>12226</v>
      </c>
      <c r="Q5802" t="s">
        <v>12227</v>
      </c>
      <c r="R5802" t="s">
        <v>12044</v>
      </c>
    </row>
    <row r="5803" spans="1:18" x14ac:dyDescent="0.45">
      <c r="A5803">
        <v>5802</v>
      </c>
      <c r="B5803" t="s">
        <v>12043</v>
      </c>
      <c r="C5803" s="20">
        <v>44881.745000000003</v>
      </c>
      <c r="D5803" t="s">
        <v>12047</v>
      </c>
      <c r="E5803" t="s">
        <v>23915</v>
      </c>
      <c r="F5803" t="s">
        <v>23916</v>
      </c>
      <c r="G5803">
        <v>58455246</v>
      </c>
      <c r="H5803">
        <v>3</v>
      </c>
      <c r="I5803" s="50">
        <v>4</v>
      </c>
      <c r="J5803" s="50">
        <v>4</v>
      </c>
      <c r="K5803">
        <v>1</v>
      </c>
      <c r="L5803" t="s">
        <v>23921</v>
      </c>
      <c r="M5803">
        <v>82101601</v>
      </c>
      <c r="N5803" t="s">
        <v>21034</v>
      </c>
      <c r="O5803" t="s">
        <v>16262</v>
      </c>
      <c r="P5803" t="s">
        <v>12052</v>
      </c>
      <c r="Q5803" t="s">
        <v>12053</v>
      </c>
      <c r="R5803" t="s">
        <v>12044</v>
      </c>
    </row>
    <row r="5804" spans="1:18" x14ac:dyDescent="0.45">
      <c r="A5804">
        <v>5803</v>
      </c>
      <c r="B5804" t="s">
        <v>12043</v>
      </c>
      <c r="C5804" s="20">
        <v>44881.745000000003</v>
      </c>
      <c r="D5804" t="s">
        <v>12047</v>
      </c>
      <c r="E5804" t="s">
        <v>23915</v>
      </c>
      <c r="F5804" t="s">
        <v>23916</v>
      </c>
      <c r="G5804">
        <v>58455246</v>
      </c>
      <c r="H5804">
        <v>3</v>
      </c>
      <c r="I5804" s="50">
        <v>4</v>
      </c>
      <c r="J5804" s="50">
        <v>4</v>
      </c>
      <c r="K5804">
        <v>1</v>
      </c>
      <c r="L5804" t="s">
        <v>23921</v>
      </c>
      <c r="M5804">
        <v>82101601</v>
      </c>
      <c r="N5804" t="s">
        <v>21034</v>
      </c>
      <c r="O5804" t="s">
        <v>16262</v>
      </c>
      <c r="P5804" t="s">
        <v>12324</v>
      </c>
      <c r="Q5804" t="s">
        <v>12325</v>
      </c>
      <c r="R5804" t="s">
        <v>12044</v>
      </c>
    </row>
    <row r="5805" spans="1:18" x14ac:dyDescent="0.45">
      <c r="A5805">
        <v>5804</v>
      </c>
      <c r="B5805" t="s">
        <v>12043</v>
      </c>
      <c r="C5805" s="20">
        <v>44881.745000000003</v>
      </c>
      <c r="D5805" t="s">
        <v>12047</v>
      </c>
      <c r="E5805" t="s">
        <v>23915</v>
      </c>
      <c r="F5805" t="s">
        <v>23916</v>
      </c>
      <c r="G5805">
        <v>58455246</v>
      </c>
      <c r="H5805">
        <v>3</v>
      </c>
      <c r="I5805" s="50">
        <v>4</v>
      </c>
      <c r="J5805" s="50">
        <v>4</v>
      </c>
      <c r="K5805">
        <v>1</v>
      </c>
      <c r="L5805" t="s">
        <v>23921</v>
      </c>
      <c r="M5805">
        <v>82101601</v>
      </c>
      <c r="N5805" t="s">
        <v>21034</v>
      </c>
      <c r="O5805" t="s">
        <v>16262</v>
      </c>
      <c r="P5805" t="s">
        <v>12126</v>
      </c>
      <c r="Q5805" t="s">
        <v>12127</v>
      </c>
      <c r="R5805" t="s">
        <v>12044</v>
      </c>
    </row>
    <row r="5806" spans="1:18" x14ac:dyDescent="0.45">
      <c r="A5806">
        <v>5805</v>
      </c>
      <c r="B5806" t="s">
        <v>12043</v>
      </c>
      <c r="C5806" s="20">
        <v>44881.745000000003</v>
      </c>
      <c r="D5806" t="s">
        <v>12047</v>
      </c>
      <c r="E5806" t="s">
        <v>23915</v>
      </c>
      <c r="F5806" t="s">
        <v>23916</v>
      </c>
      <c r="G5806">
        <v>58455246</v>
      </c>
      <c r="H5806">
        <v>3</v>
      </c>
      <c r="I5806" s="50">
        <v>4</v>
      </c>
      <c r="J5806" s="50">
        <v>4</v>
      </c>
      <c r="K5806">
        <v>1</v>
      </c>
      <c r="L5806" t="s">
        <v>23921</v>
      </c>
      <c r="M5806">
        <v>82101601</v>
      </c>
      <c r="N5806" t="s">
        <v>21034</v>
      </c>
      <c r="O5806" t="s">
        <v>16262</v>
      </c>
      <c r="P5806" t="s">
        <v>12266</v>
      </c>
      <c r="Q5806" t="s">
        <v>12267</v>
      </c>
      <c r="R5806" t="s">
        <v>12044</v>
      </c>
    </row>
    <row r="5807" spans="1:18" x14ac:dyDescent="0.45">
      <c r="A5807">
        <v>5806</v>
      </c>
      <c r="B5807" t="s">
        <v>12043</v>
      </c>
      <c r="C5807" s="20">
        <v>44881.745000000003</v>
      </c>
      <c r="D5807" t="s">
        <v>12047</v>
      </c>
      <c r="E5807" t="s">
        <v>23915</v>
      </c>
      <c r="F5807" t="s">
        <v>23916</v>
      </c>
      <c r="G5807">
        <v>58455246</v>
      </c>
      <c r="H5807">
        <v>3</v>
      </c>
      <c r="I5807" s="50">
        <v>4</v>
      </c>
      <c r="J5807" s="50">
        <v>4</v>
      </c>
      <c r="K5807">
        <v>1</v>
      </c>
      <c r="L5807" t="s">
        <v>23921</v>
      </c>
      <c r="M5807">
        <v>82101601</v>
      </c>
      <c r="N5807" t="s">
        <v>21034</v>
      </c>
      <c r="O5807" t="s">
        <v>16262</v>
      </c>
      <c r="P5807" t="s">
        <v>12328</v>
      </c>
      <c r="Q5807" t="s">
        <v>12329</v>
      </c>
      <c r="R5807" t="s">
        <v>12044</v>
      </c>
    </row>
    <row r="5808" spans="1:18" x14ac:dyDescent="0.45">
      <c r="A5808">
        <v>5807</v>
      </c>
      <c r="B5808" t="s">
        <v>12043</v>
      </c>
      <c r="C5808" s="20">
        <v>44881.745000000003</v>
      </c>
      <c r="D5808" t="s">
        <v>12047</v>
      </c>
      <c r="E5808" t="s">
        <v>23915</v>
      </c>
      <c r="F5808" t="s">
        <v>23916</v>
      </c>
      <c r="G5808">
        <v>58455246</v>
      </c>
      <c r="H5808">
        <v>3</v>
      </c>
      <c r="I5808" s="50">
        <v>4</v>
      </c>
      <c r="J5808" s="50">
        <v>4</v>
      </c>
      <c r="K5808">
        <v>1</v>
      </c>
      <c r="L5808" t="s">
        <v>23921</v>
      </c>
      <c r="M5808">
        <v>82101601</v>
      </c>
      <c r="N5808" t="s">
        <v>21034</v>
      </c>
      <c r="O5808" t="s">
        <v>16262</v>
      </c>
      <c r="P5808" t="s">
        <v>12045</v>
      </c>
      <c r="Q5808" t="s">
        <v>12046</v>
      </c>
      <c r="R5808" t="s">
        <v>12044</v>
      </c>
    </row>
    <row r="5809" spans="1:18" x14ac:dyDescent="0.45">
      <c r="A5809">
        <v>5808</v>
      </c>
      <c r="B5809" t="s">
        <v>12043</v>
      </c>
      <c r="C5809" s="20">
        <v>44881.745000000003</v>
      </c>
      <c r="D5809" t="s">
        <v>12047</v>
      </c>
      <c r="E5809" t="s">
        <v>23915</v>
      </c>
      <c r="F5809" t="s">
        <v>23916</v>
      </c>
      <c r="G5809">
        <v>58455246</v>
      </c>
      <c r="H5809">
        <v>3</v>
      </c>
      <c r="I5809" s="50">
        <v>4</v>
      </c>
      <c r="J5809" s="50">
        <v>4</v>
      </c>
      <c r="K5809">
        <v>1</v>
      </c>
      <c r="L5809" t="s">
        <v>23921</v>
      </c>
      <c r="M5809">
        <v>82101601</v>
      </c>
      <c r="N5809" t="s">
        <v>21034</v>
      </c>
      <c r="O5809" t="s">
        <v>16262</v>
      </c>
      <c r="P5809" t="s">
        <v>12102</v>
      </c>
      <c r="Q5809" t="s">
        <v>12103</v>
      </c>
      <c r="R5809" t="s">
        <v>12044</v>
      </c>
    </row>
    <row r="5810" spans="1:18" x14ac:dyDescent="0.45">
      <c r="A5810">
        <v>5809</v>
      </c>
      <c r="B5810" t="s">
        <v>12043</v>
      </c>
      <c r="C5810" s="20">
        <v>44881.745000000003</v>
      </c>
      <c r="D5810" t="s">
        <v>12047</v>
      </c>
      <c r="E5810" t="s">
        <v>23915</v>
      </c>
      <c r="F5810" t="s">
        <v>23916</v>
      </c>
      <c r="G5810">
        <v>58455246</v>
      </c>
      <c r="H5810">
        <v>3</v>
      </c>
      <c r="I5810" s="50">
        <v>4</v>
      </c>
      <c r="J5810" s="50">
        <v>4</v>
      </c>
      <c r="K5810">
        <v>1</v>
      </c>
      <c r="L5810" t="s">
        <v>23921</v>
      </c>
      <c r="M5810">
        <v>82101601</v>
      </c>
      <c r="N5810" t="s">
        <v>21034</v>
      </c>
      <c r="O5810" t="s">
        <v>16262</v>
      </c>
      <c r="P5810" t="s">
        <v>12220</v>
      </c>
      <c r="Q5810" t="s">
        <v>12221</v>
      </c>
      <c r="R5810" t="s">
        <v>12044</v>
      </c>
    </row>
    <row r="5811" spans="1:18" x14ac:dyDescent="0.45">
      <c r="A5811">
        <v>5810</v>
      </c>
      <c r="B5811" t="s">
        <v>12043</v>
      </c>
      <c r="C5811" s="20">
        <v>44881.745000000003</v>
      </c>
      <c r="D5811" t="s">
        <v>12047</v>
      </c>
      <c r="E5811" t="s">
        <v>23915</v>
      </c>
      <c r="F5811" t="s">
        <v>23916</v>
      </c>
      <c r="G5811">
        <v>58455246</v>
      </c>
      <c r="H5811">
        <v>3</v>
      </c>
      <c r="I5811" s="50">
        <v>4</v>
      </c>
      <c r="J5811" s="50">
        <v>4</v>
      </c>
      <c r="K5811">
        <v>1</v>
      </c>
      <c r="L5811" t="s">
        <v>23921</v>
      </c>
      <c r="M5811">
        <v>82101601</v>
      </c>
      <c r="N5811" t="s">
        <v>21034</v>
      </c>
      <c r="O5811" t="s">
        <v>16262</v>
      </c>
      <c r="P5811" t="s">
        <v>12099</v>
      </c>
      <c r="Q5811" t="s">
        <v>12100</v>
      </c>
      <c r="R5811" t="s">
        <v>12044</v>
      </c>
    </row>
    <row r="5812" spans="1:18" x14ac:dyDescent="0.45">
      <c r="A5812">
        <v>5811</v>
      </c>
      <c r="B5812" t="s">
        <v>12043</v>
      </c>
      <c r="C5812" s="20">
        <v>44881.745000000003</v>
      </c>
      <c r="D5812" t="s">
        <v>12047</v>
      </c>
      <c r="E5812" t="s">
        <v>23915</v>
      </c>
      <c r="F5812" t="s">
        <v>23916</v>
      </c>
      <c r="G5812">
        <v>58455246</v>
      </c>
      <c r="H5812">
        <v>3</v>
      </c>
      <c r="I5812" s="50">
        <v>4</v>
      </c>
      <c r="J5812" s="50">
        <v>4</v>
      </c>
      <c r="K5812">
        <v>1</v>
      </c>
      <c r="L5812" t="s">
        <v>23921</v>
      </c>
      <c r="M5812">
        <v>82101601</v>
      </c>
      <c r="N5812" t="s">
        <v>21034</v>
      </c>
      <c r="O5812" t="s">
        <v>16262</v>
      </c>
      <c r="P5812" t="s">
        <v>12262</v>
      </c>
      <c r="Q5812" t="s">
        <v>12263</v>
      </c>
      <c r="R5812" t="s">
        <v>12044</v>
      </c>
    </row>
    <row r="5813" spans="1:18" x14ac:dyDescent="0.45">
      <c r="A5813">
        <v>5812</v>
      </c>
      <c r="B5813" t="s">
        <v>12043</v>
      </c>
      <c r="C5813" s="20">
        <v>44881.745000000003</v>
      </c>
      <c r="D5813" t="s">
        <v>12047</v>
      </c>
      <c r="E5813" t="s">
        <v>23915</v>
      </c>
      <c r="F5813" t="s">
        <v>23916</v>
      </c>
      <c r="G5813">
        <v>58455246</v>
      </c>
      <c r="H5813">
        <v>3</v>
      </c>
      <c r="I5813" s="50">
        <v>4</v>
      </c>
      <c r="J5813" s="50">
        <v>4</v>
      </c>
      <c r="K5813">
        <v>1</v>
      </c>
      <c r="L5813" t="s">
        <v>23921</v>
      </c>
      <c r="M5813">
        <v>82101601</v>
      </c>
      <c r="N5813" t="s">
        <v>21034</v>
      </c>
      <c r="O5813" t="s">
        <v>16262</v>
      </c>
      <c r="P5813" t="s">
        <v>12064</v>
      </c>
      <c r="Q5813" t="s">
        <v>12065</v>
      </c>
      <c r="R5813" t="s">
        <v>12044</v>
      </c>
    </row>
    <row r="5814" spans="1:18" x14ac:dyDescent="0.45">
      <c r="A5814">
        <v>5813</v>
      </c>
      <c r="B5814" t="s">
        <v>12043</v>
      </c>
      <c r="C5814" s="20">
        <v>44881.745000000003</v>
      </c>
      <c r="D5814" t="s">
        <v>12047</v>
      </c>
      <c r="E5814" t="s">
        <v>23915</v>
      </c>
      <c r="F5814" t="s">
        <v>23916</v>
      </c>
      <c r="G5814">
        <v>58455246</v>
      </c>
      <c r="H5814">
        <v>3</v>
      </c>
      <c r="I5814" s="50">
        <v>4</v>
      </c>
      <c r="J5814" s="50">
        <v>4</v>
      </c>
      <c r="K5814">
        <v>1</v>
      </c>
      <c r="L5814" t="s">
        <v>23921</v>
      </c>
      <c r="M5814">
        <v>82101601</v>
      </c>
      <c r="N5814" t="s">
        <v>21034</v>
      </c>
      <c r="O5814" t="s">
        <v>16262</v>
      </c>
      <c r="P5814" t="s">
        <v>12256</v>
      </c>
      <c r="Q5814" t="s">
        <v>12257</v>
      </c>
      <c r="R5814" t="s">
        <v>12044</v>
      </c>
    </row>
    <row r="5815" spans="1:18" x14ac:dyDescent="0.45">
      <c r="A5815">
        <v>5814</v>
      </c>
      <c r="B5815" t="s">
        <v>12043</v>
      </c>
      <c r="C5815" s="20">
        <v>44881.745000000003</v>
      </c>
      <c r="D5815" t="s">
        <v>12047</v>
      </c>
      <c r="E5815" t="s">
        <v>23915</v>
      </c>
      <c r="F5815" t="s">
        <v>23916</v>
      </c>
      <c r="G5815">
        <v>58455246</v>
      </c>
      <c r="H5815">
        <v>3</v>
      </c>
      <c r="I5815" s="50">
        <v>4</v>
      </c>
      <c r="J5815" s="50">
        <v>4</v>
      </c>
      <c r="K5815">
        <v>1</v>
      </c>
      <c r="L5815" t="s">
        <v>23921</v>
      </c>
      <c r="M5815">
        <v>82101601</v>
      </c>
      <c r="N5815" t="s">
        <v>21034</v>
      </c>
      <c r="O5815" t="s">
        <v>16262</v>
      </c>
      <c r="P5815" t="s">
        <v>12175</v>
      </c>
      <c r="Q5815" t="s">
        <v>12176</v>
      </c>
      <c r="R5815" t="s">
        <v>12044</v>
      </c>
    </row>
    <row r="5816" spans="1:18" x14ac:dyDescent="0.45">
      <c r="A5816">
        <v>5815</v>
      </c>
      <c r="B5816" t="s">
        <v>12043</v>
      </c>
      <c r="C5816" s="20">
        <v>44881.745000000003</v>
      </c>
      <c r="D5816" t="s">
        <v>12047</v>
      </c>
      <c r="E5816" t="s">
        <v>23915</v>
      </c>
      <c r="F5816" t="s">
        <v>23916</v>
      </c>
      <c r="G5816">
        <v>58455246</v>
      </c>
      <c r="H5816">
        <v>3</v>
      </c>
      <c r="I5816" s="50">
        <v>4</v>
      </c>
      <c r="J5816" s="50">
        <v>4</v>
      </c>
      <c r="K5816">
        <v>1</v>
      </c>
      <c r="L5816" t="s">
        <v>23921</v>
      </c>
      <c r="M5816">
        <v>82101601</v>
      </c>
      <c r="N5816" t="s">
        <v>21034</v>
      </c>
      <c r="O5816" t="s">
        <v>16262</v>
      </c>
      <c r="P5816" t="s">
        <v>12299</v>
      </c>
      <c r="Q5816" t="s">
        <v>12300</v>
      </c>
      <c r="R5816" t="s">
        <v>12044</v>
      </c>
    </row>
    <row r="5817" spans="1:18" x14ac:dyDescent="0.45">
      <c r="A5817">
        <v>5816</v>
      </c>
      <c r="B5817" t="s">
        <v>12043</v>
      </c>
      <c r="C5817" s="20">
        <v>44881.745000000003</v>
      </c>
      <c r="D5817" t="s">
        <v>12047</v>
      </c>
      <c r="E5817" t="s">
        <v>23915</v>
      </c>
      <c r="F5817" t="s">
        <v>23916</v>
      </c>
      <c r="G5817">
        <v>58455246</v>
      </c>
      <c r="H5817">
        <v>3</v>
      </c>
      <c r="I5817" s="50">
        <v>4</v>
      </c>
      <c r="J5817" s="50">
        <v>4</v>
      </c>
      <c r="K5817">
        <v>1</v>
      </c>
      <c r="L5817" t="s">
        <v>23921</v>
      </c>
      <c r="M5817">
        <v>82101601</v>
      </c>
      <c r="N5817" t="s">
        <v>21034</v>
      </c>
      <c r="O5817" t="s">
        <v>16262</v>
      </c>
      <c r="P5817" t="s">
        <v>12121</v>
      </c>
      <c r="Q5817" t="s">
        <v>12122</v>
      </c>
      <c r="R5817" t="s">
        <v>12044</v>
      </c>
    </row>
    <row r="5818" spans="1:18" x14ac:dyDescent="0.45">
      <c r="A5818">
        <v>5817</v>
      </c>
      <c r="B5818" t="s">
        <v>12043</v>
      </c>
      <c r="C5818" s="20">
        <v>44881.745000000003</v>
      </c>
      <c r="D5818" t="s">
        <v>12047</v>
      </c>
      <c r="E5818" t="s">
        <v>23915</v>
      </c>
      <c r="F5818" t="s">
        <v>23916</v>
      </c>
      <c r="G5818">
        <v>58455246</v>
      </c>
      <c r="H5818">
        <v>3</v>
      </c>
      <c r="I5818" s="50">
        <v>4</v>
      </c>
      <c r="J5818" s="50">
        <v>4</v>
      </c>
      <c r="K5818">
        <v>1</v>
      </c>
      <c r="L5818" t="s">
        <v>23921</v>
      </c>
      <c r="M5818">
        <v>82101601</v>
      </c>
      <c r="N5818" t="s">
        <v>21034</v>
      </c>
      <c r="O5818" t="s">
        <v>16262</v>
      </c>
      <c r="P5818" t="s">
        <v>12199</v>
      </c>
      <c r="Q5818" t="s">
        <v>12200</v>
      </c>
      <c r="R5818" t="s">
        <v>12044</v>
      </c>
    </row>
    <row r="5819" spans="1:18" x14ac:dyDescent="0.45">
      <c r="A5819">
        <v>5818</v>
      </c>
      <c r="B5819" t="s">
        <v>12043</v>
      </c>
      <c r="C5819" s="20">
        <v>44881.745000000003</v>
      </c>
      <c r="D5819" t="s">
        <v>12047</v>
      </c>
      <c r="E5819" t="s">
        <v>23915</v>
      </c>
      <c r="F5819" t="s">
        <v>23916</v>
      </c>
      <c r="G5819">
        <v>58455246</v>
      </c>
      <c r="H5819">
        <v>3</v>
      </c>
      <c r="I5819" s="50">
        <v>4</v>
      </c>
      <c r="J5819" s="50">
        <v>4</v>
      </c>
      <c r="K5819">
        <v>1</v>
      </c>
      <c r="L5819" t="s">
        <v>23921</v>
      </c>
      <c r="M5819">
        <v>82101601</v>
      </c>
      <c r="N5819" t="s">
        <v>21034</v>
      </c>
      <c r="O5819" t="s">
        <v>16262</v>
      </c>
      <c r="P5819" t="s">
        <v>244</v>
      </c>
      <c r="Q5819" t="s">
        <v>245</v>
      </c>
      <c r="R5819" t="s">
        <v>12044</v>
      </c>
    </row>
    <row r="5820" spans="1:18" x14ac:dyDescent="0.45">
      <c r="A5820">
        <v>5819</v>
      </c>
      <c r="B5820" t="s">
        <v>12043</v>
      </c>
      <c r="C5820" s="20">
        <v>44881.745000000003</v>
      </c>
      <c r="D5820" t="s">
        <v>12047</v>
      </c>
      <c r="E5820" t="s">
        <v>23915</v>
      </c>
      <c r="F5820" t="s">
        <v>23916</v>
      </c>
      <c r="G5820">
        <v>58455246</v>
      </c>
      <c r="H5820">
        <v>3</v>
      </c>
      <c r="I5820" s="50">
        <v>4</v>
      </c>
      <c r="J5820" s="50">
        <v>4</v>
      </c>
      <c r="K5820">
        <v>1</v>
      </c>
      <c r="L5820" t="s">
        <v>23921</v>
      </c>
      <c r="M5820">
        <v>82101601</v>
      </c>
      <c r="N5820" t="s">
        <v>21034</v>
      </c>
      <c r="O5820" t="s">
        <v>16262</v>
      </c>
      <c r="P5820" t="s">
        <v>12075</v>
      </c>
      <c r="Q5820" t="s">
        <v>12076</v>
      </c>
      <c r="R5820" t="s">
        <v>12044</v>
      </c>
    </row>
    <row r="5821" spans="1:18" x14ac:dyDescent="0.45">
      <c r="A5821">
        <v>5820</v>
      </c>
      <c r="B5821" t="s">
        <v>12043</v>
      </c>
      <c r="C5821" s="20">
        <v>44881.745000000003</v>
      </c>
      <c r="D5821" t="s">
        <v>12047</v>
      </c>
      <c r="E5821" t="s">
        <v>23915</v>
      </c>
      <c r="F5821" t="s">
        <v>23916</v>
      </c>
      <c r="G5821">
        <v>58455246</v>
      </c>
      <c r="H5821">
        <v>3</v>
      </c>
      <c r="I5821" s="50">
        <v>4</v>
      </c>
      <c r="J5821" s="50">
        <v>4</v>
      </c>
      <c r="K5821">
        <v>1</v>
      </c>
      <c r="L5821" t="s">
        <v>23921</v>
      </c>
      <c r="M5821">
        <v>82101601</v>
      </c>
      <c r="N5821" t="s">
        <v>21034</v>
      </c>
      <c r="O5821" t="s">
        <v>16262</v>
      </c>
      <c r="P5821" t="s">
        <v>12061</v>
      </c>
      <c r="Q5821" t="s">
        <v>12062</v>
      </c>
      <c r="R5821" t="s">
        <v>12044</v>
      </c>
    </row>
    <row r="5822" spans="1:18" x14ac:dyDescent="0.45">
      <c r="A5822">
        <v>5821</v>
      </c>
      <c r="B5822" t="s">
        <v>12043</v>
      </c>
      <c r="C5822" s="20">
        <v>44881.745000000003</v>
      </c>
      <c r="D5822" t="s">
        <v>12047</v>
      </c>
      <c r="E5822" t="s">
        <v>23915</v>
      </c>
      <c r="F5822" t="s">
        <v>23916</v>
      </c>
      <c r="G5822">
        <v>58455246</v>
      </c>
      <c r="H5822">
        <v>3</v>
      </c>
      <c r="I5822" s="50">
        <v>4</v>
      </c>
      <c r="J5822" s="50">
        <v>4</v>
      </c>
      <c r="K5822">
        <v>1</v>
      </c>
      <c r="L5822" t="s">
        <v>23921</v>
      </c>
      <c r="M5822">
        <v>82101601</v>
      </c>
      <c r="N5822" t="s">
        <v>21034</v>
      </c>
      <c r="O5822" t="s">
        <v>16262</v>
      </c>
      <c r="P5822" t="s">
        <v>12321</v>
      </c>
      <c r="Q5822" t="s">
        <v>12322</v>
      </c>
      <c r="R5822" t="s">
        <v>12044</v>
      </c>
    </row>
    <row r="5823" spans="1:18" x14ac:dyDescent="0.45">
      <c r="A5823">
        <v>5822</v>
      </c>
      <c r="B5823" t="s">
        <v>12043</v>
      </c>
      <c r="C5823" s="20">
        <v>44881.745000000003</v>
      </c>
      <c r="D5823" t="s">
        <v>12047</v>
      </c>
      <c r="E5823" t="s">
        <v>23915</v>
      </c>
      <c r="F5823" t="s">
        <v>23916</v>
      </c>
      <c r="G5823">
        <v>58455246</v>
      </c>
      <c r="H5823">
        <v>3</v>
      </c>
      <c r="I5823" s="50">
        <v>4</v>
      </c>
      <c r="J5823" s="50">
        <v>4</v>
      </c>
      <c r="K5823">
        <v>1</v>
      </c>
      <c r="L5823" t="s">
        <v>23921</v>
      </c>
      <c r="M5823">
        <v>82101601</v>
      </c>
      <c r="N5823" t="s">
        <v>21034</v>
      </c>
      <c r="O5823" t="s">
        <v>16262</v>
      </c>
      <c r="P5823" t="s">
        <v>12190</v>
      </c>
      <c r="Q5823" t="s">
        <v>12191</v>
      </c>
      <c r="R5823" t="s">
        <v>12044</v>
      </c>
    </row>
    <row r="5824" spans="1:18" x14ac:dyDescent="0.45">
      <c r="A5824">
        <v>5823</v>
      </c>
      <c r="B5824" t="s">
        <v>12043</v>
      </c>
      <c r="C5824" s="20">
        <v>44881.745000000003</v>
      </c>
      <c r="D5824" t="s">
        <v>12047</v>
      </c>
      <c r="E5824" t="s">
        <v>23915</v>
      </c>
      <c r="F5824" t="s">
        <v>23916</v>
      </c>
      <c r="G5824">
        <v>58455246</v>
      </c>
      <c r="H5824">
        <v>3</v>
      </c>
      <c r="I5824" s="50">
        <v>4</v>
      </c>
      <c r="J5824" s="50">
        <v>4</v>
      </c>
      <c r="K5824">
        <v>1</v>
      </c>
      <c r="L5824" t="s">
        <v>23921</v>
      </c>
      <c r="M5824">
        <v>82101601</v>
      </c>
      <c r="N5824" t="s">
        <v>21034</v>
      </c>
      <c r="O5824" t="s">
        <v>16262</v>
      </c>
      <c r="P5824" t="s">
        <v>12279</v>
      </c>
      <c r="Q5824" t="s">
        <v>12280</v>
      </c>
      <c r="R5824" t="s">
        <v>12044</v>
      </c>
    </row>
    <row r="5825" spans="1:18" x14ac:dyDescent="0.45">
      <c r="A5825">
        <v>5824</v>
      </c>
      <c r="B5825" t="s">
        <v>12043</v>
      </c>
      <c r="C5825" s="20">
        <v>44881.745000000003</v>
      </c>
      <c r="D5825" t="s">
        <v>12047</v>
      </c>
      <c r="E5825" t="s">
        <v>23915</v>
      </c>
      <c r="F5825" t="s">
        <v>23916</v>
      </c>
      <c r="G5825">
        <v>58455246</v>
      </c>
      <c r="H5825">
        <v>3</v>
      </c>
      <c r="I5825" s="50">
        <v>4</v>
      </c>
      <c r="J5825" s="50">
        <v>4</v>
      </c>
      <c r="K5825">
        <v>1</v>
      </c>
      <c r="L5825" t="s">
        <v>23921</v>
      </c>
      <c r="M5825">
        <v>82101601</v>
      </c>
      <c r="N5825" t="s">
        <v>21034</v>
      </c>
      <c r="O5825" t="s">
        <v>16262</v>
      </c>
      <c r="P5825" t="s">
        <v>12141</v>
      </c>
      <c r="Q5825" t="s">
        <v>12142</v>
      </c>
      <c r="R5825" t="s">
        <v>12044</v>
      </c>
    </row>
    <row r="5826" spans="1:18" x14ac:dyDescent="0.45">
      <c r="A5826">
        <v>5825</v>
      </c>
      <c r="B5826" t="s">
        <v>12043</v>
      </c>
      <c r="C5826" s="20">
        <v>44881.745000000003</v>
      </c>
      <c r="D5826" t="s">
        <v>12047</v>
      </c>
      <c r="E5826" t="s">
        <v>23915</v>
      </c>
      <c r="F5826" t="s">
        <v>23916</v>
      </c>
      <c r="G5826">
        <v>58455246</v>
      </c>
      <c r="H5826">
        <v>3</v>
      </c>
      <c r="I5826" s="50">
        <v>4</v>
      </c>
      <c r="J5826" s="50">
        <v>4</v>
      </c>
      <c r="K5826">
        <v>1</v>
      </c>
      <c r="L5826" t="s">
        <v>23921</v>
      </c>
      <c r="M5826">
        <v>82101601</v>
      </c>
      <c r="N5826" t="s">
        <v>21034</v>
      </c>
      <c r="O5826" t="s">
        <v>16262</v>
      </c>
      <c r="P5826" t="s">
        <v>12244</v>
      </c>
      <c r="Q5826" t="s">
        <v>12245</v>
      </c>
      <c r="R5826" t="s">
        <v>12044</v>
      </c>
    </row>
    <row r="5827" spans="1:18" x14ac:dyDescent="0.45">
      <c r="A5827">
        <v>5826</v>
      </c>
      <c r="B5827" t="s">
        <v>12043</v>
      </c>
      <c r="C5827" s="20">
        <v>44881.745000000003</v>
      </c>
      <c r="D5827" t="s">
        <v>12047</v>
      </c>
      <c r="E5827" t="s">
        <v>23915</v>
      </c>
      <c r="F5827" t="s">
        <v>23916</v>
      </c>
      <c r="G5827">
        <v>58455246</v>
      </c>
      <c r="H5827">
        <v>3</v>
      </c>
      <c r="I5827" s="50">
        <v>4</v>
      </c>
      <c r="J5827" s="50">
        <v>4</v>
      </c>
      <c r="K5827">
        <v>1</v>
      </c>
      <c r="L5827" t="s">
        <v>23921</v>
      </c>
      <c r="M5827">
        <v>82101601</v>
      </c>
      <c r="N5827" t="s">
        <v>21034</v>
      </c>
      <c r="O5827" t="s">
        <v>16262</v>
      </c>
      <c r="P5827" t="s">
        <v>12169</v>
      </c>
      <c r="Q5827" t="s">
        <v>12170</v>
      </c>
      <c r="R5827" t="s">
        <v>12044</v>
      </c>
    </row>
    <row r="5828" spans="1:18" x14ac:dyDescent="0.45">
      <c r="A5828">
        <v>5827</v>
      </c>
      <c r="B5828" t="s">
        <v>12043</v>
      </c>
      <c r="C5828" s="20">
        <v>44881.745000000003</v>
      </c>
      <c r="D5828" t="s">
        <v>12047</v>
      </c>
      <c r="E5828" t="s">
        <v>23915</v>
      </c>
      <c r="F5828" t="s">
        <v>23916</v>
      </c>
      <c r="G5828">
        <v>58455246</v>
      </c>
      <c r="H5828">
        <v>3</v>
      </c>
      <c r="I5828" s="50">
        <v>4</v>
      </c>
      <c r="J5828" s="50">
        <v>4</v>
      </c>
      <c r="K5828">
        <v>1</v>
      </c>
      <c r="L5828" t="s">
        <v>23921</v>
      </c>
      <c r="M5828">
        <v>82101601</v>
      </c>
      <c r="N5828" t="s">
        <v>21034</v>
      </c>
      <c r="O5828" t="s">
        <v>16262</v>
      </c>
      <c r="P5828" t="s">
        <v>12049</v>
      </c>
      <c r="Q5828" t="s">
        <v>12050</v>
      </c>
      <c r="R5828" t="s">
        <v>12044</v>
      </c>
    </row>
    <row r="5829" spans="1:18" x14ac:dyDescent="0.45">
      <c r="A5829">
        <v>5828</v>
      </c>
      <c r="B5829" t="s">
        <v>12043</v>
      </c>
      <c r="C5829" s="20">
        <v>44881.745000000003</v>
      </c>
      <c r="D5829" t="s">
        <v>12047</v>
      </c>
      <c r="E5829" t="s">
        <v>23915</v>
      </c>
      <c r="F5829" t="s">
        <v>23916</v>
      </c>
      <c r="G5829">
        <v>58455246</v>
      </c>
      <c r="H5829">
        <v>3</v>
      </c>
      <c r="I5829" s="50">
        <v>4</v>
      </c>
      <c r="J5829" s="50">
        <v>4</v>
      </c>
      <c r="K5829">
        <v>1</v>
      </c>
      <c r="L5829" t="s">
        <v>23921</v>
      </c>
      <c r="M5829">
        <v>82101601</v>
      </c>
      <c r="N5829" t="s">
        <v>21034</v>
      </c>
      <c r="O5829" t="s">
        <v>16262</v>
      </c>
      <c r="P5829" t="s">
        <v>12229</v>
      </c>
      <c r="Q5829" t="s">
        <v>12230</v>
      </c>
      <c r="R5829" t="s">
        <v>12044</v>
      </c>
    </row>
    <row r="5830" spans="1:18" x14ac:dyDescent="0.45">
      <c r="A5830">
        <v>5829</v>
      </c>
      <c r="B5830" t="s">
        <v>12043</v>
      </c>
      <c r="C5830" s="20">
        <v>44881.745000000003</v>
      </c>
      <c r="D5830" t="s">
        <v>12047</v>
      </c>
      <c r="E5830" t="s">
        <v>23915</v>
      </c>
      <c r="F5830" t="s">
        <v>23916</v>
      </c>
      <c r="G5830">
        <v>58455246</v>
      </c>
      <c r="H5830">
        <v>3</v>
      </c>
      <c r="I5830" s="50">
        <v>4</v>
      </c>
      <c r="J5830" s="50">
        <v>4</v>
      </c>
      <c r="K5830">
        <v>1</v>
      </c>
      <c r="L5830" t="s">
        <v>23921</v>
      </c>
      <c r="M5830">
        <v>82101601</v>
      </c>
      <c r="N5830" t="s">
        <v>21034</v>
      </c>
      <c r="O5830" t="s">
        <v>16262</v>
      </c>
      <c r="P5830" t="s">
        <v>12193</v>
      </c>
      <c r="Q5830" t="s">
        <v>12194</v>
      </c>
      <c r="R5830" t="s">
        <v>12044</v>
      </c>
    </row>
    <row r="5831" spans="1:18" x14ac:dyDescent="0.45">
      <c r="A5831">
        <v>5830</v>
      </c>
      <c r="B5831" t="s">
        <v>12043</v>
      </c>
      <c r="C5831" s="20">
        <v>44881.745000000003</v>
      </c>
      <c r="D5831" t="s">
        <v>12047</v>
      </c>
      <c r="E5831" t="s">
        <v>23915</v>
      </c>
      <c r="F5831" t="s">
        <v>23916</v>
      </c>
      <c r="G5831">
        <v>58455246</v>
      </c>
      <c r="H5831">
        <v>3</v>
      </c>
      <c r="I5831" s="50">
        <v>4</v>
      </c>
      <c r="J5831" s="50">
        <v>4</v>
      </c>
      <c r="K5831">
        <v>1</v>
      </c>
      <c r="L5831" t="s">
        <v>23921</v>
      </c>
      <c r="M5831">
        <v>82101601</v>
      </c>
      <c r="N5831" t="s">
        <v>21034</v>
      </c>
      <c r="O5831" t="s">
        <v>16262</v>
      </c>
      <c r="P5831" t="s">
        <v>12114</v>
      </c>
      <c r="Q5831" t="s">
        <v>12115</v>
      </c>
      <c r="R5831" t="s">
        <v>12044</v>
      </c>
    </row>
    <row r="5832" spans="1:18" x14ac:dyDescent="0.45">
      <c r="A5832">
        <v>5831</v>
      </c>
      <c r="B5832" t="s">
        <v>12043</v>
      </c>
      <c r="C5832" s="20">
        <v>44881.745000000003</v>
      </c>
      <c r="D5832" t="s">
        <v>12047</v>
      </c>
      <c r="E5832" t="s">
        <v>23915</v>
      </c>
      <c r="F5832" t="s">
        <v>23916</v>
      </c>
      <c r="G5832">
        <v>58455246</v>
      </c>
      <c r="H5832">
        <v>3</v>
      </c>
      <c r="I5832" s="50">
        <v>4</v>
      </c>
      <c r="J5832" s="50">
        <v>4</v>
      </c>
      <c r="K5832">
        <v>1</v>
      </c>
      <c r="L5832" t="s">
        <v>23921</v>
      </c>
      <c r="M5832">
        <v>82101601</v>
      </c>
      <c r="N5832" t="s">
        <v>21034</v>
      </c>
      <c r="O5832" t="s">
        <v>16262</v>
      </c>
      <c r="P5832" t="s">
        <v>176</v>
      </c>
      <c r="Q5832" t="s">
        <v>177</v>
      </c>
      <c r="R5832" t="s">
        <v>12044</v>
      </c>
    </row>
    <row r="5833" spans="1:18" x14ac:dyDescent="0.45">
      <c r="A5833">
        <v>5832</v>
      </c>
      <c r="B5833" t="s">
        <v>12043</v>
      </c>
      <c r="C5833" s="20">
        <v>44881.745000000003</v>
      </c>
      <c r="D5833" t="s">
        <v>12047</v>
      </c>
      <c r="E5833" t="s">
        <v>23915</v>
      </c>
      <c r="F5833" t="s">
        <v>23916</v>
      </c>
      <c r="G5833">
        <v>58455246</v>
      </c>
      <c r="H5833">
        <v>3</v>
      </c>
      <c r="I5833" s="50">
        <v>4</v>
      </c>
      <c r="J5833" s="50">
        <v>4</v>
      </c>
      <c r="K5833">
        <v>1</v>
      </c>
      <c r="L5833" t="s">
        <v>23921</v>
      </c>
      <c r="M5833">
        <v>82101601</v>
      </c>
      <c r="N5833" t="s">
        <v>21034</v>
      </c>
      <c r="O5833" t="s">
        <v>16262</v>
      </c>
      <c r="P5833" t="s">
        <v>12158</v>
      </c>
      <c r="Q5833" t="s">
        <v>12159</v>
      </c>
      <c r="R5833" t="s">
        <v>12044</v>
      </c>
    </row>
    <row r="5834" spans="1:18" x14ac:dyDescent="0.45">
      <c r="A5834">
        <v>5833</v>
      </c>
      <c r="B5834" t="s">
        <v>12043</v>
      </c>
      <c r="C5834" s="20">
        <v>44881.745000000003</v>
      </c>
      <c r="D5834" t="s">
        <v>12047</v>
      </c>
      <c r="E5834" t="s">
        <v>23915</v>
      </c>
      <c r="F5834" t="s">
        <v>23916</v>
      </c>
      <c r="G5834">
        <v>58455246</v>
      </c>
      <c r="H5834">
        <v>3</v>
      </c>
      <c r="I5834" s="50">
        <v>4</v>
      </c>
      <c r="J5834" s="50">
        <v>4</v>
      </c>
      <c r="K5834">
        <v>1</v>
      </c>
      <c r="L5834" t="s">
        <v>23921</v>
      </c>
      <c r="M5834">
        <v>82101601</v>
      </c>
      <c r="N5834" t="s">
        <v>21034</v>
      </c>
      <c r="O5834" t="s">
        <v>16262</v>
      </c>
      <c r="P5834" t="s">
        <v>12105</v>
      </c>
      <c r="Q5834" t="s">
        <v>12106</v>
      </c>
      <c r="R5834" t="s">
        <v>12044</v>
      </c>
    </row>
    <row r="5835" spans="1:18" x14ac:dyDescent="0.45">
      <c r="A5835">
        <v>5834</v>
      </c>
      <c r="B5835" t="s">
        <v>12043</v>
      </c>
      <c r="C5835" s="20">
        <v>44881.745000000003</v>
      </c>
      <c r="D5835" t="s">
        <v>12047</v>
      </c>
      <c r="E5835" t="s">
        <v>23915</v>
      </c>
      <c r="F5835" t="s">
        <v>23916</v>
      </c>
      <c r="G5835">
        <v>58455246</v>
      </c>
      <c r="H5835">
        <v>3</v>
      </c>
      <c r="I5835" s="50">
        <v>4</v>
      </c>
      <c r="J5835" s="50">
        <v>3</v>
      </c>
      <c r="K5835">
        <v>1</v>
      </c>
      <c r="L5835" t="s">
        <v>23921</v>
      </c>
      <c r="M5835">
        <v>82101601</v>
      </c>
      <c r="N5835" t="s">
        <v>21034</v>
      </c>
      <c r="O5835" t="s">
        <v>16262</v>
      </c>
      <c r="P5835" t="s">
        <v>10635</v>
      </c>
      <c r="Q5835" t="s">
        <v>10636</v>
      </c>
      <c r="R5835" t="s">
        <v>12044</v>
      </c>
    </row>
    <row r="5836" spans="1:18" x14ac:dyDescent="0.45">
      <c r="A5836">
        <v>5835</v>
      </c>
      <c r="B5836" t="s">
        <v>12043</v>
      </c>
      <c r="C5836" s="20">
        <v>44881.745000000003</v>
      </c>
      <c r="D5836" t="s">
        <v>12047</v>
      </c>
      <c r="E5836" t="s">
        <v>23915</v>
      </c>
      <c r="F5836" t="s">
        <v>23916</v>
      </c>
      <c r="G5836">
        <v>58455246</v>
      </c>
      <c r="H5836">
        <v>3</v>
      </c>
      <c r="I5836" s="50">
        <v>4</v>
      </c>
      <c r="J5836" s="50">
        <v>4</v>
      </c>
      <c r="K5836">
        <v>1</v>
      </c>
      <c r="L5836" t="s">
        <v>23921</v>
      </c>
      <c r="M5836">
        <v>82101601</v>
      </c>
      <c r="N5836" t="s">
        <v>21034</v>
      </c>
      <c r="O5836" t="s">
        <v>16262</v>
      </c>
      <c r="P5836" t="s">
        <v>12087</v>
      </c>
      <c r="Q5836" t="s">
        <v>12088</v>
      </c>
      <c r="R5836" t="s">
        <v>12044</v>
      </c>
    </row>
    <row r="5837" spans="1:18" x14ac:dyDescent="0.45">
      <c r="A5837">
        <v>5836</v>
      </c>
      <c r="B5837" t="s">
        <v>12043</v>
      </c>
      <c r="C5837" s="20">
        <v>44881.745000000003</v>
      </c>
      <c r="D5837" t="s">
        <v>12047</v>
      </c>
      <c r="E5837" t="s">
        <v>23915</v>
      </c>
      <c r="F5837" t="s">
        <v>23916</v>
      </c>
      <c r="G5837">
        <v>58455246</v>
      </c>
      <c r="H5837">
        <v>3</v>
      </c>
      <c r="I5837" s="50">
        <v>4</v>
      </c>
      <c r="J5837" s="50">
        <v>4</v>
      </c>
      <c r="K5837">
        <v>1</v>
      </c>
      <c r="L5837" t="s">
        <v>23921</v>
      </c>
      <c r="M5837">
        <v>82101601</v>
      </c>
      <c r="N5837" t="s">
        <v>21034</v>
      </c>
      <c r="O5837" t="s">
        <v>16262</v>
      </c>
      <c r="P5837" t="s">
        <v>12161</v>
      </c>
      <c r="Q5837" t="s">
        <v>12162</v>
      </c>
      <c r="R5837" t="s">
        <v>12044</v>
      </c>
    </row>
    <row r="5838" spans="1:18" x14ac:dyDescent="0.45">
      <c r="A5838">
        <v>5837</v>
      </c>
      <c r="B5838" t="s">
        <v>12043</v>
      </c>
      <c r="C5838" s="20">
        <v>44881.745000000003</v>
      </c>
      <c r="D5838" t="s">
        <v>12047</v>
      </c>
      <c r="E5838" t="s">
        <v>23915</v>
      </c>
      <c r="F5838" t="s">
        <v>23916</v>
      </c>
      <c r="G5838">
        <v>58455246</v>
      </c>
      <c r="H5838">
        <v>3</v>
      </c>
      <c r="I5838" s="50">
        <v>4</v>
      </c>
      <c r="J5838" s="50">
        <v>4</v>
      </c>
      <c r="K5838">
        <v>1</v>
      </c>
      <c r="L5838" t="s">
        <v>23921</v>
      </c>
      <c r="M5838">
        <v>82101601</v>
      </c>
      <c r="N5838" t="s">
        <v>21034</v>
      </c>
      <c r="O5838" t="s">
        <v>16262</v>
      </c>
      <c r="P5838" t="s">
        <v>12090</v>
      </c>
      <c r="Q5838" t="s">
        <v>12091</v>
      </c>
      <c r="R5838" t="s">
        <v>12044</v>
      </c>
    </row>
    <row r="5839" spans="1:18" x14ac:dyDescent="0.45">
      <c r="A5839">
        <v>5838</v>
      </c>
      <c r="B5839" t="s">
        <v>12043</v>
      </c>
      <c r="C5839" s="20">
        <v>44881.745000000003</v>
      </c>
      <c r="D5839" t="s">
        <v>12047</v>
      </c>
      <c r="E5839" t="s">
        <v>23915</v>
      </c>
      <c r="F5839" t="s">
        <v>23916</v>
      </c>
      <c r="G5839">
        <v>58455246</v>
      </c>
      <c r="H5839">
        <v>3</v>
      </c>
      <c r="I5839" s="50">
        <v>4</v>
      </c>
      <c r="J5839" s="50">
        <v>4</v>
      </c>
      <c r="K5839">
        <v>1</v>
      </c>
      <c r="L5839" t="s">
        <v>23921</v>
      </c>
      <c r="M5839">
        <v>82101601</v>
      </c>
      <c r="N5839" t="s">
        <v>21034</v>
      </c>
      <c r="O5839" t="s">
        <v>16262</v>
      </c>
      <c r="P5839" t="s">
        <v>12196</v>
      </c>
      <c r="Q5839" t="s">
        <v>12197</v>
      </c>
      <c r="R5839" t="s">
        <v>12044</v>
      </c>
    </row>
    <row r="5840" spans="1:18" x14ac:dyDescent="0.45">
      <c r="A5840">
        <v>5839</v>
      </c>
      <c r="B5840" t="s">
        <v>12043</v>
      </c>
      <c r="C5840" s="20">
        <v>44881.745000000003</v>
      </c>
      <c r="D5840" t="s">
        <v>12047</v>
      </c>
      <c r="E5840" t="s">
        <v>23915</v>
      </c>
      <c r="F5840" t="s">
        <v>23916</v>
      </c>
      <c r="G5840">
        <v>58455246</v>
      </c>
      <c r="H5840">
        <v>3</v>
      </c>
      <c r="I5840" s="50">
        <v>4</v>
      </c>
      <c r="J5840" s="50">
        <v>4</v>
      </c>
      <c r="K5840">
        <v>1</v>
      </c>
      <c r="L5840" t="s">
        <v>23921</v>
      </c>
      <c r="M5840">
        <v>82101601</v>
      </c>
      <c r="N5840" t="s">
        <v>21034</v>
      </c>
      <c r="O5840" t="s">
        <v>16262</v>
      </c>
      <c r="P5840" t="s">
        <v>12208</v>
      </c>
      <c r="Q5840" t="s">
        <v>12209</v>
      </c>
      <c r="R5840" t="s">
        <v>12044</v>
      </c>
    </row>
    <row r="5841" spans="1:18" x14ac:dyDescent="0.45">
      <c r="A5841">
        <v>5840</v>
      </c>
      <c r="B5841" t="s">
        <v>12043</v>
      </c>
      <c r="C5841" s="20">
        <v>44881.745000000003</v>
      </c>
      <c r="D5841" t="s">
        <v>12047</v>
      </c>
      <c r="E5841" t="s">
        <v>23915</v>
      </c>
      <c r="F5841" t="s">
        <v>23916</v>
      </c>
      <c r="G5841">
        <v>58455246</v>
      </c>
      <c r="H5841">
        <v>3</v>
      </c>
      <c r="I5841" s="50">
        <v>4</v>
      </c>
      <c r="J5841" s="50">
        <v>4</v>
      </c>
      <c r="K5841">
        <v>1</v>
      </c>
      <c r="L5841" t="s">
        <v>23921</v>
      </c>
      <c r="M5841">
        <v>82101601</v>
      </c>
      <c r="N5841" t="s">
        <v>21034</v>
      </c>
      <c r="O5841" t="s">
        <v>16262</v>
      </c>
      <c r="P5841" t="s">
        <v>12172</v>
      </c>
      <c r="Q5841" t="s">
        <v>12173</v>
      </c>
      <c r="R5841" t="s">
        <v>12044</v>
      </c>
    </row>
    <row r="5842" spans="1:18" x14ac:dyDescent="0.45">
      <c r="A5842">
        <v>5841</v>
      </c>
      <c r="B5842" t="s">
        <v>12043</v>
      </c>
      <c r="C5842" s="20">
        <v>44881.745000000003</v>
      </c>
      <c r="D5842" t="s">
        <v>12047</v>
      </c>
      <c r="E5842" t="s">
        <v>23915</v>
      </c>
      <c r="F5842" t="s">
        <v>23916</v>
      </c>
      <c r="G5842">
        <v>58455246</v>
      </c>
      <c r="H5842">
        <v>3</v>
      </c>
      <c r="I5842" s="50">
        <v>4</v>
      </c>
      <c r="J5842" s="50">
        <v>4</v>
      </c>
      <c r="K5842">
        <v>1</v>
      </c>
      <c r="L5842" t="s">
        <v>23921</v>
      </c>
      <c r="M5842">
        <v>82101601</v>
      </c>
      <c r="N5842" t="s">
        <v>21034</v>
      </c>
      <c r="O5842" t="s">
        <v>16262</v>
      </c>
      <c r="P5842" t="s">
        <v>12184</v>
      </c>
      <c r="Q5842" t="s">
        <v>12185</v>
      </c>
      <c r="R5842" t="s">
        <v>12044</v>
      </c>
    </row>
    <row r="5843" spans="1:18" x14ac:dyDescent="0.45">
      <c r="A5843">
        <v>5842</v>
      </c>
      <c r="B5843" t="s">
        <v>12043</v>
      </c>
      <c r="C5843" s="20">
        <v>44881.745000000003</v>
      </c>
      <c r="D5843" t="s">
        <v>12047</v>
      </c>
      <c r="E5843" t="s">
        <v>23915</v>
      </c>
      <c r="F5843" t="s">
        <v>23916</v>
      </c>
      <c r="G5843">
        <v>58455246</v>
      </c>
      <c r="H5843">
        <v>3</v>
      </c>
      <c r="I5843" s="50">
        <v>4</v>
      </c>
      <c r="J5843" s="50">
        <v>4</v>
      </c>
      <c r="K5843">
        <v>1</v>
      </c>
      <c r="L5843" t="s">
        <v>23921</v>
      </c>
      <c r="M5843">
        <v>82101601</v>
      </c>
      <c r="N5843" t="s">
        <v>21034</v>
      </c>
      <c r="O5843" t="s">
        <v>16262</v>
      </c>
      <c r="P5843" t="s">
        <v>12235</v>
      </c>
      <c r="Q5843" t="s">
        <v>12236</v>
      </c>
      <c r="R5843" t="s">
        <v>12044</v>
      </c>
    </row>
    <row r="5844" spans="1:18" x14ac:dyDescent="0.45">
      <c r="A5844">
        <v>5843</v>
      </c>
      <c r="B5844" t="s">
        <v>12043</v>
      </c>
      <c r="C5844" s="20">
        <v>44881.745000000003</v>
      </c>
      <c r="D5844" t="s">
        <v>12047</v>
      </c>
      <c r="E5844" t="s">
        <v>23915</v>
      </c>
      <c r="F5844" t="s">
        <v>23916</v>
      </c>
      <c r="G5844">
        <v>58455246</v>
      </c>
      <c r="H5844">
        <v>3</v>
      </c>
      <c r="I5844" s="50">
        <v>4</v>
      </c>
      <c r="J5844" s="50">
        <v>4</v>
      </c>
      <c r="K5844">
        <v>1</v>
      </c>
      <c r="L5844" t="s">
        <v>23921</v>
      </c>
      <c r="M5844">
        <v>82101601</v>
      </c>
      <c r="N5844" t="s">
        <v>21034</v>
      </c>
      <c r="O5844" t="s">
        <v>16262</v>
      </c>
      <c r="P5844" t="s">
        <v>12132</v>
      </c>
      <c r="Q5844" t="s">
        <v>12133</v>
      </c>
      <c r="R5844" t="s">
        <v>12044</v>
      </c>
    </row>
    <row r="5845" spans="1:18" x14ac:dyDescent="0.45">
      <c r="A5845">
        <v>5844</v>
      </c>
      <c r="B5845" t="s">
        <v>12043</v>
      </c>
      <c r="C5845" s="20">
        <v>44881.745000000003</v>
      </c>
      <c r="D5845" t="s">
        <v>12047</v>
      </c>
      <c r="E5845" t="s">
        <v>23915</v>
      </c>
      <c r="F5845" t="s">
        <v>23916</v>
      </c>
      <c r="G5845">
        <v>58455246</v>
      </c>
      <c r="H5845">
        <v>3</v>
      </c>
      <c r="I5845" s="50">
        <v>4</v>
      </c>
      <c r="J5845" s="50">
        <v>4</v>
      </c>
      <c r="K5845">
        <v>1</v>
      </c>
      <c r="L5845" t="s">
        <v>23921</v>
      </c>
      <c r="M5845">
        <v>82101601</v>
      </c>
      <c r="N5845" t="s">
        <v>21034</v>
      </c>
      <c r="O5845" t="s">
        <v>16262</v>
      </c>
      <c r="P5845" t="s">
        <v>12111</v>
      </c>
      <c r="Q5845" t="s">
        <v>12112</v>
      </c>
      <c r="R5845" t="s">
        <v>12044</v>
      </c>
    </row>
    <row r="5846" spans="1:18" x14ac:dyDescent="0.45">
      <c r="A5846">
        <v>5845</v>
      </c>
      <c r="B5846" t="s">
        <v>12043</v>
      </c>
      <c r="C5846" s="20">
        <v>44881.745000000003</v>
      </c>
      <c r="D5846" t="s">
        <v>12047</v>
      </c>
      <c r="E5846" t="s">
        <v>23915</v>
      </c>
      <c r="F5846" t="s">
        <v>23916</v>
      </c>
      <c r="G5846">
        <v>58455246</v>
      </c>
      <c r="H5846">
        <v>3</v>
      </c>
      <c r="I5846" s="50">
        <v>4</v>
      </c>
      <c r="J5846" s="50">
        <v>4</v>
      </c>
      <c r="K5846">
        <v>1</v>
      </c>
      <c r="L5846" t="s">
        <v>23921</v>
      </c>
      <c r="M5846">
        <v>82101601</v>
      </c>
      <c r="N5846" t="s">
        <v>21034</v>
      </c>
      <c r="O5846" t="s">
        <v>16262</v>
      </c>
      <c r="P5846" t="s">
        <v>12178</v>
      </c>
      <c r="Q5846" t="s">
        <v>12179</v>
      </c>
      <c r="R5846" t="s">
        <v>12044</v>
      </c>
    </row>
    <row r="5847" spans="1:18" x14ac:dyDescent="0.45">
      <c r="A5847">
        <v>5846</v>
      </c>
      <c r="B5847" t="s">
        <v>12043</v>
      </c>
      <c r="C5847" s="20">
        <v>44881.745000000003</v>
      </c>
      <c r="D5847" t="s">
        <v>12047</v>
      </c>
      <c r="E5847" t="s">
        <v>23915</v>
      </c>
      <c r="F5847" t="s">
        <v>23916</v>
      </c>
      <c r="G5847">
        <v>58455246</v>
      </c>
      <c r="H5847">
        <v>3</v>
      </c>
      <c r="I5847" s="50">
        <v>4</v>
      </c>
      <c r="J5847" s="50">
        <v>4</v>
      </c>
      <c r="K5847">
        <v>1</v>
      </c>
      <c r="L5847" t="s">
        <v>23921</v>
      </c>
      <c r="M5847">
        <v>82101601</v>
      </c>
      <c r="N5847" t="s">
        <v>21034</v>
      </c>
      <c r="O5847" t="s">
        <v>16262</v>
      </c>
      <c r="P5847" t="s">
        <v>12165</v>
      </c>
      <c r="Q5847" t="s">
        <v>12166</v>
      </c>
      <c r="R5847" t="s">
        <v>12044</v>
      </c>
    </row>
    <row r="5848" spans="1:18" x14ac:dyDescent="0.45">
      <c r="A5848">
        <v>5847</v>
      </c>
      <c r="B5848" t="s">
        <v>12043</v>
      </c>
      <c r="C5848" s="20">
        <v>44881.745000000003</v>
      </c>
      <c r="D5848" t="s">
        <v>12047</v>
      </c>
      <c r="E5848" t="s">
        <v>23915</v>
      </c>
      <c r="F5848" t="s">
        <v>23916</v>
      </c>
      <c r="G5848">
        <v>58455246</v>
      </c>
      <c r="H5848">
        <v>3</v>
      </c>
      <c r="I5848" s="50">
        <v>4</v>
      </c>
      <c r="J5848" s="50">
        <v>4</v>
      </c>
      <c r="K5848">
        <v>1</v>
      </c>
      <c r="L5848" t="s">
        <v>23921</v>
      </c>
      <c r="M5848">
        <v>82101601</v>
      </c>
      <c r="N5848" t="s">
        <v>21034</v>
      </c>
      <c r="O5848" t="s">
        <v>16262</v>
      </c>
      <c r="P5848" t="s">
        <v>12078</v>
      </c>
      <c r="Q5848" t="s">
        <v>12079</v>
      </c>
      <c r="R5848" t="s">
        <v>12044</v>
      </c>
    </row>
    <row r="5849" spans="1:18" x14ac:dyDescent="0.45">
      <c r="A5849">
        <v>5848</v>
      </c>
      <c r="B5849" t="s">
        <v>12043</v>
      </c>
      <c r="C5849" s="20">
        <v>44881.745000000003</v>
      </c>
      <c r="D5849" t="s">
        <v>12047</v>
      </c>
      <c r="E5849" t="s">
        <v>23915</v>
      </c>
      <c r="F5849" t="s">
        <v>23916</v>
      </c>
      <c r="G5849">
        <v>58455246</v>
      </c>
      <c r="H5849">
        <v>3</v>
      </c>
      <c r="I5849" s="50">
        <v>4</v>
      </c>
      <c r="J5849" s="50">
        <v>4</v>
      </c>
      <c r="K5849">
        <v>1</v>
      </c>
      <c r="L5849" t="s">
        <v>23921</v>
      </c>
      <c r="M5849">
        <v>82101601</v>
      </c>
      <c r="N5849" t="s">
        <v>21034</v>
      </c>
      <c r="O5849" t="s">
        <v>16262</v>
      </c>
      <c r="P5849" t="s">
        <v>12084</v>
      </c>
      <c r="Q5849" t="s">
        <v>12085</v>
      </c>
      <c r="R5849" t="s">
        <v>12044</v>
      </c>
    </row>
    <row r="5850" spans="1:18" x14ac:dyDescent="0.45">
      <c r="A5850">
        <v>5849</v>
      </c>
      <c r="B5850" t="s">
        <v>12043</v>
      </c>
      <c r="C5850" s="20">
        <v>44881.745000000003</v>
      </c>
      <c r="D5850" t="s">
        <v>12047</v>
      </c>
      <c r="E5850" t="s">
        <v>23915</v>
      </c>
      <c r="F5850" t="s">
        <v>23916</v>
      </c>
      <c r="G5850">
        <v>58455246</v>
      </c>
      <c r="H5850">
        <v>3</v>
      </c>
      <c r="I5850" s="50">
        <v>4</v>
      </c>
      <c r="J5850" s="50">
        <v>4</v>
      </c>
      <c r="K5850">
        <v>1</v>
      </c>
      <c r="L5850" t="s">
        <v>23921</v>
      </c>
      <c r="M5850">
        <v>82101601</v>
      </c>
      <c r="N5850" t="s">
        <v>21034</v>
      </c>
      <c r="O5850" t="s">
        <v>16262</v>
      </c>
      <c r="P5850" t="s">
        <v>12154</v>
      </c>
      <c r="Q5850" t="s">
        <v>12155</v>
      </c>
      <c r="R5850" t="s">
        <v>12044</v>
      </c>
    </row>
    <row r="5851" spans="1:18" x14ac:dyDescent="0.45">
      <c r="A5851">
        <v>5850</v>
      </c>
      <c r="B5851" t="s">
        <v>12043</v>
      </c>
      <c r="C5851" s="20">
        <v>44881.745000000003</v>
      </c>
      <c r="D5851" t="s">
        <v>12047</v>
      </c>
      <c r="E5851" t="s">
        <v>23915</v>
      </c>
      <c r="F5851" t="s">
        <v>23916</v>
      </c>
      <c r="G5851">
        <v>58455246</v>
      </c>
      <c r="H5851">
        <v>3</v>
      </c>
      <c r="I5851" s="50">
        <v>4</v>
      </c>
      <c r="J5851" s="50">
        <v>4</v>
      </c>
      <c r="K5851">
        <v>1</v>
      </c>
      <c r="L5851" t="s">
        <v>23921</v>
      </c>
      <c r="M5851">
        <v>82101601</v>
      </c>
      <c r="N5851" t="s">
        <v>21034</v>
      </c>
      <c r="O5851" t="s">
        <v>16262</v>
      </c>
      <c r="P5851" t="s">
        <v>12144</v>
      </c>
      <c r="Q5851" t="s">
        <v>12145</v>
      </c>
      <c r="R5851" t="s">
        <v>12044</v>
      </c>
    </row>
    <row r="5852" spans="1:18" x14ac:dyDescent="0.45">
      <c r="A5852">
        <v>5851</v>
      </c>
      <c r="B5852" t="s">
        <v>12043</v>
      </c>
      <c r="C5852" s="20">
        <v>44881.745000000003</v>
      </c>
      <c r="D5852" t="s">
        <v>12047</v>
      </c>
      <c r="E5852" t="s">
        <v>23915</v>
      </c>
      <c r="F5852" t="s">
        <v>23916</v>
      </c>
      <c r="G5852">
        <v>58455246</v>
      </c>
      <c r="H5852">
        <v>3</v>
      </c>
      <c r="I5852" s="50">
        <v>4</v>
      </c>
      <c r="J5852" s="50">
        <v>4</v>
      </c>
      <c r="K5852">
        <v>1</v>
      </c>
      <c r="L5852" t="s">
        <v>23921</v>
      </c>
      <c r="M5852">
        <v>82101601</v>
      </c>
      <c r="N5852" t="s">
        <v>21034</v>
      </c>
      <c r="O5852" t="s">
        <v>16262</v>
      </c>
      <c r="P5852" t="s">
        <v>12217</v>
      </c>
      <c r="Q5852" t="s">
        <v>12218</v>
      </c>
      <c r="R5852" t="s">
        <v>12044</v>
      </c>
    </row>
    <row r="5853" spans="1:18" x14ac:dyDescent="0.45">
      <c r="A5853">
        <v>5852</v>
      </c>
      <c r="B5853" t="s">
        <v>12043</v>
      </c>
      <c r="C5853" s="20">
        <v>44881.745000000003</v>
      </c>
      <c r="D5853" t="s">
        <v>12047</v>
      </c>
      <c r="E5853" t="s">
        <v>23915</v>
      </c>
      <c r="F5853" t="s">
        <v>23916</v>
      </c>
      <c r="G5853">
        <v>58455246</v>
      </c>
      <c r="H5853">
        <v>3</v>
      </c>
      <c r="I5853" s="50">
        <v>4</v>
      </c>
      <c r="J5853" s="50">
        <v>4</v>
      </c>
      <c r="K5853">
        <v>1</v>
      </c>
      <c r="L5853" t="s">
        <v>23921</v>
      </c>
      <c r="M5853">
        <v>82101601</v>
      </c>
      <c r="N5853" t="s">
        <v>21034</v>
      </c>
      <c r="O5853" t="s">
        <v>16262</v>
      </c>
      <c r="P5853" t="s">
        <v>12068</v>
      </c>
      <c r="Q5853" t="s">
        <v>12069</v>
      </c>
      <c r="R5853" t="s">
        <v>12044</v>
      </c>
    </row>
    <row r="5854" spans="1:18" x14ac:dyDescent="0.45">
      <c r="A5854">
        <v>5853</v>
      </c>
      <c r="B5854" t="s">
        <v>12043</v>
      </c>
      <c r="C5854" s="20">
        <v>44881.745000000003</v>
      </c>
      <c r="D5854" t="s">
        <v>12047</v>
      </c>
      <c r="E5854" t="s">
        <v>23915</v>
      </c>
      <c r="F5854" t="s">
        <v>23916</v>
      </c>
      <c r="G5854">
        <v>58455246</v>
      </c>
      <c r="H5854">
        <v>3</v>
      </c>
      <c r="I5854" s="50">
        <v>4</v>
      </c>
      <c r="J5854" s="50">
        <v>4</v>
      </c>
      <c r="K5854">
        <v>1</v>
      </c>
      <c r="L5854" t="s">
        <v>23921</v>
      </c>
      <c r="M5854">
        <v>82101601</v>
      </c>
      <c r="N5854" t="s">
        <v>21034</v>
      </c>
      <c r="O5854" t="s">
        <v>16262</v>
      </c>
      <c r="P5854" t="s">
        <v>12241</v>
      </c>
      <c r="Q5854" t="s">
        <v>12242</v>
      </c>
      <c r="R5854" t="s">
        <v>12044</v>
      </c>
    </row>
    <row r="5855" spans="1:18" x14ac:dyDescent="0.45">
      <c r="A5855">
        <v>5854</v>
      </c>
      <c r="B5855" t="s">
        <v>12043</v>
      </c>
      <c r="C5855" s="20">
        <v>44881.745000000003</v>
      </c>
      <c r="D5855" t="s">
        <v>12047</v>
      </c>
      <c r="E5855" t="s">
        <v>23915</v>
      </c>
      <c r="F5855" t="s">
        <v>23916</v>
      </c>
      <c r="G5855">
        <v>58455246</v>
      </c>
      <c r="H5855">
        <v>3</v>
      </c>
      <c r="I5855" s="50">
        <v>4</v>
      </c>
      <c r="J5855" s="50">
        <v>4</v>
      </c>
      <c r="K5855">
        <v>1</v>
      </c>
      <c r="L5855" t="s">
        <v>23921</v>
      </c>
      <c r="M5855">
        <v>82101601</v>
      </c>
      <c r="N5855" t="s">
        <v>21034</v>
      </c>
      <c r="O5855" t="s">
        <v>16262</v>
      </c>
      <c r="P5855" t="s">
        <v>12211</v>
      </c>
      <c r="Q5855" t="s">
        <v>23919</v>
      </c>
      <c r="R5855" t="s">
        <v>12044</v>
      </c>
    </row>
    <row r="5856" spans="1:18" x14ac:dyDescent="0.45">
      <c r="A5856">
        <v>5855</v>
      </c>
      <c r="B5856" t="s">
        <v>12043</v>
      </c>
      <c r="C5856" s="20">
        <v>44881.745000000003</v>
      </c>
      <c r="D5856" t="s">
        <v>12047</v>
      </c>
      <c r="E5856" t="s">
        <v>23915</v>
      </c>
      <c r="F5856" t="s">
        <v>23916</v>
      </c>
      <c r="G5856">
        <v>58455246</v>
      </c>
      <c r="H5856">
        <v>3</v>
      </c>
      <c r="I5856" s="50">
        <v>4</v>
      </c>
      <c r="J5856" s="50">
        <v>4</v>
      </c>
      <c r="K5856">
        <v>1</v>
      </c>
      <c r="L5856" t="s">
        <v>23921</v>
      </c>
      <c r="M5856">
        <v>82101601</v>
      </c>
      <c r="N5856" t="s">
        <v>21034</v>
      </c>
      <c r="O5856" t="s">
        <v>16262</v>
      </c>
      <c r="P5856" t="s">
        <v>510</v>
      </c>
      <c r="Q5856" t="s">
        <v>511</v>
      </c>
      <c r="R5856" t="s">
        <v>12044</v>
      </c>
    </row>
    <row r="5857" spans="1:18" x14ac:dyDescent="0.45">
      <c r="A5857">
        <v>5856</v>
      </c>
      <c r="B5857" t="s">
        <v>12043</v>
      </c>
      <c r="C5857" s="20">
        <v>44881.745000000003</v>
      </c>
      <c r="D5857" t="s">
        <v>12047</v>
      </c>
      <c r="E5857" t="s">
        <v>23915</v>
      </c>
      <c r="F5857" t="s">
        <v>23916</v>
      </c>
      <c r="G5857">
        <v>58455246</v>
      </c>
      <c r="H5857">
        <v>3</v>
      </c>
      <c r="I5857" s="50">
        <v>4</v>
      </c>
      <c r="J5857" s="50">
        <v>4</v>
      </c>
      <c r="K5857">
        <v>1</v>
      </c>
      <c r="L5857" t="s">
        <v>23921</v>
      </c>
      <c r="M5857">
        <v>82101601</v>
      </c>
      <c r="N5857" t="s">
        <v>21034</v>
      </c>
      <c r="O5857" t="s">
        <v>16262</v>
      </c>
      <c r="P5857" t="s">
        <v>12202</v>
      </c>
      <c r="Q5857" t="s">
        <v>12203</v>
      </c>
      <c r="R5857" t="s">
        <v>12044</v>
      </c>
    </row>
    <row r="5858" spans="1:18" x14ac:dyDescent="0.45">
      <c r="A5858">
        <v>5857</v>
      </c>
      <c r="B5858" t="s">
        <v>12043</v>
      </c>
      <c r="C5858" s="20">
        <v>44881.745000000003</v>
      </c>
      <c r="D5858" t="s">
        <v>12047</v>
      </c>
      <c r="E5858" t="s">
        <v>23915</v>
      </c>
      <c r="F5858" t="s">
        <v>23916</v>
      </c>
      <c r="G5858">
        <v>58455246</v>
      </c>
      <c r="H5858">
        <v>3</v>
      </c>
      <c r="I5858" s="50">
        <v>4</v>
      </c>
      <c r="J5858" s="50">
        <v>4</v>
      </c>
      <c r="K5858">
        <v>1</v>
      </c>
      <c r="L5858" t="s">
        <v>23921</v>
      </c>
      <c r="M5858">
        <v>82101601</v>
      </c>
      <c r="N5858" t="s">
        <v>21034</v>
      </c>
      <c r="O5858" t="s">
        <v>16262</v>
      </c>
      <c r="P5858" t="s">
        <v>12247</v>
      </c>
      <c r="Q5858" t="s">
        <v>12248</v>
      </c>
      <c r="R5858" t="s">
        <v>12044</v>
      </c>
    </row>
    <row r="5859" spans="1:18" x14ac:dyDescent="0.45">
      <c r="A5859">
        <v>5858</v>
      </c>
      <c r="B5859" t="s">
        <v>12043</v>
      </c>
      <c r="C5859" s="20">
        <v>44881.745000000003</v>
      </c>
      <c r="D5859" t="s">
        <v>12047</v>
      </c>
      <c r="E5859" t="s">
        <v>23915</v>
      </c>
      <c r="F5859" t="s">
        <v>23916</v>
      </c>
      <c r="G5859">
        <v>58455246</v>
      </c>
      <c r="H5859">
        <v>3</v>
      </c>
      <c r="I5859" s="50">
        <v>4</v>
      </c>
      <c r="J5859" s="50">
        <v>4</v>
      </c>
      <c r="K5859">
        <v>1</v>
      </c>
      <c r="L5859" t="s">
        <v>23921</v>
      </c>
      <c r="M5859">
        <v>82101601</v>
      </c>
      <c r="N5859" t="s">
        <v>21034</v>
      </c>
      <c r="O5859" t="s">
        <v>16262</v>
      </c>
      <c r="P5859" t="s">
        <v>12148</v>
      </c>
      <c r="Q5859" t="s">
        <v>12149</v>
      </c>
      <c r="R5859" t="s">
        <v>12044</v>
      </c>
    </row>
    <row r="5860" spans="1:18" x14ac:dyDescent="0.45">
      <c r="A5860">
        <v>5859</v>
      </c>
      <c r="B5860" t="s">
        <v>12043</v>
      </c>
      <c r="C5860" s="20">
        <v>44881.745000000003</v>
      </c>
      <c r="D5860" t="s">
        <v>12047</v>
      </c>
      <c r="E5860" t="s">
        <v>23915</v>
      </c>
      <c r="F5860" t="s">
        <v>23916</v>
      </c>
      <c r="G5860">
        <v>58455246</v>
      </c>
      <c r="H5860">
        <v>3</v>
      </c>
      <c r="I5860" s="50">
        <v>4</v>
      </c>
      <c r="J5860" s="50">
        <v>4</v>
      </c>
      <c r="K5860">
        <v>1</v>
      </c>
      <c r="L5860" t="s">
        <v>23921</v>
      </c>
      <c r="M5860">
        <v>82101601</v>
      </c>
      <c r="N5860" t="s">
        <v>21034</v>
      </c>
      <c r="O5860" t="s">
        <v>16262</v>
      </c>
      <c r="P5860" t="s">
        <v>3186</v>
      </c>
      <c r="Q5860" t="s">
        <v>3187</v>
      </c>
      <c r="R5860" t="s">
        <v>12044</v>
      </c>
    </row>
    <row r="5861" spans="1:18" x14ac:dyDescent="0.45">
      <c r="A5861">
        <v>5860</v>
      </c>
      <c r="B5861" t="s">
        <v>12043</v>
      </c>
      <c r="C5861" s="20">
        <v>44881.745000000003</v>
      </c>
      <c r="D5861" t="s">
        <v>12047</v>
      </c>
      <c r="E5861" t="s">
        <v>23915</v>
      </c>
      <c r="F5861" t="s">
        <v>23916</v>
      </c>
      <c r="G5861">
        <v>58455246</v>
      </c>
      <c r="H5861">
        <v>3</v>
      </c>
      <c r="I5861" s="50">
        <v>4</v>
      </c>
      <c r="J5861" s="50">
        <v>4</v>
      </c>
      <c r="K5861">
        <v>1</v>
      </c>
      <c r="L5861" t="s">
        <v>23921</v>
      </c>
      <c r="M5861">
        <v>82101601</v>
      </c>
      <c r="N5861" t="s">
        <v>21034</v>
      </c>
      <c r="O5861" t="s">
        <v>16262</v>
      </c>
      <c r="P5861" t="s">
        <v>12223</v>
      </c>
      <c r="Q5861" t="s">
        <v>12224</v>
      </c>
      <c r="R5861" t="s">
        <v>12044</v>
      </c>
    </row>
    <row r="5862" spans="1:18" x14ac:dyDescent="0.45">
      <c r="A5862">
        <v>5861</v>
      </c>
      <c r="B5862" t="s">
        <v>12043</v>
      </c>
      <c r="C5862" s="20">
        <v>44881.745000000003</v>
      </c>
      <c r="D5862" t="s">
        <v>12047</v>
      </c>
      <c r="E5862" t="s">
        <v>23915</v>
      </c>
      <c r="F5862" t="s">
        <v>23916</v>
      </c>
      <c r="G5862">
        <v>58455246</v>
      </c>
      <c r="H5862">
        <v>3</v>
      </c>
      <c r="I5862" s="50">
        <v>4</v>
      </c>
      <c r="J5862" s="50">
        <v>4</v>
      </c>
      <c r="K5862">
        <v>1</v>
      </c>
      <c r="L5862" t="s">
        <v>23921</v>
      </c>
      <c r="M5862">
        <v>82101601</v>
      </c>
      <c r="N5862" t="s">
        <v>21034</v>
      </c>
      <c r="O5862" t="s">
        <v>16262</v>
      </c>
      <c r="P5862" t="s">
        <v>12151</v>
      </c>
      <c r="Q5862" t="s">
        <v>12152</v>
      </c>
      <c r="R5862" t="s">
        <v>12044</v>
      </c>
    </row>
    <row r="5863" spans="1:18" x14ac:dyDescent="0.45">
      <c r="A5863">
        <v>5862</v>
      </c>
      <c r="B5863" t="s">
        <v>12043</v>
      </c>
      <c r="C5863" s="20">
        <v>44881.745000000003</v>
      </c>
      <c r="D5863" t="s">
        <v>12047</v>
      </c>
      <c r="E5863" t="s">
        <v>23915</v>
      </c>
      <c r="F5863" t="s">
        <v>23916</v>
      </c>
      <c r="G5863">
        <v>58455246</v>
      </c>
      <c r="H5863">
        <v>3</v>
      </c>
      <c r="I5863" s="50">
        <v>4</v>
      </c>
      <c r="J5863" s="50">
        <v>4</v>
      </c>
      <c r="K5863">
        <v>1</v>
      </c>
      <c r="L5863" t="s">
        <v>23921</v>
      </c>
      <c r="M5863">
        <v>82101601</v>
      </c>
      <c r="N5863" t="s">
        <v>21034</v>
      </c>
      <c r="O5863" t="s">
        <v>16262</v>
      </c>
      <c r="P5863" t="s">
        <v>10039</v>
      </c>
      <c r="Q5863" t="s">
        <v>10040</v>
      </c>
      <c r="R5863" t="s">
        <v>12044</v>
      </c>
    </row>
    <row r="5864" spans="1:18" x14ac:dyDescent="0.45">
      <c r="A5864">
        <v>5863</v>
      </c>
      <c r="B5864" t="s">
        <v>12043</v>
      </c>
      <c r="C5864" s="20">
        <v>44881.745000000003</v>
      </c>
      <c r="D5864" t="s">
        <v>12047</v>
      </c>
      <c r="E5864" t="s">
        <v>23915</v>
      </c>
      <c r="F5864" t="s">
        <v>23916</v>
      </c>
      <c r="G5864">
        <v>58455246</v>
      </c>
      <c r="H5864">
        <v>3</v>
      </c>
      <c r="I5864" s="50">
        <v>4</v>
      </c>
      <c r="J5864" s="50">
        <v>4</v>
      </c>
      <c r="K5864">
        <v>1</v>
      </c>
      <c r="L5864" t="s">
        <v>23921</v>
      </c>
      <c r="M5864">
        <v>82101601</v>
      </c>
      <c r="N5864" t="s">
        <v>21034</v>
      </c>
      <c r="O5864" t="s">
        <v>16262</v>
      </c>
      <c r="P5864" t="s">
        <v>12259</v>
      </c>
      <c r="Q5864" t="s">
        <v>12260</v>
      </c>
      <c r="R5864" t="s">
        <v>12044</v>
      </c>
    </row>
    <row r="5865" spans="1:18" x14ac:dyDescent="0.45">
      <c r="A5865">
        <v>5864</v>
      </c>
      <c r="B5865" t="s">
        <v>12043</v>
      </c>
      <c r="C5865" s="20">
        <v>44881.745000000003</v>
      </c>
      <c r="D5865" t="s">
        <v>12047</v>
      </c>
      <c r="E5865" t="s">
        <v>23915</v>
      </c>
      <c r="F5865" t="s">
        <v>23916</v>
      </c>
      <c r="G5865">
        <v>58407531</v>
      </c>
      <c r="H5865">
        <v>3</v>
      </c>
      <c r="I5865" s="50">
        <v>4</v>
      </c>
      <c r="J5865" s="50">
        <v>4</v>
      </c>
      <c r="K5865">
        <v>1</v>
      </c>
      <c r="L5865" t="s">
        <v>23922</v>
      </c>
      <c r="M5865">
        <v>82101603</v>
      </c>
      <c r="N5865" t="s">
        <v>21098</v>
      </c>
      <c r="O5865" t="s">
        <v>16262</v>
      </c>
      <c r="P5865" t="s">
        <v>12187</v>
      </c>
      <c r="Q5865" t="s">
        <v>12188</v>
      </c>
      <c r="R5865" t="s">
        <v>12044</v>
      </c>
    </row>
    <row r="5866" spans="1:18" x14ac:dyDescent="0.45">
      <c r="A5866">
        <v>5865</v>
      </c>
      <c r="B5866" t="s">
        <v>12043</v>
      </c>
      <c r="C5866" s="20">
        <v>44881.745000000003</v>
      </c>
      <c r="D5866" t="s">
        <v>12047</v>
      </c>
      <c r="E5866" t="s">
        <v>23915</v>
      </c>
      <c r="F5866" t="s">
        <v>23916</v>
      </c>
      <c r="G5866">
        <v>58407531</v>
      </c>
      <c r="H5866">
        <v>3</v>
      </c>
      <c r="I5866" s="50">
        <v>4</v>
      </c>
      <c r="J5866" s="50">
        <v>4</v>
      </c>
      <c r="K5866">
        <v>1</v>
      </c>
      <c r="L5866" t="s">
        <v>23922</v>
      </c>
      <c r="M5866">
        <v>82101603</v>
      </c>
      <c r="N5866" t="s">
        <v>21098</v>
      </c>
      <c r="O5866" t="s">
        <v>16262</v>
      </c>
      <c r="P5866" t="s">
        <v>12117</v>
      </c>
      <c r="Q5866" t="s">
        <v>12118</v>
      </c>
      <c r="R5866" t="s">
        <v>12044</v>
      </c>
    </row>
    <row r="5867" spans="1:18" x14ac:dyDescent="0.45">
      <c r="A5867">
        <v>5866</v>
      </c>
      <c r="B5867" t="s">
        <v>12043</v>
      </c>
      <c r="C5867" s="20">
        <v>44881.745000000003</v>
      </c>
      <c r="D5867" t="s">
        <v>12047</v>
      </c>
      <c r="E5867" t="s">
        <v>23915</v>
      </c>
      <c r="F5867" t="s">
        <v>23916</v>
      </c>
      <c r="G5867">
        <v>58407531</v>
      </c>
      <c r="H5867">
        <v>3</v>
      </c>
      <c r="I5867" s="50">
        <v>4</v>
      </c>
      <c r="J5867" s="50">
        <v>4</v>
      </c>
      <c r="K5867">
        <v>1</v>
      </c>
      <c r="L5867" t="s">
        <v>23922</v>
      </c>
      <c r="M5867">
        <v>82101603</v>
      </c>
      <c r="N5867" t="s">
        <v>21098</v>
      </c>
      <c r="O5867" t="s">
        <v>16262</v>
      </c>
      <c r="P5867" t="s">
        <v>12205</v>
      </c>
      <c r="Q5867" t="s">
        <v>12206</v>
      </c>
      <c r="R5867" t="s">
        <v>12044</v>
      </c>
    </row>
    <row r="5868" spans="1:18" x14ac:dyDescent="0.45">
      <c r="A5868">
        <v>5867</v>
      </c>
      <c r="B5868" t="s">
        <v>12043</v>
      </c>
      <c r="C5868" s="20">
        <v>44881.745000000003</v>
      </c>
      <c r="D5868" t="s">
        <v>12047</v>
      </c>
      <c r="E5868" t="s">
        <v>23915</v>
      </c>
      <c r="F5868" t="s">
        <v>23916</v>
      </c>
      <c r="G5868">
        <v>58407531</v>
      </c>
      <c r="H5868">
        <v>3</v>
      </c>
      <c r="I5868" s="50">
        <v>4</v>
      </c>
      <c r="J5868" s="50">
        <v>4</v>
      </c>
      <c r="K5868">
        <v>1</v>
      </c>
      <c r="L5868" t="s">
        <v>23922</v>
      </c>
      <c r="M5868">
        <v>82101603</v>
      </c>
      <c r="N5868" t="s">
        <v>21098</v>
      </c>
      <c r="O5868" t="s">
        <v>16262</v>
      </c>
      <c r="P5868" t="s">
        <v>12071</v>
      </c>
      <c r="Q5868" t="s">
        <v>12072</v>
      </c>
      <c r="R5868" t="s">
        <v>12044</v>
      </c>
    </row>
    <row r="5869" spans="1:18" x14ac:dyDescent="0.45">
      <c r="A5869">
        <v>5868</v>
      </c>
      <c r="B5869" t="s">
        <v>12043</v>
      </c>
      <c r="C5869" s="20">
        <v>44881.745000000003</v>
      </c>
      <c r="D5869" t="s">
        <v>12047</v>
      </c>
      <c r="E5869" t="s">
        <v>23915</v>
      </c>
      <c r="F5869" t="s">
        <v>23916</v>
      </c>
      <c r="G5869">
        <v>58407531</v>
      </c>
      <c r="H5869">
        <v>3</v>
      </c>
      <c r="I5869" s="50">
        <v>4</v>
      </c>
      <c r="J5869" s="50">
        <v>4</v>
      </c>
      <c r="K5869">
        <v>1</v>
      </c>
      <c r="L5869" t="s">
        <v>23922</v>
      </c>
      <c r="M5869">
        <v>82101603</v>
      </c>
      <c r="N5869" t="s">
        <v>21098</v>
      </c>
      <c r="O5869" t="s">
        <v>16262</v>
      </c>
      <c r="P5869" t="s">
        <v>12269</v>
      </c>
      <c r="Q5869" t="s">
        <v>12270</v>
      </c>
      <c r="R5869" t="s">
        <v>12044</v>
      </c>
    </row>
    <row r="5870" spans="1:18" x14ac:dyDescent="0.45">
      <c r="A5870">
        <v>5869</v>
      </c>
      <c r="B5870" t="s">
        <v>12043</v>
      </c>
      <c r="C5870" s="20">
        <v>44881.745000000003</v>
      </c>
      <c r="D5870" t="s">
        <v>12047</v>
      </c>
      <c r="E5870" t="s">
        <v>23915</v>
      </c>
      <c r="F5870" t="s">
        <v>23916</v>
      </c>
      <c r="G5870">
        <v>58407531</v>
      </c>
      <c r="H5870">
        <v>3</v>
      </c>
      <c r="I5870" s="50">
        <v>4</v>
      </c>
      <c r="J5870" s="50">
        <v>4</v>
      </c>
      <c r="K5870">
        <v>1</v>
      </c>
      <c r="L5870" t="s">
        <v>23922</v>
      </c>
      <c r="M5870">
        <v>82101603</v>
      </c>
      <c r="N5870" t="s">
        <v>21098</v>
      </c>
      <c r="O5870" t="s">
        <v>16262</v>
      </c>
      <c r="P5870" t="s">
        <v>12093</v>
      </c>
      <c r="Q5870" t="s">
        <v>12094</v>
      </c>
      <c r="R5870" t="s">
        <v>12044</v>
      </c>
    </row>
    <row r="5871" spans="1:18" x14ac:dyDescent="0.45">
      <c r="A5871">
        <v>5870</v>
      </c>
      <c r="B5871" t="s">
        <v>12043</v>
      </c>
      <c r="C5871" s="20">
        <v>44881.745000000003</v>
      </c>
      <c r="D5871" t="s">
        <v>12047</v>
      </c>
      <c r="E5871" t="s">
        <v>23915</v>
      </c>
      <c r="F5871" t="s">
        <v>23916</v>
      </c>
      <c r="G5871">
        <v>58407531</v>
      </c>
      <c r="H5871">
        <v>3</v>
      </c>
      <c r="I5871" s="50">
        <v>4</v>
      </c>
      <c r="J5871" s="50">
        <v>3</v>
      </c>
      <c r="K5871">
        <v>1</v>
      </c>
      <c r="L5871" t="s">
        <v>23922</v>
      </c>
      <c r="M5871">
        <v>82101603</v>
      </c>
      <c r="N5871" t="s">
        <v>21098</v>
      </c>
      <c r="O5871" t="s">
        <v>16262</v>
      </c>
      <c r="P5871" t="s">
        <v>401</v>
      </c>
      <c r="Q5871" t="s">
        <v>402</v>
      </c>
      <c r="R5871" t="s">
        <v>12044</v>
      </c>
    </row>
    <row r="5872" spans="1:18" x14ac:dyDescent="0.45">
      <c r="A5872">
        <v>5871</v>
      </c>
      <c r="B5872" t="s">
        <v>12043</v>
      </c>
      <c r="C5872" s="20">
        <v>44881.745000000003</v>
      </c>
      <c r="D5872" t="s">
        <v>12047</v>
      </c>
      <c r="E5872" t="s">
        <v>23915</v>
      </c>
      <c r="F5872" t="s">
        <v>23916</v>
      </c>
      <c r="G5872">
        <v>58407531</v>
      </c>
      <c r="H5872">
        <v>3</v>
      </c>
      <c r="I5872" s="50">
        <v>4</v>
      </c>
      <c r="J5872" s="50">
        <v>4</v>
      </c>
      <c r="K5872">
        <v>1</v>
      </c>
      <c r="L5872" t="s">
        <v>23922</v>
      </c>
      <c r="M5872">
        <v>82101603</v>
      </c>
      <c r="N5872" t="s">
        <v>21098</v>
      </c>
      <c r="O5872" t="s">
        <v>16262</v>
      </c>
      <c r="P5872" t="s">
        <v>12135</v>
      </c>
      <c r="Q5872" t="s">
        <v>12136</v>
      </c>
      <c r="R5872" t="s">
        <v>12044</v>
      </c>
    </row>
    <row r="5873" spans="1:18" x14ac:dyDescent="0.45">
      <c r="A5873">
        <v>5872</v>
      </c>
      <c r="B5873" t="s">
        <v>12043</v>
      </c>
      <c r="C5873" s="20">
        <v>44881.745000000003</v>
      </c>
      <c r="D5873" t="s">
        <v>12047</v>
      </c>
      <c r="E5873" t="s">
        <v>23915</v>
      </c>
      <c r="F5873" t="s">
        <v>23916</v>
      </c>
      <c r="G5873">
        <v>58407531</v>
      </c>
      <c r="H5873">
        <v>3</v>
      </c>
      <c r="I5873" s="50">
        <v>4</v>
      </c>
      <c r="J5873" s="50">
        <v>4</v>
      </c>
      <c r="K5873">
        <v>1</v>
      </c>
      <c r="L5873" t="s">
        <v>23922</v>
      </c>
      <c r="M5873">
        <v>82101603</v>
      </c>
      <c r="N5873" t="s">
        <v>21098</v>
      </c>
      <c r="O5873" t="s">
        <v>16262</v>
      </c>
      <c r="P5873" t="s">
        <v>12290</v>
      </c>
      <c r="Q5873" t="s">
        <v>12291</v>
      </c>
      <c r="R5873" t="s">
        <v>12044</v>
      </c>
    </row>
    <row r="5874" spans="1:18" x14ac:dyDescent="0.45">
      <c r="A5874">
        <v>5873</v>
      </c>
      <c r="B5874" t="s">
        <v>12043</v>
      </c>
      <c r="C5874" s="20">
        <v>44881.745000000003</v>
      </c>
      <c r="D5874" t="s">
        <v>12047</v>
      </c>
      <c r="E5874" t="s">
        <v>23915</v>
      </c>
      <c r="F5874" t="s">
        <v>23916</v>
      </c>
      <c r="G5874">
        <v>58407531</v>
      </c>
      <c r="H5874">
        <v>3</v>
      </c>
      <c r="I5874" s="50">
        <v>4</v>
      </c>
      <c r="J5874" s="50">
        <v>4</v>
      </c>
      <c r="K5874">
        <v>1</v>
      </c>
      <c r="L5874" t="s">
        <v>23922</v>
      </c>
      <c r="M5874">
        <v>82101603</v>
      </c>
      <c r="N5874" t="s">
        <v>21098</v>
      </c>
      <c r="O5874" t="s">
        <v>16262</v>
      </c>
      <c r="P5874" t="s">
        <v>12250</v>
      </c>
      <c r="Q5874" t="s">
        <v>12251</v>
      </c>
      <c r="R5874" t="s">
        <v>12044</v>
      </c>
    </row>
    <row r="5875" spans="1:18" x14ac:dyDescent="0.45">
      <c r="A5875">
        <v>5874</v>
      </c>
      <c r="B5875" t="s">
        <v>12043</v>
      </c>
      <c r="C5875" s="20">
        <v>44881.745000000003</v>
      </c>
      <c r="D5875" t="s">
        <v>12047</v>
      </c>
      <c r="E5875" t="s">
        <v>23915</v>
      </c>
      <c r="F5875" t="s">
        <v>23916</v>
      </c>
      <c r="G5875">
        <v>58407531</v>
      </c>
      <c r="H5875">
        <v>3</v>
      </c>
      <c r="I5875" s="50">
        <v>4</v>
      </c>
      <c r="J5875" s="50">
        <v>4</v>
      </c>
      <c r="K5875">
        <v>1</v>
      </c>
      <c r="L5875" t="s">
        <v>23922</v>
      </c>
      <c r="M5875">
        <v>82101603</v>
      </c>
      <c r="N5875" t="s">
        <v>21098</v>
      </c>
      <c r="O5875" t="s">
        <v>16262</v>
      </c>
      <c r="P5875" t="s">
        <v>12238</v>
      </c>
      <c r="Q5875" t="s">
        <v>12239</v>
      </c>
      <c r="R5875" t="s">
        <v>12044</v>
      </c>
    </row>
    <row r="5876" spans="1:18" x14ac:dyDescent="0.45">
      <c r="A5876">
        <v>5875</v>
      </c>
      <c r="B5876" t="s">
        <v>12043</v>
      </c>
      <c r="C5876" s="20">
        <v>44881.745000000003</v>
      </c>
      <c r="D5876" t="s">
        <v>12047</v>
      </c>
      <c r="E5876" t="s">
        <v>23915</v>
      </c>
      <c r="F5876" t="s">
        <v>23916</v>
      </c>
      <c r="G5876">
        <v>58407531</v>
      </c>
      <c r="H5876">
        <v>3</v>
      </c>
      <c r="I5876" s="50">
        <v>4</v>
      </c>
      <c r="J5876" s="50">
        <v>4</v>
      </c>
      <c r="K5876">
        <v>1</v>
      </c>
      <c r="L5876" t="s">
        <v>23922</v>
      </c>
      <c r="M5876">
        <v>82101603</v>
      </c>
      <c r="N5876" t="s">
        <v>21098</v>
      </c>
      <c r="O5876" t="s">
        <v>16262</v>
      </c>
      <c r="P5876" t="s">
        <v>386</v>
      </c>
      <c r="Q5876" t="s">
        <v>387</v>
      </c>
      <c r="R5876" t="s">
        <v>12044</v>
      </c>
    </row>
    <row r="5877" spans="1:18" x14ac:dyDescent="0.45">
      <c r="A5877">
        <v>5876</v>
      </c>
      <c r="B5877" t="s">
        <v>12043</v>
      </c>
      <c r="C5877" s="20">
        <v>44881.745000000003</v>
      </c>
      <c r="D5877" t="s">
        <v>12047</v>
      </c>
      <c r="E5877" t="s">
        <v>23915</v>
      </c>
      <c r="F5877" t="s">
        <v>23916</v>
      </c>
      <c r="G5877">
        <v>58407531</v>
      </c>
      <c r="H5877">
        <v>3</v>
      </c>
      <c r="I5877" s="50">
        <v>4</v>
      </c>
      <c r="J5877" s="50">
        <v>4</v>
      </c>
      <c r="K5877">
        <v>1</v>
      </c>
      <c r="L5877" t="s">
        <v>23922</v>
      </c>
      <c r="M5877">
        <v>82101603</v>
      </c>
      <c r="N5877" t="s">
        <v>21098</v>
      </c>
      <c r="O5877" t="s">
        <v>16262</v>
      </c>
      <c r="P5877" t="s">
        <v>12253</v>
      </c>
      <c r="Q5877" t="s">
        <v>12254</v>
      </c>
      <c r="R5877" t="s">
        <v>12044</v>
      </c>
    </row>
    <row r="5878" spans="1:18" x14ac:dyDescent="0.45">
      <c r="A5878">
        <v>5877</v>
      </c>
      <c r="B5878" t="s">
        <v>12043</v>
      </c>
      <c r="C5878" s="20">
        <v>44881.745000000003</v>
      </c>
      <c r="D5878" t="s">
        <v>12047</v>
      </c>
      <c r="E5878" t="s">
        <v>23915</v>
      </c>
      <c r="F5878" t="s">
        <v>23916</v>
      </c>
      <c r="G5878">
        <v>58407531</v>
      </c>
      <c r="H5878">
        <v>3</v>
      </c>
      <c r="I5878" s="50">
        <v>4</v>
      </c>
      <c r="J5878" s="50">
        <v>4</v>
      </c>
      <c r="K5878">
        <v>1</v>
      </c>
      <c r="L5878" t="s">
        <v>23922</v>
      </c>
      <c r="M5878">
        <v>82101603</v>
      </c>
      <c r="N5878" t="s">
        <v>21098</v>
      </c>
      <c r="O5878" t="s">
        <v>16262</v>
      </c>
      <c r="P5878" t="s">
        <v>12232</v>
      </c>
      <c r="Q5878" t="s">
        <v>12233</v>
      </c>
      <c r="R5878" t="s">
        <v>12044</v>
      </c>
    </row>
    <row r="5879" spans="1:18" x14ac:dyDescent="0.45">
      <c r="A5879">
        <v>5878</v>
      </c>
      <c r="B5879" t="s">
        <v>12043</v>
      </c>
      <c r="C5879" s="20">
        <v>44881.745000000003</v>
      </c>
      <c r="D5879" t="s">
        <v>12047</v>
      </c>
      <c r="E5879" t="s">
        <v>23915</v>
      </c>
      <c r="F5879" t="s">
        <v>23916</v>
      </c>
      <c r="G5879">
        <v>58407531</v>
      </c>
      <c r="H5879">
        <v>3</v>
      </c>
      <c r="I5879" s="50">
        <v>4</v>
      </c>
      <c r="J5879" s="50">
        <v>4</v>
      </c>
      <c r="K5879">
        <v>1</v>
      </c>
      <c r="L5879" t="s">
        <v>23922</v>
      </c>
      <c r="M5879">
        <v>82101603</v>
      </c>
      <c r="N5879" t="s">
        <v>21098</v>
      </c>
      <c r="O5879" t="s">
        <v>16262</v>
      </c>
      <c r="P5879" t="s">
        <v>12318</v>
      </c>
      <c r="Q5879" t="s">
        <v>12319</v>
      </c>
      <c r="R5879" t="s">
        <v>12044</v>
      </c>
    </row>
    <row r="5880" spans="1:18" x14ac:dyDescent="0.45">
      <c r="A5880">
        <v>5879</v>
      </c>
      <c r="B5880" t="s">
        <v>12043</v>
      </c>
      <c r="C5880" s="20">
        <v>44881.745000000003</v>
      </c>
      <c r="D5880" t="s">
        <v>12047</v>
      </c>
      <c r="E5880" t="s">
        <v>23915</v>
      </c>
      <c r="F5880" t="s">
        <v>23916</v>
      </c>
      <c r="G5880">
        <v>58407531</v>
      </c>
      <c r="H5880">
        <v>3</v>
      </c>
      <c r="I5880" s="50">
        <v>4</v>
      </c>
      <c r="J5880" s="50">
        <v>4</v>
      </c>
      <c r="K5880">
        <v>1</v>
      </c>
      <c r="L5880" t="s">
        <v>23922</v>
      </c>
      <c r="M5880">
        <v>82101603</v>
      </c>
      <c r="N5880" t="s">
        <v>21098</v>
      </c>
      <c r="O5880" t="s">
        <v>16262</v>
      </c>
      <c r="P5880" t="s">
        <v>12108</v>
      </c>
      <c r="Q5880" t="s">
        <v>12109</v>
      </c>
      <c r="R5880" t="s">
        <v>12044</v>
      </c>
    </row>
    <row r="5881" spans="1:18" x14ac:dyDescent="0.45">
      <c r="A5881">
        <v>5880</v>
      </c>
      <c r="B5881" t="s">
        <v>12043</v>
      </c>
      <c r="C5881" s="20">
        <v>44881.745000000003</v>
      </c>
      <c r="D5881" t="s">
        <v>12047</v>
      </c>
      <c r="E5881" t="s">
        <v>23915</v>
      </c>
      <c r="F5881" t="s">
        <v>23916</v>
      </c>
      <c r="G5881">
        <v>58407531</v>
      </c>
      <c r="H5881">
        <v>3</v>
      </c>
      <c r="I5881" s="50">
        <v>4</v>
      </c>
      <c r="J5881" s="50">
        <v>4</v>
      </c>
      <c r="K5881">
        <v>1</v>
      </c>
      <c r="L5881" t="s">
        <v>23922</v>
      </c>
      <c r="M5881">
        <v>82101603</v>
      </c>
      <c r="N5881" t="s">
        <v>21098</v>
      </c>
      <c r="O5881" t="s">
        <v>16262</v>
      </c>
      <c r="P5881" t="s">
        <v>12276</v>
      </c>
      <c r="Q5881" t="s">
        <v>12277</v>
      </c>
      <c r="R5881" t="s">
        <v>12044</v>
      </c>
    </row>
    <row r="5882" spans="1:18" x14ac:dyDescent="0.45">
      <c r="A5882">
        <v>5881</v>
      </c>
      <c r="B5882" t="s">
        <v>12043</v>
      </c>
      <c r="C5882" s="20">
        <v>44881.745000000003</v>
      </c>
      <c r="D5882" t="s">
        <v>12047</v>
      </c>
      <c r="E5882" t="s">
        <v>23915</v>
      </c>
      <c r="F5882" t="s">
        <v>23916</v>
      </c>
      <c r="G5882">
        <v>58407531</v>
      </c>
      <c r="H5882">
        <v>3</v>
      </c>
      <c r="I5882" s="50">
        <v>4</v>
      </c>
      <c r="J5882" s="50">
        <v>4</v>
      </c>
      <c r="K5882">
        <v>1</v>
      </c>
      <c r="L5882" t="s">
        <v>23922</v>
      </c>
      <c r="M5882">
        <v>82101603</v>
      </c>
      <c r="N5882" t="s">
        <v>21098</v>
      </c>
      <c r="O5882" t="s">
        <v>16262</v>
      </c>
      <c r="P5882" t="s">
        <v>12304</v>
      </c>
      <c r="Q5882" t="s">
        <v>12305</v>
      </c>
      <c r="R5882" t="s">
        <v>12044</v>
      </c>
    </row>
    <row r="5883" spans="1:18" x14ac:dyDescent="0.45">
      <c r="A5883">
        <v>5882</v>
      </c>
      <c r="B5883" t="s">
        <v>12043</v>
      </c>
      <c r="C5883" s="20">
        <v>44881.745000000003</v>
      </c>
      <c r="D5883" t="s">
        <v>12047</v>
      </c>
      <c r="E5883" t="s">
        <v>23915</v>
      </c>
      <c r="F5883" t="s">
        <v>23916</v>
      </c>
      <c r="G5883">
        <v>58407531</v>
      </c>
      <c r="H5883">
        <v>3</v>
      </c>
      <c r="I5883" s="50">
        <v>4</v>
      </c>
      <c r="J5883" s="50">
        <v>4</v>
      </c>
      <c r="K5883">
        <v>1</v>
      </c>
      <c r="L5883" t="s">
        <v>23922</v>
      </c>
      <c r="M5883">
        <v>82101603</v>
      </c>
      <c r="N5883" t="s">
        <v>21098</v>
      </c>
      <c r="O5883" t="s">
        <v>16262</v>
      </c>
      <c r="P5883" t="s">
        <v>12181</v>
      </c>
      <c r="Q5883" t="s">
        <v>12182</v>
      </c>
      <c r="R5883" t="s">
        <v>12044</v>
      </c>
    </row>
    <row r="5884" spans="1:18" x14ac:dyDescent="0.45">
      <c r="A5884">
        <v>5883</v>
      </c>
      <c r="B5884" t="s">
        <v>12043</v>
      </c>
      <c r="C5884" s="20">
        <v>44881.745000000003</v>
      </c>
      <c r="D5884" t="s">
        <v>12047</v>
      </c>
      <c r="E5884" t="s">
        <v>23915</v>
      </c>
      <c r="F5884" t="s">
        <v>23916</v>
      </c>
      <c r="G5884">
        <v>58407531</v>
      </c>
      <c r="H5884">
        <v>3</v>
      </c>
      <c r="I5884" s="50">
        <v>4</v>
      </c>
      <c r="J5884" s="50">
        <v>4</v>
      </c>
      <c r="K5884">
        <v>1</v>
      </c>
      <c r="L5884" t="s">
        <v>23922</v>
      </c>
      <c r="M5884">
        <v>82101603</v>
      </c>
      <c r="N5884" t="s">
        <v>21098</v>
      </c>
      <c r="O5884" t="s">
        <v>16262</v>
      </c>
      <c r="P5884" t="s">
        <v>12096</v>
      </c>
      <c r="Q5884" t="s">
        <v>12097</v>
      </c>
      <c r="R5884" t="s">
        <v>12044</v>
      </c>
    </row>
    <row r="5885" spans="1:18" x14ac:dyDescent="0.45">
      <c r="A5885">
        <v>5884</v>
      </c>
      <c r="B5885" t="s">
        <v>12043</v>
      </c>
      <c r="C5885" s="20">
        <v>44881.745000000003</v>
      </c>
      <c r="D5885" t="s">
        <v>12047</v>
      </c>
      <c r="E5885" t="s">
        <v>23915</v>
      </c>
      <c r="F5885" t="s">
        <v>23916</v>
      </c>
      <c r="G5885">
        <v>58407531</v>
      </c>
      <c r="H5885">
        <v>3</v>
      </c>
      <c r="I5885" s="50">
        <v>4</v>
      </c>
      <c r="J5885" s="50">
        <v>4</v>
      </c>
      <c r="K5885">
        <v>1</v>
      </c>
      <c r="L5885" t="s">
        <v>23922</v>
      </c>
      <c r="M5885">
        <v>82101603</v>
      </c>
      <c r="N5885" t="s">
        <v>21098</v>
      </c>
      <c r="O5885" t="s">
        <v>16262</v>
      </c>
      <c r="P5885" t="s">
        <v>12138</v>
      </c>
      <c r="Q5885" t="s">
        <v>12139</v>
      </c>
      <c r="R5885" t="s">
        <v>12044</v>
      </c>
    </row>
    <row r="5886" spans="1:18" x14ac:dyDescent="0.45">
      <c r="A5886">
        <v>5885</v>
      </c>
      <c r="B5886" t="s">
        <v>12043</v>
      </c>
      <c r="C5886" s="20">
        <v>44881.745000000003</v>
      </c>
      <c r="D5886" t="s">
        <v>12047</v>
      </c>
      <c r="E5886" t="s">
        <v>23915</v>
      </c>
      <c r="F5886" t="s">
        <v>23916</v>
      </c>
      <c r="G5886">
        <v>58407531</v>
      </c>
      <c r="H5886">
        <v>3</v>
      </c>
      <c r="I5886" s="50">
        <v>4</v>
      </c>
      <c r="J5886" s="50">
        <v>4</v>
      </c>
      <c r="K5886">
        <v>1</v>
      </c>
      <c r="L5886" t="s">
        <v>23922</v>
      </c>
      <c r="M5886">
        <v>82101603</v>
      </c>
      <c r="N5886" t="s">
        <v>21098</v>
      </c>
      <c r="O5886" t="s">
        <v>16262</v>
      </c>
      <c r="P5886" t="s">
        <v>5229</v>
      </c>
      <c r="Q5886" t="s">
        <v>17144</v>
      </c>
      <c r="R5886" t="s">
        <v>12044</v>
      </c>
    </row>
    <row r="5887" spans="1:18" x14ac:dyDescent="0.45">
      <c r="A5887">
        <v>5886</v>
      </c>
      <c r="B5887" t="s">
        <v>12043</v>
      </c>
      <c r="C5887" s="20">
        <v>44881.745000000003</v>
      </c>
      <c r="D5887" t="s">
        <v>12047</v>
      </c>
      <c r="E5887" t="s">
        <v>23915</v>
      </c>
      <c r="F5887" t="s">
        <v>23916</v>
      </c>
      <c r="G5887">
        <v>58407531</v>
      </c>
      <c r="H5887">
        <v>3</v>
      </c>
      <c r="I5887" s="50">
        <v>4</v>
      </c>
      <c r="J5887" s="50">
        <v>4</v>
      </c>
      <c r="K5887">
        <v>1</v>
      </c>
      <c r="L5887" t="s">
        <v>23922</v>
      </c>
      <c r="M5887">
        <v>82101603</v>
      </c>
      <c r="N5887" t="s">
        <v>21098</v>
      </c>
      <c r="O5887" t="s">
        <v>16262</v>
      </c>
      <c r="P5887" t="s">
        <v>12282</v>
      </c>
      <c r="Q5887" t="s">
        <v>12283</v>
      </c>
      <c r="R5887" t="s">
        <v>12044</v>
      </c>
    </row>
    <row r="5888" spans="1:18" x14ac:dyDescent="0.45">
      <c r="A5888">
        <v>5887</v>
      </c>
      <c r="B5888" t="s">
        <v>12043</v>
      </c>
      <c r="C5888" s="20">
        <v>44881.745000000003</v>
      </c>
      <c r="D5888" t="s">
        <v>12047</v>
      </c>
      <c r="E5888" t="s">
        <v>23915</v>
      </c>
      <c r="F5888" t="s">
        <v>23916</v>
      </c>
      <c r="G5888">
        <v>58407531</v>
      </c>
      <c r="H5888">
        <v>3</v>
      </c>
      <c r="I5888" s="50">
        <v>4</v>
      </c>
      <c r="J5888" s="50">
        <v>4</v>
      </c>
      <c r="K5888">
        <v>1</v>
      </c>
      <c r="L5888" t="s">
        <v>23922</v>
      </c>
      <c r="M5888">
        <v>82101603</v>
      </c>
      <c r="N5888" t="s">
        <v>21098</v>
      </c>
      <c r="O5888" t="s">
        <v>16262</v>
      </c>
      <c r="P5888" t="s">
        <v>12129</v>
      </c>
      <c r="Q5888" t="s">
        <v>12130</v>
      </c>
      <c r="R5888" t="s">
        <v>12044</v>
      </c>
    </row>
    <row r="5889" spans="1:18" x14ac:dyDescent="0.45">
      <c r="A5889">
        <v>5888</v>
      </c>
      <c r="B5889" t="s">
        <v>12043</v>
      </c>
      <c r="C5889" s="20">
        <v>44881.745000000003</v>
      </c>
      <c r="D5889" t="s">
        <v>12047</v>
      </c>
      <c r="E5889" t="s">
        <v>23915</v>
      </c>
      <c r="F5889" t="s">
        <v>23916</v>
      </c>
      <c r="G5889">
        <v>58407531</v>
      </c>
      <c r="H5889">
        <v>3</v>
      </c>
      <c r="I5889" s="50">
        <v>4</v>
      </c>
      <c r="J5889" s="50">
        <v>4</v>
      </c>
      <c r="K5889">
        <v>1</v>
      </c>
      <c r="L5889" t="s">
        <v>23922</v>
      </c>
      <c r="M5889">
        <v>82101603</v>
      </c>
      <c r="N5889" t="s">
        <v>21098</v>
      </c>
      <c r="O5889" t="s">
        <v>16262</v>
      </c>
      <c r="P5889" t="s">
        <v>12081</v>
      </c>
      <c r="Q5889" t="s">
        <v>12082</v>
      </c>
      <c r="R5889" t="s">
        <v>12044</v>
      </c>
    </row>
    <row r="5890" spans="1:18" x14ac:dyDescent="0.45">
      <c r="A5890">
        <v>5889</v>
      </c>
      <c r="B5890" t="s">
        <v>12043</v>
      </c>
      <c r="C5890" s="20">
        <v>44881.745000000003</v>
      </c>
      <c r="D5890" t="s">
        <v>12047</v>
      </c>
      <c r="E5890" t="s">
        <v>23915</v>
      </c>
      <c r="F5890" t="s">
        <v>23916</v>
      </c>
      <c r="G5890">
        <v>58407531</v>
      </c>
      <c r="H5890">
        <v>3</v>
      </c>
      <c r="I5890" s="50">
        <v>4</v>
      </c>
      <c r="J5890" s="50">
        <v>4</v>
      </c>
      <c r="K5890">
        <v>1</v>
      </c>
      <c r="L5890" t="s">
        <v>23922</v>
      </c>
      <c r="M5890">
        <v>82101603</v>
      </c>
      <c r="N5890" t="s">
        <v>21098</v>
      </c>
      <c r="O5890" t="s">
        <v>16262</v>
      </c>
      <c r="P5890" t="s">
        <v>12285</v>
      </c>
      <c r="Q5890" t="s">
        <v>12286</v>
      </c>
      <c r="R5890" t="s">
        <v>12044</v>
      </c>
    </row>
    <row r="5891" spans="1:18" x14ac:dyDescent="0.45">
      <c r="A5891">
        <v>5890</v>
      </c>
      <c r="B5891" t="s">
        <v>12043</v>
      </c>
      <c r="C5891" s="20">
        <v>44881.745000000003</v>
      </c>
      <c r="D5891" t="s">
        <v>12047</v>
      </c>
      <c r="E5891" t="s">
        <v>23915</v>
      </c>
      <c r="F5891" t="s">
        <v>23916</v>
      </c>
      <c r="G5891">
        <v>58407531</v>
      </c>
      <c r="H5891">
        <v>3</v>
      </c>
      <c r="I5891" s="50">
        <v>4</v>
      </c>
      <c r="J5891" s="50">
        <v>4</v>
      </c>
      <c r="K5891">
        <v>1</v>
      </c>
      <c r="L5891" t="s">
        <v>23922</v>
      </c>
      <c r="M5891">
        <v>82101603</v>
      </c>
      <c r="N5891" t="s">
        <v>21098</v>
      </c>
      <c r="O5891" t="s">
        <v>16262</v>
      </c>
      <c r="P5891" t="s">
        <v>12055</v>
      </c>
      <c r="Q5891" t="s">
        <v>12056</v>
      </c>
      <c r="R5891" t="s">
        <v>12044</v>
      </c>
    </row>
    <row r="5892" spans="1:18" x14ac:dyDescent="0.45">
      <c r="A5892">
        <v>5891</v>
      </c>
      <c r="B5892" t="s">
        <v>12043</v>
      </c>
      <c r="C5892" s="20">
        <v>44881.745000000003</v>
      </c>
      <c r="D5892" t="s">
        <v>12047</v>
      </c>
      <c r="E5892" t="s">
        <v>23915</v>
      </c>
      <c r="F5892" t="s">
        <v>23916</v>
      </c>
      <c r="G5892">
        <v>58407531</v>
      </c>
      <c r="H5892">
        <v>3</v>
      </c>
      <c r="I5892" s="50">
        <v>4</v>
      </c>
      <c r="J5892" s="50">
        <v>4</v>
      </c>
      <c r="K5892">
        <v>1</v>
      </c>
      <c r="L5892" t="s">
        <v>23922</v>
      </c>
      <c r="M5892">
        <v>82101603</v>
      </c>
      <c r="N5892" t="s">
        <v>21098</v>
      </c>
      <c r="O5892" t="s">
        <v>16262</v>
      </c>
      <c r="P5892" t="s">
        <v>12214</v>
      </c>
      <c r="Q5892" t="s">
        <v>12215</v>
      </c>
      <c r="R5892" t="s">
        <v>12044</v>
      </c>
    </row>
    <row r="5893" spans="1:18" x14ac:dyDescent="0.45">
      <c r="A5893">
        <v>5892</v>
      </c>
      <c r="B5893" t="s">
        <v>12043</v>
      </c>
      <c r="C5893" s="20">
        <v>44881.745000000003</v>
      </c>
      <c r="D5893" t="s">
        <v>12047</v>
      </c>
      <c r="E5893" t="s">
        <v>23915</v>
      </c>
      <c r="F5893" t="s">
        <v>23916</v>
      </c>
      <c r="G5893">
        <v>58407531</v>
      </c>
      <c r="H5893">
        <v>3</v>
      </c>
      <c r="I5893" s="50">
        <v>4</v>
      </c>
      <c r="J5893" s="50">
        <v>4</v>
      </c>
      <c r="K5893">
        <v>1</v>
      </c>
      <c r="L5893" t="s">
        <v>23922</v>
      </c>
      <c r="M5893">
        <v>82101603</v>
      </c>
      <c r="N5893" t="s">
        <v>21098</v>
      </c>
      <c r="O5893" t="s">
        <v>16262</v>
      </c>
      <c r="P5893" t="s">
        <v>12058</v>
      </c>
      <c r="Q5893" t="s">
        <v>12059</v>
      </c>
      <c r="R5893" t="s">
        <v>12044</v>
      </c>
    </row>
    <row r="5894" spans="1:18" x14ac:dyDescent="0.45">
      <c r="A5894">
        <v>5893</v>
      </c>
      <c r="B5894" t="s">
        <v>12043</v>
      </c>
      <c r="C5894" s="20">
        <v>44881.745000000003</v>
      </c>
      <c r="D5894" t="s">
        <v>12047</v>
      </c>
      <c r="E5894" t="s">
        <v>23915</v>
      </c>
      <c r="F5894" t="s">
        <v>23916</v>
      </c>
      <c r="G5894">
        <v>58407531</v>
      </c>
      <c r="H5894">
        <v>3</v>
      </c>
      <c r="I5894" s="50">
        <v>4</v>
      </c>
      <c r="J5894" s="50">
        <v>4</v>
      </c>
      <c r="K5894">
        <v>1</v>
      </c>
      <c r="L5894" t="s">
        <v>23922</v>
      </c>
      <c r="M5894">
        <v>82101603</v>
      </c>
      <c r="N5894" t="s">
        <v>21098</v>
      </c>
      <c r="O5894" t="s">
        <v>16262</v>
      </c>
      <c r="P5894" t="s">
        <v>12335</v>
      </c>
      <c r="Q5894" t="s">
        <v>12336</v>
      </c>
      <c r="R5894" t="s">
        <v>12044</v>
      </c>
    </row>
    <row r="5895" spans="1:18" x14ac:dyDescent="0.45">
      <c r="A5895">
        <v>5894</v>
      </c>
      <c r="B5895" t="s">
        <v>12043</v>
      </c>
      <c r="C5895" s="20">
        <v>44881.745000000003</v>
      </c>
      <c r="D5895" t="s">
        <v>12047</v>
      </c>
      <c r="E5895" t="s">
        <v>23915</v>
      </c>
      <c r="F5895" t="s">
        <v>23916</v>
      </c>
      <c r="G5895">
        <v>58407531</v>
      </c>
      <c r="H5895">
        <v>3</v>
      </c>
      <c r="I5895" s="50">
        <v>4</v>
      </c>
      <c r="J5895" s="50">
        <v>4</v>
      </c>
      <c r="K5895">
        <v>1</v>
      </c>
      <c r="L5895" t="s">
        <v>23922</v>
      </c>
      <c r="M5895">
        <v>82101603</v>
      </c>
      <c r="N5895" t="s">
        <v>21098</v>
      </c>
      <c r="O5895" t="s">
        <v>16262</v>
      </c>
      <c r="P5895" t="s">
        <v>12273</v>
      </c>
      <c r="Q5895" t="s">
        <v>12274</v>
      </c>
      <c r="R5895" t="s">
        <v>12044</v>
      </c>
    </row>
    <row r="5896" spans="1:18" x14ac:dyDescent="0.45">
      <c r="A5896">
        <v>5895</v>
      </c>
      <c r="B5896" t="s">
        <v>12043</v>
      </c>
      <c r="C5896" s="20">
        <v>44881.745000000003</v>
      </c>
      <c r="D5896" t="s">
        <v>12047</v>
      </c>
      <c r="E5896" t="s">
        <v>23915</v>
      </c>
      <c r="F5896" t="s">
        <v>23916</v>
      </c>
      <c r="G5896">
        <v>58407531</v>
      </c>
      <c r="H5896">
        <v>3</v>
      </c>
      <c r="I5896" s="50">
        <v>4</v>
      </c>
      <c r="J5896" s="50">
        <v>4</v>
      </c>
      <c r="K5896">
        <v>1</v>
      </c>
      <c r="L5896" t="s">
        <v>23922</v>
      </c>
      <c r="M5896">
        <v>82101603</v>
      </c>
      <c r="N5896" t="s">
        <v>21098</v>
      </c>
      <c r="O5896" t="s">
        <v>16262</v>
      </c>
      <c r="P5896" t="s">
        <v>12226</v>
      </c>
      <c r="Q5896" t="s">
        <v>12227</v>
      </c>
      <c r="R5896" t="s">
        <v>12044</v>
      </c>
    </row>
    <row r="5897" spans="1:18" x14ac:dyDescent="0.45">
      <c r="A5897">
        <v>5896</v>
      </c>
      <c r="B5897" t="s">
        <v>12043</v>
      </c>
      <c r="C5897" s="20">
        <v>44881.745000000003</v>
      </c>
      <c r="D5897" t="s">
        <v>12047</v>
      </c>
      <c r="E5897" t="s">
        <v>23915</v>
      </c>
      <c r="F5897" t="s">
        <v>23916</v>
      </c>
      <c r="G5897">
        <v>58407531</v>
      </c>
      <c r="H5897">
        <v>3</v>
      </c>
      <c r="I5897" s="50">
        <v>4</v>
      </c>
      <c r="J5897" s="50">
        <v>4</v>
      </c>
      <c r="K5897">
        <v>1</v>
      </c>
      <c r="L5897" t="s">
        <v>23922</v>
      </c>
      <c r="M5897">
        <v>82101603</v>
      </c>
      <c r="N5897" t="s">
        <v>21098</v>
      </c>
      <c r="O5897" t="s">
        <v>16262</v>
      </c>
      <c r="P5897" t="s">
        <v>12052</v>
      </c>
      <c r="Q5897" t="s">
        <v>12053</v>
      </c>
      <c r="R5897" t="s">
        <v>12044</v>
      </c>
    </row>
    <row r="5898" spans="1:18" x14ac:dyDescent="0.45">
      <c r="A5898">
        <v>5897</v>
      </c>
      <c r="B5898" t="s">
        <v>12043</v>
      </c>
      <c r="C5898" s="20">
        <v>44881.745000000003</v>
      </c>
      <c r="D5898" t="s">
        <v>12047</v>
      </c>
      <c r="E5898" t="s">
        <v>23915</v>
      </c>
      <c r="F5898" t="s">
        <v>23916</v>
      </c>
      <c r="G5898">
        <v>58407531</v>
      </c>
      <c r="H5898">
        <v>3</v>
      </c>
      <c r="I5898" s="50">
        <v>4</v>
      </c>
      <c r="J5898" s="50">
        <v>4</v>
      </c>
      <c r="K5898">
        <v>1</v>
      </c>
      <c r="L5898" t="s">
        <v>23922</v>
      </c>
      <c r="M5898">
        <v>82101603</v>
      </c>
      <c r="N5898" t="s">
        <v>21098</v>
      </c>
      <c r="O5898" t="s">
        <v>16262</v>
      </c>
      <c r="P5898" t="s">
        <v>12324</v>
      </c>
      <c r="Q5898" t="s">
        <v>12325</v>
      </c>
      <c r="R5898" t="s">
        <v>12044</v>
      </c>
    </row>
    <row r="5899" spans="1:18" x14ac:dyDescent="0.45">
      <c r="A5899">
        <v>5898</v>
      </c>
      <c r="B5899" t="s">
        <v>12043</v>
      </c>
      <c r="C5899" s="20">
        <v>44881.745000000003</v>
      </c>
      <c r="D5899" t="s">
        <v>12047</v>
      </c>
      <c r="E5899" t="s">
        <v>23915</v>
      </c>
      <c r="F5899" t="s">
        <v>23916</v>
      </c>
      <c r="G5899">
        <v>58407531</v>
      </c>
      <c r="H5899">
        <v>3</v>
      </c>
      <c r="I5899" s="50">
        <v>4</v>
      </c>
      <c r="J5899" s="50">
        <v>4</v>
      </c>
      <c r="K5899">
        <v>1</v>
      </c>
      <c r="L5899" t="s">
        <v>23922</v>
      </c>
      <c r="M5899">
        <v>82101603</v>
      </c>
      <c r="N5899" t="s">
        <v>21098</v>
      </c>
      <c r="O5899" t="s">
        <v>16262</v>
      </c>
      <c r="P5899" t="s">
        <v>12126</v>
      </c>
      <c r="Q5899" t="s">
        <v>12127</v>
      </c>
      <c r="R5899" t="s">
        <v>12044</v>
      </c>
    </row>
    <row r="5900" spans="1:18" x14ac:dyDescent="0.45">
      <c r="A5900">
        <v>5899</v>
      </c>
      <c r="B5900" t="s">
        <v>12043</v>
      </c>
      <c r="C5900" s="20">
        <v>44881.745000000003</v>
      </c>
      <c r="D5900" t="s">
        <v>12047</v>
      </c>
      <c r="E5900" t="s">
        <v>23915</v>
      </c>
      <c r="F5900" t="s">
        <v>23916</v>
      </c>
      <c r="G5900">
        <v>58407531</v>
      </c>
      <c r="H5900">
        <v>3</v>
      </c>
      <c r="I5900" s="50">
        <v>4</v>
      </c>
      <c r="J5900" s="50">
        <v>4</v>
      </c>
      <c r="K5900">
        <v>1</v>
      </c>
      <c r="L5900" t="s">
        <v>23922</v>
      </c>
      <c r="M5900">
        <v>82101603</v>
      </c>
      <c r="N5900" t="s">
        <v>21098</v>
      </c>
      <c r="O5900" t="s">
        <v>16262</v>
      </c>
      <c r="P5900" t="s">
        <v>12266</v>
      </c>
      <c r="Q5900" t="s">
        <v>12267</v>
      </c>
      <c r="R5900" t="s">
        <v>12044</v>
      </c>
    </row>
    <row r="5901" spans="1:18" x14ac:dyDescent="0.45">
      <c r="A5901">
        <v>5900</v>
      </c>
      <c r="B5901" t="s">
        <v>12043</v>
      </c>
      <c r="C5901" s="20">
        <v>44881.745000000003</v>
      </c>
      <c r="D5901" t="s">
        <v>12047</v>
      </c>
      <c r="E5901" t="s">
        <v>23915</v>
      </c>
      <c r="F5901" t="s">
        <v>23916</v>
      </c>
      <c r="G5901">
        <v>58407531</v>
      </c>
      <c r="H5901">
        <v>3</v>
      </c>
      <c r="I5901" s="50">
        <v>4</v>
      </c>
      <c r="J5901" s="50">
        <v>4</v>
      </c>
      <c r="K5901">
        <v>1</v>
      </c>
      <c r="L5901" t="s">
        <v>23922</v>
      </c>
      <c r="M5901">
        <v>82101603</v>
      </c>
      <c r="N5901" t="s">
        <v>21098</v>
      </c>
      <c r="O5901" t="s">
        <v>16262</v>
      </c>
      <c r="P5901" t="s">
        <v>12328</v>
      </c>
      <c r="Q5901" t="s">
        <v>12329</v>
      </c>
      <c r="R5901" t="s">
        <v>12044</v>
      </c>
    </row>
    <row r="5902" spans="1:18" x14ac:dyDescent="0.45">
      <c r="A5902">
        <v>5901</v>
      </c>
      <c r="B5902" t="s">
        <v>12043</v>
      </c>
      <c r="C5902" s="20">
        <v>44881.745000000003</v>
      </c>
      <c r="D5902" t="s">
        <v>12047</v>
      </c>
      <c r="E5902" t="s">
        <v>23915</v>
      </c>
      <c r="F5902" t="s">
        <v>23916</v>
      </c>
      <c r="G5902">
        <v>58407531</v>
      </c>
      <c r="H5902">
        <v>3</v>
      </c>
      <c r="I5902" s="50">
        <v>4</v>
      </c>
      <c r="J5902" s="50">
        <v>4</v>
      </c>
      <c r="K5902">
        <v>1</v>
      </c>
      <c r="L5902" t="s">
        <v>23922</v>
      </c>
      <c r="M5902">
        <v>82101603</v>
      </c>
      <c r="N5902" t="s">
        <v>21098</v>
      </c>
      <c r="O5902" t="s">
        <v>16262</v>
      </c>
      <c r="P5902" t="s">
        <v>12045</v>
      </c>
      <c r="Q5902" t="s">
        <v>12046</v>
      </c>
      <c r="R5902" t="s">
        <v>12044</v>
      </c>
    </row>
    <row r="5903" spans="1:18" x14ac:dyDescent="0.45">
      <c r="A5903">
        <v>5902</v>
      </c>
      <c r="B5903" t="s">
        <v>12043</v>
      </c>
      <c r="C5903" s="20">
        <v>44881.745000000003</v>
      </c>
      <c r="D5903" t="s">
        <v>12047</v>
      </c>
      <c r="E5903" t="s">
        <v>23915</v>
      </c>
      <c r="F5903" t="s">
        <v>23916</v>
      </c>
      <c r="G5903">
        <v>58407531</v>
      </c>
      <c r="H5903">
        <v>3</v>
      </c>
      <c r="I5903" s="50">
        <v>4</v>
      </c>
      <c r="J5903" s="50">
        <v>4</v>
      </c>
      <c r="K5903">
        <v>1</v>
      </c>
      <c r="L5903" t="s">
        <v>23922</v>
      </c>
      <c r="M5903">
        <v>82101603</v>
      </c>
      <c r="N5903" t="s">
        <v>21098</v>
      </c>
      <c r="O5903" t="s">
        <v>16262</v>
      </c>
      <c r="P5903" t="s">
        <v>12102</v>
      </c>
      <c r="Q5903" t="s">
        <v>12103</v>
      </c>
      <c r="R5903" t="s">
        <v>12044</v>
      </c>
    </row>
    <row r="5904" spans="1:18" x14ac:dyDescent="0.45">
      <c r="A5904">
        <v>5903</v>
      </c>
      <c r="B5904" t="s">
        <v>12043</v>
      </c>
      <c r="C5904" s="20">
        <v>44881.745000000003</v>
      </c>
      <c r="D5904" t="s">
        <v>12047</v>
      </c>
      <c r="E5904" t="s">
        <v>23915</v>
      </c>
      <c r="F5904" t="s">
        <v>23916</v>
      </c>
      <c r="G5904">
        <v>58407531</v>
      </c>
      <c r="H5904">
        <v>3</v>
      </c>
      <c r="I5904" s="50">
        <v>4</v>
      </c>
      <c r="J5904" s="50">
        <v>4</v>
      </c>
      <c r="K5904">
        <v>1</v>
      </c>
      <c r="L5904" t="s">
        <v>23922</v>
      </c>
      <c r="M5904">
        <v>82101603</v>
      </c>
      <c r="N5904" t="s">
        <v>21098</v>
      </c>
      <c r="O5904" t="s">
        <v>16262</v>
      </c>
      <c r="P5904" t="s">
        <v>12220</v>
      </c>
      <c r="Q5904" t="s">
        <v>12221</v>
      </c>
      <c r="R5904" t="s">
        <v>12044</v>
      </c>
    </row>
    <row r="5905" spans="1:18" x14ac:dyDescent="0.45">
      <c r="A5905">
        <v>5904</v>
      </c>
      <c r="B5905" t="s">
        <v>12043</v>
      </c>
      <c r="C5905" s="20">
        <v>44881.745000000003</v>
      </c>
      <c r="D5905" t="s">
        <v>12047</v>
      </c>
      <c r="E5905" t="s">
        <v>23915</v>
      </c>
      <c r="F5905" t="s">
        <v>23916</v>
      </c>
      <c r="G5905">
        <v>58407531</v>
      </c>
      <c r="H5905">
        <v>3</v>
      </c>
      <c r="I5905" s="50">
        <v>4</v>
      </c>
      <c r="J5905" s="50">
        <v>4</v>
      </c>
      <c r="K5905">
        <v>1</v>
      </c>
      <c r="L5905" t="s">
        <v>23922</v>
      </c>
      <c r="M5905">
        <v>82101603</v>
      </c>
      <c r="N5905" t="s">
        <v>21098</v>
      </c>
      <c r="O5905" t="s">
        <v>16262</v>
      </c>
      <c r="P5905" t="s">
        <v>12099</v>
      </c>
      <c r="Q5905" t="s">
        <v>12100</v>
      </c>
      <c r="R5905" t="s">
        <v>12044</v>
      </c>
    </row>
    <row r="5906" spans="1:18" x14ac:dyDescent="0.45">
      <c r="A5906">
        <v>5905</v>
      </c>
      <c r="B5906" t="s">
        <v>12043</v>
      </c>
      <c r="C5906" s="20">
        <v>44881.745000000003</v>
      </c>
      <c r="D5906" t="s">
        <v>12047</v>
      </c>
      <c r="E5906" t="s">
        <v>23915</v>
      </c>
      <c r="F5906" t="s">
        <v>23916</v>
      </c>
      <c r="G5906">
        <v>58407531</v>
      </c>
      <c r="H5906">
        <v>3</v>
      </c>
      <c r="I5906" s="50">
        <v>4</v>
      </c>
      <c r="J5906" s="50">
        <v>4</v>
      </c>
      <c r="K5906">
        <v>1</v>
      </c>
      <c r="L5906" t="s">
        <v>23922</v>
      </c>
      <c r="M5906">
        <v>82101603</v>
      </c>
      <c r="N5906" t="s">
        <v>21098</v>
      </c>
      <c r="O5906" t="s">
        <v>16262</v>
      </c>
      <c r="P5906" t="s">
        <v>12262</v>
      </c>
      <c r="Q5906" t="s">
        <v>12263</v>
      </c>
      <c r="R5906" t="s">
        <v>12044</v>
      </c>
    </row>
    <row r="5907" spans="1:18" x14ac:dyDescent="0.45">
      <c r="A5907">
        <v>5906</v>
      </c>
      <c r="B5907" t="s">
        <v>12043</v>
      </c>
      <c r="C5907" s="20">
        <v>44881.745000000003</v>
      </c>
      <c r="D5907" t="s">
        <v>12047</v>
      </c>
      <c r="E5907" t="s">
        <v>23915</v>
      </c>
      <c r="F5907" t="s">
        <v>23916</v>
      </c>
      <c r="G5907">
        <v>58407531</v>
      </c>
      <c r="H5907">
        <v>3</v>
      </c>
      <c r="I5907" s="50">
        <v>4</v>
      </c>
      <c r="J5907" s="50">
        <v>4</v>
      </c>
      <c r="K5907">
        <v>1</v>
      </c>
      <c r="L5907" t="s">
        <v>23922</v>
      </c>
      <c r="M5907">
        <v>82101603</v>
      </c>
      <c r="N5907" t="s">
        <v>21098</v>
      </c>
      <c r="O5907" t="s">
        <v>16262</v>
      </c>
      <c r="P5907" t="s">
        <v>12064</v>
      </c>
      <c r="Q5907" t="s">
        <v>12065</v>
      </c>
      <c r="R5907" t="s">
        <v>12044</v>
      </c>
    </row>
    <row r="5908" spans="1:18" x14ac:dyDescent="0.45">
      <c r="A5908">
        <v>5907</v>
      </c>
      <c r="B5908" t="s">
        <v>12043</v>
      </c>
      <c r="C5908" s="20">
        <v>44881.745000000003</v>
      </c>
      <c r="D5908" t="s">
        <v>12047</v>
      </c>
      <c r="E5908" t="s">
        <v>23915</v>
      </c>
      <c r="F5908" t="s">
        <v>23916</v>
      </c>
      <c r="G5908">
        <v>58407531</v>
      </c>
      <c r="H5908">
        <v>3</v>
      </c>
      <c r="I5908" s="50">
        <v>4</v>
      </c>
      <c r="J5908" s="50">
        <v>4</v>
      </c>
      <c r="K5908">
        <v>1</v>
      </c>
      <c r="L5908" t="s">
        <v>23922</v>
      </c>
      <c r="M5908">
        <v>82101603</v>
      </c>
      <c r="N5908" t="s">
        <v>21098</v>
      </c>
      <c r="O5908" t="s">
        <v>16262</v>
      </c>
      <c r="P5908" t="s">
        <v>12256</v>
      </c>
      <c r="Q5908" t="s">
        <v>12257</v>
      </c>
      <c r="R5908" t="s">
        <v>12044</v>
      </c>
    </row>
    <row r="5909" spans="1:18" x14ac:dyDescent="0.45">
      <c r="A5909">
        <v>5908</v>
      </c>
      <c r="B5909" t="s">
        <v>12043</v>
      </c>
      <c r="C5909" s="20">
        <v>44881.745000000003</v>
      </c>
      <c r="D5909" t="s">
        <v>12047</v>
      </c>
      <c r="E5909" t="s">
        <v>23915</v>
      </c>
      <c r="F5909" t="s">
        <v>23916</v>
      </c>
      <c r="G5909">
        <v>58407531</v>
      </c>
      <c r="H5909">
        <v>3</v>
      </c>
      <c r="I5909" s="50">
        <v>4</v>
      </c>
      <c r="J5909" s="50">
        <v>4</v>
      </c>
      <c r="K5909">
        <v>1</v>
      </c>
      <c r="L5909" t="s">
        <v>23922</v>
      </c>
      <c r="M5909">
        <v>82101603</v>
      </c>
      <c r="N5909" t="s">
        <v>21098</v>
      </c>
      <c r="O5909" t="s">
        <v>16262</v>
      </c>
      <c r="P5909" t="s">
        <v>12175</v>
      </c>
      <c r="Q5909" t="s">
        <v>12176</v>
      </c>
      <c r="R5909" t="s">
        <v>12044</v>
      </c>
    </row>
    <row r="5910" spans="1:18" x14ac:dyDescent="0.45">
      <c r="A5910">
        <v>5909</v>
      </c>
      <c r="B5910" t="s">
        <v>12043</v>
      </c>
      <c r="C5910" s="20">
        <v>44881.745000000003</v>
      </c>
      <c r="D5910" t="s">
        <v>12047</v>
      </c>
      <c r="E5910" t="s">
        <v>23915</v>
      </c>
      <c r="F5910" t="s">
        <v>23916</v>
      </c>
      <c r="G5910">
        <v>58407531</v>
      </c>
      <c r="H5910">
        <v>3</v>
      </c>
      <c r="I5910" s="50">
        <v>4</v>
      </c>
      <c r="J5910" s="50">
        <v>4</v>
      </c>
      <c r="K5910">
        <v>1</v>
      </c>
      <c r="L5910" t="s">
        <v>23922</v>
      </c>
      <c r="M5910">
        <v>82101603</v>
      </c>
      <c r="N5910" t="s">
        <v>21098</v>
      </c>
      <c r="O5910" t="s">
        <v>16262</v>
      </c>
      <c r="P5910" t="s">
        <v>12299</v>
      </c>
      <c r="Q5910" t="s">
        <v>12300</v>
      </c>
      <c r="R5910" t="s">
        <v>12044</v>
      </c>
    </row>
    <row r="5911" spans="1:18" x14ac:dyDescent="0.45">
      <c r="A5911">
        <v>5910</v>
      </c>
      <c r="B5911" t="s">
        <v>12043</v>
      </c>
      <c r="C5911" s="20">
        <v>44881.745000000003</v>
      </c>
      <c r="D5911" t="s">
        <v>12047</v>
      </c>
      <c r="E5911" t="s">
        <v>23915</v>
      </c>
      <c r="F5911" t="s">
        <v>23916</v>
      </c>
      <c r="G5911">
        <v>58407531</v>
      </c>
      <c r="H5911">
        <v>3</v>
      </c>
      <c r="I5911" s="50">
        <v>4</v>
      </c>
      <c r="J5911" s="50">
        <v>4</v>
      </c>
      <c r="K5911">
        <v>1</v>
      </c>
      <c r="L5911" t="s">
        <v>23922</v>
      </c>
      <c r="M5911">
        <v>82101603</v>
      </c>
      <c r="N5911" t="s">
        <v>21098</v>
      </c>
      <c r="O5911" t="s">
        <v>16262</v>
      </c>
      <c r="P5911" t="s">
        <v>12121</v>
      </c>
      <c r="Q5911" t="s">
        <v>12122</v>
      </c>
      <c r="R5911" t="s">
        <v>12044</v>
      </c>
    </row>
    <row r="5912" spans="1:18" x14ac:dyDescent="0.45">
      <c r="A5912">
        <v>5911</v>
      </c>
      <c r="B5912" t="s">
        <v>12043</v>
      </c>
      <c r="C5912" s="20">
        <v>44881.745000000003</v>
      </c>
      <c r="D5912" t="s">
        <v>12047</v>
      </c>
      <c r="E5912" t="s">
        <v>23915</v>
      </c>
      <c r="F5912" t="s">
        <v>23916</v>
      </c>
      <c r="G5912">
        <v>58407531</v>
      </c>
      <c r="H5912">
        <v>3</v>
      </c>
      <c r="I5912" s="50">
        <v>4</v>
      </c>
      <c r="J5912" s="50">
        <v>4</v>
      </c>
      <c r="K5912">
        <v>1</v>
      </c>
      <c r="L5912" t="s">
        <v>23922</v>
      </c>
      <c r="M5912">
        <v>82101603</v>
      </c>
      <c r="N5912" t="s">
        <v>21098</v>
      </c>
      <c r="O5912" t="s">
        <v>16262</v>
      </c>
      <c r="P5912" t="s">
        <v>12199</v>
      </c>
      <c r="Q5912" t="s">
        <v>12200</v>
      </c>
      <c r="R5912" t="s">
        <v>12044</v>
      </c>
    </row>
    <row r="5913" spans="1:18" x14ac:dyDescent="0.45">
      <c r="A5913">
        <v>5912</v>
      </c>
      <c r="B5913" t="s">
        <v>12043</v>
      </c>
      <c r="C5913" s="20">
        <v>44881.745000000003</v>
      </c>
      <c r="D5913" t="s">
        <v>12047</v>
      </c>
      <c r="E5913" t="s">
        <v>23915</v>
      </c>
      <c r="F5913" t="s">
        <v>23916</v>
      </c>
      <c r="G5913">
        <v>58407531</v>
      </c>
      <c r="H5913">
        <v>3</v>
      </c>
      <c r="I5913" s="50">
        <v>4</v>
      </c>
      <c r="J5913" s="50">
        <v>4</v>
      </c>
      <c r="K5913">
        <v>1</v>
      </c>
      <c r="L5913" t="s">
        <v>23922</v>
      </c>
      <c r="M5913">
        <v>82101603</v>
      </c>
      <c r="N5913" t="s">
        <v>21098</v>
      </c>
      <c r="O5913" t="s">
        <v>16262</v>
      </c>
      <c r="P5913" t="s">
        <v>244</v>
      </c>
      <c r="Q5913" t="s">
        <v>245</v>
      </c>
      <c r="R5913" t="s">
        <v>12044</v>
      </c>
    </row>
    <row r="5914" spans="1:18" x14ac:dyDescent="0.45">
      <c r="A5914">
        <v>5913</v>
      </c>
      <c r="B5914" t="s">
        <v>12043</v>
      </c>
      <c r="C5914" s="20">
        <v>44881.745000000003</v>
      </c>
      <c r="D5914" t="s">
        <v>12047</v>
      </c>
      <c r="E5914" t="s">
        <v>23915</v>
      </c>
      <c r="F5914" t="s">
        <v>23916</v>
      </c>
      <c r="G5914">
        <v>58407531</v>
      </c>
      <c r="H5914">
        <v>3</v>
      </c>
      <c r="I5914" s="50">
        <v>4</v>
      </c>
      <c r="J5914" s="50">
        <v>4</v>
      </c>
      <c r="K5914">
        <v>1</v>
      </c>
      <c r="L5914" t="s">
        <v>23922</v>
      </c>
      <c r="M5914">
        <v>82101603</v>
      </c>
      <c r="N5914" t="s">
        <v>21098</v>
      </c>
      <c r="O5914" t="s">
        <v>16262</v>
      </c>
      <c r="P5914" t="s">
        <v>12075</v>
      </c>
      <c r="Q5914" t="s">
        <v>12076</v>
      </c>
      <c r="R5914" t="s">
        <v>12044</v>
      </c>
    </row>
    <row r="5915" spans="1:18" x14ac:dyDescent="0.45">
      <c r="A5915">
        <v>5914</v>
      </c>
      <c r="B5915" t="s">
        <v>12043</v>
      </c>
      <c r="C5915" s="20">
        <v>44881.745000000003</v>
      </c>
      <c r="D5915" t="s">
        <v>12047</v>
      </c>
      <c r="E5915" t="s">
        <v>23915</v>
      </c>
      <c r="F5915" t="s">
        <v>23916</v>
      </c>
      <c r="G5915">
        <v>58407531</v>
      </c>
      <c r="H5915">
        <v>3</v>
      </c>
      <c r="I5915" s="50">
        <v>4</v>
      </c>
      <c r="J5915" s="50">
        <v>4</v>
      </c>
      <c r="K5915">
        <v>1</v>
      </c>
      <c r="L5915" t="s">
        <v>23922</v>
      </c>
      <c r="M5915">
        <v>82101603</v>
      </c>
      <c r="N5915" t="s">
        <v>21098</v>
      </c>
      <c r="O5915" t="s">
        <v>16262</v>
      </c>
      <c r="P5915" t="s">
        <v>12061</v>
      </c>
      <c r="Q5915" t="s">
        <v>12062</v>
      </c>
      <c r="R5915" t="s">
        <v>12044</v>
      </c>
    </row>
    <row r="5916" spans="1:18" x14ac:dyDescent="0.45">
      <c r="A5916">
        <v>5915</v>
      </c>
      <c r="B5916" t="s">
        <v>12043</v>
      </c>
      <c r="C5916" s="20">
        <v>44881.745000000003</v>
      </c>
      <c r="D5916" t="s">
        <v>12047</v>
      </c>
      <c r="E5916" t="s">
        <v>23915</v>
      </c>
      <c r="F5916" t="s">
        <v>23916</v>
      </c>
      <c r="G5916">
        <v>58407531</v>
      </c>
      <c r="H5916">
        <v>3</v>
      </c>
      <c r="I5916" s="50">
        <v>4</v>
      </c>
      <c r="J5916" s="50">
        <v>4</v>
      </c>
      <c r="K5916">
        <v>1</v>
      </c>
      <c r="L5916" t="s">
        <v>23922</v>
      </c>
      <c r="M5916">
        <v>82101603</v>
      </c>
      <c r="N5916" t="s">
        <v>21098</v>
      </c>
      <c r="O5916" t="s">
        <v>16262</v>
      </c>
      <c r="P5916" t="s">
        <v>12321</v>
      </c>
      <c r="Q5916" t="s">
        <v>12322</v>
      </c>
      <c r="R5916" t="s">
        <v>12044</v>
      </c>
    </row>
    <row r="5917" spans="1:18" x14ac:dyDescent="0.45">
      <c r="A5917">
        <v>5916</v>
      </c>
      <c r="B5917" t="s">
        <v>12043</v>
      </c>
      <c r="C5917" s="20">
        <v>44881.745000000003</v>
      </c>
      <c r="D5917" t="s">
        <v>12047</v>
      </c>
      <c r="E5917" t="s">
        <v>23915</v>
      </c>
      <c r="F5917" t="s">
        <v>23916</v>
      </c>
      <c r="G5917">
        <v>58407531</v>
      </c>
      <c r="H5917">
        <v>3</v>
      </c>
      <c r="I5917" s="50">
        <v>4</v>
      </c>
      <c r="J5917" s="50">
        <v>4</v>
      </c>
      <c r="K5917">
        <v>1</v>
      </c>
      <c r="L5917" t="s">
        <v>23922</v>
      </c>
      <c r="M5917">
        <v>82101603</v>
      </c>
      <c r="N5917" t="s">
        <v>21098</v>
      </c>
      <c r="O5917" t="s">
        <v>16262</v>
      </c>
      <c r="P5917" t="s">
        <v>12190</v>
      </c>
      <c r="Q5917" t="s">
        <v>12191</v>
      </c>
      <c r="R5917" t="s">
        <v>12044</v>
      </c>
    </row>
    <row r="5918" spans="1:18" x14ac:dyDescent="0.45">
      <c r="A5918">
        <v>5917</v>
      </c>
      <c r="B5918" t="s">
        <v>12043</v>
      </c>
      <c r="C5918" s="20">
        <v>44881.745000000003</v>
      </c>
      <c r="D5918" t="s">
        <v>12047</v>
      </c>
      <c r="E5918" t="s">
        <v>23915</v>
      </c>
      <c r="F5918" t="s">
        <v>23916</v>
      </c>
      <c r="G5918">
        <v>58407531</v>
      </c>
      <c r="H5918">
        <v>3</v>
      </c>
      <c r="I5918" s="50">
        <v>4</v>
      </c>
      <c r="J5918" s="50">
        <v>4</v>
      </c>
      <c r="K5918">
        <v>1</v>
      </c>
      <c r="L5918" t="s">
        <v>23922</v>
      </c>
      <c r="M5918">
        <v>82101603</v>
      </c>
      <c r="N5918" t="s">
        <v>21098</v>
      </c>
      <c r="O5918" t="s">
        <v>16262</v>
      </c>
      <c r="P5918" t="s">
        <v>12279</v>
      </c>
      <c r="Q5918" t="s">
        <v>12280</v>
      </c>
      <c r="R5918" t="s">
        <v>12044</v>
      </c>
    </row>
    <row r="5919" spans="1:18" x14ac:dyDescent="0.45">
      <c r="A5919">
        <v>5918</v>
      </c>
      <c r="B5919" t="s">
        <v>12043</v>
      </c>
      <c r="C5919" s="20">
        <v>44881.745000000003</v>
      </c>
      <c r="D5919" t="s">
        <v>12047</v>
      </c>
      <c r="E5919" t="s">
        <v>23915</v>
      </c>
      <c r="F5919" t="s">
        <v>23916</v>
      </c>
      <c r="G5919">
        <v>58407531</v>
      </c>
      <c r="H5919">
        <v>3</v>
      </c>
      <c r="I5919" s="50">
        <v>4</v>
      </c>
      <c r="J5919" s="50">
        <v>4</v>
      </c>
      <c r="K5919">
        <v>1</v>
      </c>
      <c r="L5919" t="s">
        <v>23922</v>
      </c>
      <c r="M5919">
        <v>82101603</v>
      </c>
      <c r="N5919" t="s">
        <v>21098</v>
      </c>
      <c r="O5919" t="s">
        <v>16262</v>
      </c>
      <c r="P5919" t="s">
        <v>12141</v>
      </c>
      <c r="Q5919" t="s">
        <v>12142</v>
      </c>
      <c r="R5919" t="s">
        <v>12044</v>
      </c>
    </row>
    <row r="5920" spans="1:18" x14ac:dyDescent="0.45">
      <c r="A5920">
        <v>5919</v>
      </c>
      <c r="B5920" t="s">
        <v>12043</v>
      </c>
      <c r="C5920" s="20">
        <v>44881.745000000003</v>
      </c>
      <c r="D5920" t="s">
        <v>12047</v>
      </c>
      <c r="E5920" t="s">
        <v>23915</v>
      </c>
      <c r="F5920" t="s">
        <v>23916</v>
      </c>
      <c r="G5920">
        <v>58407531</v>
      </c>
      <c r="H5920">
        <v>3</v>
      </c>
      <c r="I5920" s="50">
        <v>4</v>
      </c>
      <c r="J5920" s="50">
        <v>4</v>
      </c>
      <c r="K5920">
        <v>1</v>
      </c>
      <c r="L5920" t="s">
        <v>23922</v>
      </c>
      <c r="M5920">
        <v>82101603</v>
      </c>
      <c r="N5920" t="s">
        <v>21098</v>
      </c>
      <c r="O5920" t="s">
        <v>16262</v>
      </c>
      <c r="P5920" t="s">
        <v>12244</v>
      </c>
      <c r="Q5920" t="s">
        <v>12245</v>
      </c>
      <c r="R5920" t="s">
        <v>12044</v>
      </c>
    </row>
    <row r="5921" spans="1:18" x14ac:dyDescent="0.45">
      <c r="A5921">
        <v>5920</v>
      </c>
      <c r="B5921" t="s">
        <v>12043</v>
      </c>
      <c r="C5921" s="20">
        <v>44881.745000000003</v>
      </c>
      <c r="D5921" t="s">
        <v>12047</v>
      </c>
      <c r="E5921" t="s">
        <v>23915</v>
      </c>
      <c r="F5921" t="s">
        <v>23916</v>
      </c>
      <c r="G5921">
        <v>58407531</v>
      </c>
      <c r="H5921">
        <v>3</v>
      </c>
      <c r="I5921" s="50">
        <v>4</v>
      </c>
      <c r="J5921" s="50">
        <v>4</v>
      </c>
      <c r="K5921">
        <v>1</v>
      </c>
      <c r="L5921" t="s">
        <v>23922</v>
      </c>
      <c r="M5921">
        <v>82101603</v>
      </c>
      <c r="N5921" t="s">
        <v>21098</v>
      </c>
      <c r="O5921" t="s">
        <v>16262</v>
      </c>
      <c r="P5921" t="s">
        <v>12169</v>
      </c>
      <c r="Q5921" t="s">
        <v>12170</v>
      </c>
      <c r="R5921" t="s">
        <v>12044</v>
      </c>
    </row>
    <row r="5922" spans="1:18" x14ac:dyDescent="0.45">
      <c r="A5922">
        <v>5921</v>
      </c>
      <c r="B5922" t="s">
        <v>12043</v>
      </c>
      <c r="C5922" s="20">
        <v>44881.745000000003</v>
      </c>
      <c r="D5922" t="s">
        <v>12047</v>
      </c>
      <c r="E5922" t="s">
        <v>23915</v>
      </c>
      <c r="F5922" t="s">
        <v>23916</v>
      </c>
      <c r="G5922">
        <v>58407531</v>
      </c>
      <c r="H5922">
        <v>3</v>
      </c>
      <c r="I5922" s="50">
        <v>4</v>
      </c>
      <c r="J5922" s="50">
        <v>4</v>
      </c>
      <c r="K5922">
        <v>1</v>
      </c>
      <c r="L5922" t="s">
        <v>23922</v>
      </c>
      <c r="M5922">
        <v>82101603</v>
      </c>
      <c r="N5922" t="s">
        <v>21098</v>
      </c>
      <c r="O5922" t="s">
        <v>16262</v>
      </c>
      <c r="P5922" t="s">
        <v>12049</v>
      </c>
      <c r="Q5922" t="s">
        <v>12050</v>
      </c>
      <c r="R5922" t="s">
        <v>12044</v>
      </c>
    </row>
    <row r="5923" spans="1:18" x14ac:dyDescent="0.45">
      <c r="A5923">
        <v>5922</v>
      </c>
      <c r="B5923" t="s">
        <v>12043</v>
      </c>
      <c r="C5923" s="20">
        <v>44881.745000000003</v>
      </c>
      <c r="D5923" t="s">
        <v>12047</v>
      </c>
      <c r="E5923" t="s">
        <v>23915</v>
      </c>
      <c r="F5923" t="s">
        <v>23916</v>
      </c>
      <c r="G5923">
        <v>58407531</v>
      </c>
      <c r="H5923">
        <v>3</v>
      </c>
      <c r="I5923" s="50">
        <v>4</v>
      </c>
      <c r="J5923" s="50">
        <v>4</v>
      </c>
      <c r="K5923">
        <v>1</v>
      </c>
      <c r="L5923" t="s">
        <v>23922</v>
      </c>
      <c r="M5923">
        <v>82101603</v>
      </c>
      <c r="N5923" t="s">
        <v>21098</v>
      </c>
      <c r="O5923" t="s">
        <v>16262</v>
      </c>
      <c r="P5923" t="s">
        <v>12229</v>
      </c>
      <c r="Q5923" t="s">
        <v>12230</v>
      </c>
      <c r="R5923" t="s">
        <v>12044</v>
      </c>
    </row>
    <row r="5924" spans="1:18" x14ac:dyDescent="0.45">
      <c r="A5924">
        <v>5923</v>
      </c>
      <c r="B5924" t="s">
        <v>12043</v>
      </c>
      <c r="C5924" s="20">
        <v>44881.745000000003</v>
      </c>
      <c r="D5924" t="s">
        <v>12047</v>
      </c>
      <c r="E5924" t="s">
        <v>23915</v>
      </c>
      <c r="F5924" t="s">
        <v>23916</v>
      </c>
      <c r="G5924">
        <v>58407531</v>
      </c>
      <c r="H5924">
        <v>3</v>
      </c>
      <c r="I5924" s="50">
        <v>4</v>
      </c>
      <c r="J5924" s="50">
        <v>4</v>
      </c>
      <c r="K5924">
        <v>1</v>
      </c>
      <c r="L5924" t="s">
        <v>23922</v>
      </c>
      <c r="M5924">
        <v>82101603</v>
      </c>
      <c r="N5924" t="s">
        <v>21098</v>
      </c>
      <c r="O5924" t="s">
        <v>16262</v>
      </c>
      <c r="P5924" t="s">
        <v>12193</v>
      </c>
      <c r="Q5924" t="s">
        <v>12194</v>
      </c>
      <c r="R5924" t="s">
        <v>12044</v>
      </c>
    </row>
    <row r="5925" spans="1:18" x14ac:dyDescent="0.45">
      <c r="A5925">
        <v>5924</v>
      </c>
      <c r="B5925" t="s">
        <v>12043</v>
      </c>
      <c r="C5925" s="20">
        <v>44881.745000000003</v>
      </c>
      <c r="D5925" t="s">
        <v>12047</v>
      </c>
      <c r="E5925" t="s">
        <v>23915</v>
      </c>
      <c r="F5925" t="s">
        <v>23916</v>
      </c>
      <c r="G5925">
        <v>58407531</v>
      </c>
      <c r="H5925">
        <v>3</v>
      </c>
      <c r="I5925" s="50">
        <v>4</v>
      </c>
      <c r="J5925" s="50">
        <v>4</v>
      </c>
      <c r="K5925">
        <v>1</v>
      </c>
      <c r="L5925" t="s">
        <v>23922</v>
      </c>
      <c r="M5925">
        <v>82101603</v>
      </c>
      <c r="N5925" t="s">
        <v>21098</v>
      </c>
      <c r="O5925" t="s">
        <v>16262</v>
      </c>
      <c r="P5925" t="s">
        <v>12114</v>
      </c>
      <c r="Q5925" t="s">
        <v>12115</v>
      </c>
      <c r="R5925" t="s">
        <v>12044</v>
      </c>
    </row>
    <row r="5926" spans="1:18" x14ac:dyDescent="0.45">
      <c r="A5926">
        <v>5925</v>
      </c>
      <c r="B5926" t="s">
        <v>12043</v>
      </c>
      <c r="C5926" s="20">
        <v>44881.745000000003</v>
      </c>
      <c r="D5926" t="s">
        <v>12047</v>
      </c>
      <c r="E5926" t="s">
        <v>23915</v>
      </c>
      <c r="F5926" t="s">
        <v>23916</v>
      </c>
      <c r="G5926">
        <v>58407531</v>
      </c>
      <c r="H5926">
        <v>3</v>
      </c>
      <c r="I5926" s="50">
        <v>4</v>
      </c>
      <c r="J5926" s="50">
        <v>4</v>
      </c>
      <c r="K5926">
        <v>1</v>
      </c>
      <c r="L5926" t="s">
        <v>23922</v>
      </c>
      <c r="M5926">
        <v>82101603</v>
      </c>
      <c r="N5926" t="s">
        <v>21098</v>
      </c>
      <c r="O5926" t="s">
        <v>16262</v>
      </c>
      <c r="P5926" t="s">
        <v>176</v>
      </c>
      <c r="Q5926" t="s">
        <v>177</v>
      </c>
      <c r="R5926" t="s">
        <v>12044</v>
      </c>
    </row>
    <row r="5927" spans="1:18" x14ac:dyDescent="0.45">
      <c r="A5927">
        <v>5926</v>
      </c>
      <c r="B5927" t="s">
        <v>12043</v>
      </c>
      <c r="C5927" s="20">
        <v>44881.745000000003</v>
      </c>
      <c r="D5927" t="s">
        <v>12047</v>
      </c>
      <c r="E5927" t="s">
        <v>23915</v>
      </c>
      <c r="F5927" t="s">
        <v>23916</v>
      </c>
      <c r="G5927">
        <v>58407531</v>
      </c>
      <c r="H5927">
        <v>3</v>
      </c>
      <c r="I5927" s="50">
        <v>4</v>
      </c>
      <c r="J5927" s="50">
        <v>4</v>
      </c>
      <c r="K5927">
        <v>1</v>
      </c>
      <c r="L5927" t="s">
        <v>23922</v>
      </c>
      <c r="M5927">
        <v>82101603</v>
      </c>
      <c r="N5927" t="s">
        <v>21098</v>
      </c>
      <c r="O5927" t="s">
        <v>16262</v>
      </c>
      <c r="P5927" t="s">
        <v>12158</v>
      </c>
      <c r="Q5927" t="s">
        <v>12159</v>
      </c>
      <c r="R5927" t="s">
        <v>12044</v>
      </c>
    </row>
    <row r="5928" spans="1:18" x14ac:dyDescent="0.45">
      <c r="A5928">
        <v>5927</v>
      </c>
      <c r="B5928" t="s">
        <v>12043</v>
      </c>
      <c r="C5928" s="20">
        <v>44881.745000000003</v>
      </c>
      <c r="D5928" t="s">
        <v>12047</v>
      </c>
      <c r="E5928" t="s">
        <v>23915</v>
      </c>
      <c r="F5928" t="s">
        <v>23916</v>
      </c>
      <c r="G5928">
        <v>58407531</v>
      </c>
      <c r="H5928">
        <v>3</v>
      </c>
      <c r="I5928" s="50">
        <v>4</v>
      </c>
      <c r="J5928" s="50">
        <v>4</v>
      </c>
      <c r="K5928">
        <v>1</v>
      </c>
      <c r="L5928" t="s">
        <v>23922</v>
      </c>
      <c r="M5928">
        <v>82101603</v>
      </c>
      <c r="N5928" t="s">
        <v>21098</v>
      </c>
      <c r="O5928" t="s">
        <v>16262</v>
      </c>
      <c r="P5928" t="s">
        <v>12105</v>
      </c>
      <c r="Q5928" t="s">
        <v>12106</v>
      </c>
      <c r="R5928" t="s">
        <v>12044</v>
      </c>
    </row>
    <row r="5929" spans="1:18" x14ac:dyDescent="0.45">
      <c r="A5929">
        <v>5928</v>
      </c>
      <c r="B5929" t="s">
        <v>12043</v>
      </c>
      <c r="C5929" s="20">
        <v>44881.745000000003</v>
      </c>
      <c r="D5929" t="s">
        <v>12047</v>
      </c>
      <c r="E5929" t="s">
        <v>23915</v>
      </c>
      <c r="F5929" t="s">
        <v>23916</v>
      </c>
      <c r="G5929">
        <v>58407531</v>
      </c>
      <c r="H5929">
        <v>3</v>
      </c>
      <c r="I5929" s="50">
        <v>4</v>
      </c>
      <c r="J5929" s="50">
        <v>3</v>
      </c>
      <c r="K5929">
        <v>1</v>
      </c>
      <c r="L5929" t="s">
        <v>23922</v>
      </c>
      <c r="M5929">
        <v>82101603</v>
      </c>
      <c r="N5929" t="s">
        <v>21098</v>
      </c>
      <c r="O5929" t="s">
        <v>16262</v>
      </c>
      <c r="P5929" t="s">
        <v>10635</v>
      </c>
      <c r="Q5929" t="s">
        <v>10636</v>
      </c>
      <c r="R5929" t="s">
        <v>12044</v>
      </c>
    </row>
    <row r="5930" spans="1:18" x14ac:dyDescent="0.45">
      <c r="A5930">
        <v>5929</v>
      </c>
      <c r="B5930" t="s">
        <v>12043</v>
      </c>
      <c r="C5930" s="20">
        <v>44881.745000000003</v>
      </c>
      <c r="D5930" t="s">
        <v>12047</v>
      </c>
      <c r="E5930" t="s">
        <v>23915</v>
      </c>
      <c r="F5930" t="s">
        <v>23916</v>
      </c>
      <c r="G5930">
        <v>58407531</v>
      </c>
      <c r="H5930">
        <v>3</v>
      </c>
      <c r="I5930" s="50">
        <v>4</v>
      </c>
      <c r="J5930" s="50">
        <v>4</v>
      </c>
      <c r="K5930">
        <v>1</v>
      </c>
      <c r="L5930" t="s">
        <v>23922</v>
      </c>
      <c r="M5930">
        <v>82101603</v>
      </c>
      <c r="N5930" t="s">
        <v>21098</v>
      </c>
      <c r="O5930" t="s">
        <v>16262</v>
      </c>
      <c r="P5930" t="s">
        <v>12087</v>
      </c>
      <c r="Q5930" t="s">
        <v>12088</v>
      </c>
      <c r="R5930" t="s">
        <v>12044</v>
      </c>
    </row>
    <row r="5931" spans="1:18" x14ac:dyDescent="0.45">
      <c r="A5931">
        <v>5930</v>
      </c>
      <c r="B5931" t="s">
        <v>12043</v>
      </c>
      <c r="C5931" s="20">
        <v>44881.745000000003</v>
      </c>
      <c r="D5931" t="s">
        <v>12047</v>
      </c>
      <c r="E5931" t="s">
        <v>23915</v>
      </c>
      <c r="F5931" t="s">
        <v>23916</v>
      </c>
      <c r="G5931">
        <v>58407531</v>
      </c>
      <c r="H5931">
        <v>3</v>
      </c>
      <c r="I5931" s="50">
        <v>4</v>
      </c>
      <c r="J5931" s="50">
        <v>4</v>
      </c>
      <c r="K5931">
        <v>1</v>
      </c>
      <c r="L5931" t="s">
        <v>23922</v>
      </c>
      <c r="M5931">
        <v>82101603</v>
      </c>
      <c r="N5931" t="s">
        <v>21098</v>
      </c>
      <c r="O5931" t="s">
        <v>16262</v>
      </c>
      <c r="P5931" t="s">
        <v>12161</v>
      </c>
      <c r="Q5931" t="s">
        <v>12162</v>
      </c>
      <c r="R5931" t="s">
        <v>12044</v>
      </c>
    </row>
    <row r="5932" spans="1:18" x14ac:dyDescent="0.45">
      <c r="A5932">
        <v>5931</v>
      </c>
      <c r="B5932" t="s">
        <v>12043</v>
      </c>
      <c r="C5932" s="20">
        <v>44881.745000000003</v>
      </c>
      <c r="D5932" t="s">
        <v>12047</v>
      </c>
      <c r="E5932" t="s">
        <v>23915</v>
      </c>
      <c r="F5932" t="s">
        <v>23916</v>
      </c>
      <c r="G5932">
        <v>58407531</v>
      </c>
      <c r="H5932">
        <v>3</v>
      </c>
      <c r="I5932" s="50">
        <v>4</v>
      </c>
      <c r="J5932" s="50">
        <v>4</v>
      </c>
      <c r="K5932">
        <v>1</v>
      </c>
      <c r="L5932" t="s">
        <v>23922</v>
      </c>
      <c r="M5932">
        <v>82101603</v>
      </c>
      <c r="N5932" t="s">
        <v>21098</v>
      </c>
      <c r="O5932" t="s">
        <v>16262</v>
      </c>
      <c r="P5932" t="s">
        <v>12090</v>
      </c>
      <c r="Q5932" t="s">
        <v>12091</v>
      </c>
      <c r="R5932" t="s">
        <v>12044</v>
      </c>
    </row>
    <row r="5933" spans="1:18" x14ac:dyDescent="0.45">
      <c r="A5933">
        <v>5932</v>
      </c>
      <c r="B5933" t="s">
        <v>12043</v>
      </c>
      <c r="C5933" s="20">
        <v>44881.745000000003</v>
      </c>
      <c r="D5933" t="s">
        <v>12047</v>
      </c>
      <c r="E5933" t="s">
        <v>23915</v>
      </c>
      <c r="F5933" t="s">
        <v>23916</v>
      </c>
      <c r="G5933">
        <v>58407531</v>
      </c>
      <c r="H5933">
        <v>3</v>
      </c>
      <c r="I5933" s="50">
        <v>4</v>
      </c>
      <c r="J5933" s="50">
        <v>4</v>
      </c>
      <c r="K5933">
        <v>1</v>
      </c>
      <c r="L5933" t="s">
        <v>23922</v>
      </c>
      <c r="M5933">
        <v>82101603</v>
      </c>
      <c r="N5933" t="s">
        <v>21098</v>
      </c>
      <c r="O5933" t="s">
        <v>16262</v>
      </c>
      <c r="P5933" t="s">
        <v>12196</v>
      </c>
      <c r="Q5933" t="s">
        <v>12197</v>
      </c>
      <c r="R5933" t="s">
        <v>12044</v>
      </c>
    </row>
    <row r="5934" spans="1:18" x14ac:dyDescent="0.45">
      <c r="A5934">
        <v>5933</v>
      </c>
      <c r="B5934" t="s">
        <v>12043</v>
      </c>
      <c r="C5934" s="20">
        <v>44881.745000000003</v>
      </c>
      <c r="D5934" t="s">
        <v>12047</v>
      </c>
      <c r="E5934" t="s">
        <v>23915</v>
      </c>
      <c r="F5934" t="s">
        <v>23916</v>
      </c>
      <c r="G5934">
        <v>58407531</v>
      </c>
      <c r="H5934">
        <v>3</v>
      </c>
      <c r="I5934" s="50">
        <v>4</v>
      </c>
      <c r="J5934" s="50">
        <v>4</v>
      </c>
      <c r="K5934">
        <v>1</v>
      </c>
      <c r="L5934" t="s">
        <v>23922</v>
      </c>
      <c r="M5934">
        <v>82101603</v>
      </c>
      <c r="N5934" t="s">
        <v>21098</v>
      </c>
      <c r="O5934" t="s">
        <v>16262</v>
      </c>
      <c r="P5934" t="s">
        <v>12208</v>
      </c>
      <c r="Q5934" t="s">
        <v>12209</v>
      </c>
      <c r="R5934" t="s">
        <v>12044</v>
      </c>
    </row>
    <row r="5935" spans="1:18" x14ac:dyDescent="0.45">
      <c r="A5935">
        <v>5934</v>
      </c>
      <c r="B5935" t="s">
        <v>12043</v>
      </c>
      <c r="C5935" s="20">
        <v>44881.745000000003</v>
      </c>
      <c r="D5935" t="s">
        <v>12047</v>
      </c>
      <c r="E5935" t="s">
        <v>23915</v>
      </c>
      <c r="F5935" t="s">
        <v>23916</v>
      </c>
      <c r="G5935">
        <v>58407531</v>
      </c>
      <c r="H5935">
        <v>3</v>
      </c>
      <c r="I5935" s="50">
        <v>4</v>
      </c>
      <c r="J5935" s="50">
        <v>4</v>
      </c>
      <c r="K5935">
        <v>1</v>
      </c>
      <c r="L5935" t="s">
        <v>23922</v>
      </c>
      <c r="M5935">
        <v>82101603</v>
      </c>
      <c r="N5935" t="s">
        <v>21098</v>
      </c>
      <c r="O5935" t="s">
        <v>16262</v>
      </c>
      <c r="P5935" t="s">
        <v>12172</v>
      </c>
      <c r="Q5935" t="s">
        <v>12173</v>
      </c>
      <c r="R5935" t="s">
        <v>12044</v>
      </c>
    </row>
    <row r="5936" spans="1:18" x14ac:dyDescent="0.45">
      <c r="A5936">
        <v>5935</v>
      </c>
      <c r="B5936" t="s">
        <v>12043</v>
      </c>
      <c r="C5936" s="20">
        <v>44881.745000000003</v>
      </c>
      <c r="D5936" t="s">
        <v>12047</v>
      </c>
      <c r="E5936" t="s">
        <v>23915</v>
      </c>
      <c r="F5936" t="s">
        <v>23916</v>
      </c>
      <c r="G5936">
        <v>58407531</v>
      </c>
      <c r="H5936">
        <v>3</v>
      </c>
      <c r="I5936" s="50">
        <v>4</v>
      </c>
      <c r="J5936" s="50">
        <v>4</v>
      </c>
      <c r="K5936">
        <v>1</v>
      </c>
      <c r="L5936" t="s">
        <v>23922</v>
      </c>
      <c r="M5936">
        <v>82101603</v>
      </c>
      <c r="N5936" t="s">
        <v>21098</v>
      </c>
      <c r="O5936" t="s">
        <v>16262</v>
      </c>
      <c r="P5936" t="s">
        <v>12184</v>
      </c>
      <c r="Q5936" t="s">
        <v>12185</v>
      </c>
      <c r="R5936" t="s">
        <v>12044</v>
      </c>
    </row>
    <row r="5937" spans="1:18" x14ac:dyDescent="0.45">
      <c r="A5937">
        <v>5936</v>
      </c>
      <c r="B5937" t="s">
        <v>12043</v>
      </c>
      <c r="C5937" s="20">
        <v>44881.745000000003</v>
      </c>
      <c r="D5937" t="s">
        <v>12047</v>
      </c>
      <c r="E5937" t="s">
        <v>23915</v>
      </c>
      <c r="F5937" t="s">
        <v>23916</v>
      </c>
      <c r="G5937">
        <v>58407531</v>
      </c>
      <c r="H5937">
        <v>3</v>
      </c>
      <c r="I5937" s="50">
        <v>4</v>
      </c>
      <c r="J5937" s="50">
        <v>4</v>
      </c>
      <c r="K5937">
        <v>1</v>
      </c>
      <c r="L5937" t="s">
        <v>23922</v>
      </c>
      <c r="M5937">
        <v>82101603</v>
      </c>
      <c r="N5937" t="s">
        <v>21098</v>
      </c>
      <c r="O5937" t="s">
        <v>16262</v>
      </c>
      <c r="P5937" t="s">
        <v>12235</v>
      </c>
      <c r="Q5937" t="s">
        <v>12236</v>
      </c>
      <c r="R5937" t="s">
        <v>12044</v>
      </c>
    </row>
    <row r="5938" spans="1:18" x14ac:dyDescent="0.45">
      <c r="A5938">
        <v>5937</v>
      </c>
      <c r="B5938" t="s">
        <v>12043</v>
      </c>
      <c r="C5938" s="20">
        <v>44881.745000000003</v>
      </c>
      <c r="D5938" t="s">
        <v>12047</v>
      </c>
      <c r="E5938" t="s">
        <v>23915</v>
      </c>
      <c r="F5938" t="s">
        <v>23916</v>
      </c>
      <c r="G5938">
        <v>58407531</v>
      </c>
      <c r="H5938">
        <v>3</v>
      </c>
      <c r="I5938" s="50">
        <v>4</v>
      </c>
      <c r="J5938" s="50">
        <v>4</v>
      </c>
      <c r="K5938">
        <v>1</v>
      </c>
      <c r="L5938" t="s">
        <v>23922</v>
      </c>
      <c r="M5938">
        <v>82101603</v>
      </c>
      <c r="N5938" t="s">
        <v>21098</v>
      </c>
      <c r="O5938" t="s">
        <v>16262</v>
      </c>
      <c r="P5938" t="s">
        <v>12132</v>
      </c>
      <c r="Q5938" t="s">
        <v>12133</v>
      </c>
      <c r="R5938" t="s">
        <v>12044</v>
      </c>
    </row>
    <row r="5939" spans="1:18" x14ac:dyDescent="0.45">
      <c r="A5939">
        <v>5938</v>
      </c>
      <c r="B5939" t="s">
        <v>12043</v>
      </c>
      <c r="C5939" s="20">
        <v>44881.745000000003</v>
      </c>
      <c r="D5939" t="s">
        <v>12047</v>
      </c>
      <c r="E5939" t="s">
        <v>23915</v>
      </c>
      <c r="F5939" t="s">
        <v>23916</v>
      </c>
      <c r="G5939">
        <v>58407531</v>
      </c>
      <c r="H5939">
        <v>3</v>
      </c>
      <c r="I5939" s="50">
        <v>4</v>
      </c>
      <c r="J5939" s="50">
        <v>4</v>
      </c>
      <c r="K5939">
        <v>1</v>
      </c>
      <c r="L5939" t="s">
        <v>23922</v>
      </c>
      <c r="M5939">
        <v>82101603</v>
      </c>
      <c r="N5939" t="s">
        <v>21098</v>
      </c>
      <c r="O5939" t="s">
        <v>16262</v>
      </c>
      <c r="P5939" t="s">
        <v>12111</v>
      </c>
      <c r="Q5939" t="s">
        <v>12112</v>
      </c>
      <c r="R5939" t="s">
        <v>12044</v>
      </c>
    </row>
    <row r="5940" spans="1:18" x14ac:dyDescent="0.45">
      <c r="A5940">
        <v>5939</v>
      </c>
      <c r="B5940" t="s">
        <v>12043</v>
      </c>
      <c r="C5940" s="20">
        <v>44881.745000000003</v>
      </c>
      <c r="D5940" t="s">
        <v>12047</v>
      </c>
      <c r="E5940" t="s">
        <v>23915</v>
      </c>
      <c r="F5940" t="s">
        <v>23916</v>
      </c>
      <c r="G5940">
        <v>58407531</v>
      </c>
      <c r="H5940">
        <v>3</v>
      </c>
      <c r="I5940" s="50">
        <v>4</v>
      </c>
      <c r="J5940" s="50">
        <v>4</v>
      </c>
      <c r="K5940">
        <v>1</v>
      </c>
      <c r="L5940" t="s">
        <v>23922</v>
      </c>
      <c r="M5940">
        <v>82101603</v>
      </c>
      <c r="N5940" t="s">
        <v>21098</v>
      </c>
      <c r="O5940" t="s">
        <v>16262</v>
      </c>
      <c r="P5940" t="s">
        <v>12178</v>
      </c>
      <c r="Q5940" t="s">
        <v>12179</v>
      </c>
      <c r="R5940" t="s">
        <v>12044</v>
      </c>
    </row>
    <row r="5941" spans="1:18" x14ac:dyDescent="0.45">
      <c r="A5941">
        <v>5940</v>
      </c>
      <c r="B5941" t="s">
        <v>12043</v>
      </c>
      <c r="C5941" s="20">
        <v>44881.745000000003</v>
      </c>
      <c r="D5941" t="s">
        <v>12047</v>
      </c>
      <c r="E5941" t="s">
        <v>23915</v>
      </c>
      <c r="F5941" t="s">
        <v>23916</v>
      </c>
      <c r="G5941">
        <v>58407531</v>
      </c>
      <c r="H5941">
        <v>3</v>
      </c>
      <c r="I5941" s="50">
        <v>4</v>
      </c>
      <c r="J5941" s="50">
        <v>4</v>
      </c>
      <c r="K5941">
        <v>1</v>
      </c>
      <c r="L5941" t="s">
        <v>23922</v>
      </c>
      <c r="M5941">
        <v>82101603</v>
      </c>
      <c r="N5941" t="s">
        <v>21098</v>
      </c>
      <c r="O5941" t="s">
        <v>16262</v>
      </c>
      <c r="P5941" t="s">
        <v>12165</v>
      </c>
      <c r="Q5941" t="s">
        <v>12166</v>
      </c>
      <c r="R5941" t="s">
        <v>12044</v>
      </c>
    </row>
    <row r="5942" spans="1:18" x14ac:dyDescent="0.45">
      <c r="A5942">
        <v>5941</v>
      </c>
      <c r="B5942" t="s">
        <v>12043</v>
      </c>
      <c r="C5942" s="20">
        <v>44881.745000000003</v>
      </c>
      <c r="D5942" t="s">
        <v>12047</v>
      </c>
      <c r="E5942" t="s">
        <v>23915</v>
      </c>
      <c r="F5942" t="s">
        <v>23916</v>
      </c>
      <c r="G5942">
        <v>58407531</v>
      </c>
      <c r="H5942">
        <v>3</v>
      </c>
      <c r="I5942" s="50">
        <v>4</v>
      </c>
      <c r="J5942" s="50">
        <v>4</v>
      </c>
      <c r="K5942">
        <v>1</v>
      </c>
      <c r="L5942" t="s">
        <v>23922</v>
      </c>
      <c r="M5942">
        <v>82101603</v>
      </c>
      <c r="N5942" t="s">
        <v>21098</v>
      </c>
      <c r="O5942" t="s">
        <v>16262</v>
      </c>
      <c r="P5942" t="s">
        <v>12078</v>
      </c>
      <c r="Q5942" t="s">
        <v>12079</v>
      </c>
      <c r="R5942" t="s">
        <v>12044</v>
      </c>
    </row>
    <row r="5943" spans="1:18" x14ac:dyDescent="0.45">
      <c r="A5943">
        <v>5942</v>
      </c>
      <c r="B5943" t="s">
        <v>12043</v>
      </c>
      <c r="C5943" s="20">
        <v>44881.745000000003</v>
      </c>
      <c r="D5943" t="s">
        <v>12047</v>
      </c>
      <c r="E5943" t="s">
        <v>23915</v>
      </c>
      <c r="F5943" t="s">
        <v>23916</v>
      </c>
      <c r="G5943">
        <v>58407531</v>
      </c>
      <c r="H5943">
        <v>3</v>
      </c>
      <c r="I5943" s="50">
        <v>4</v>
      </c>
      <c r="J5943" s="50">
        <v>4</v>
      </c>
      <c r="K5943">
        <v>1</v>
      </c>
      <c r="L5943" t="s">
        <v>23922</v>
      </c>
      <c r="M5943">
        <v>82101603</v>
      </c>
      <c r="N5943" t="s">
        <v>21098</v>
      </c>
      <c r="O5943" t="s">
        <v>16262</v>
      </c>
      <c r="P5943" t="s">
        <v>12084</v>
      </c>
      <c r="Q5943" t="s">
        <v>12085</v>
      </c>
      <c r="R5943" t="s">
        <v>12044</v>
      </c>
    </row>
    <row r="5944" spans="1:18" x14ac:dyDescent="0.45">
      <c r="A5944">
        <v>5943</v>
      </c>
      <c r="B5944" t="s">
        <v>12043</v>
      </c>
      <c r="C5944" s="20">
        <v>44881.745000000003</v>
      </c>
      <c r="D5944" t="s">
        <v>12047</v>
      </c>
      <c r="E5944" t="s">
        <v>23915</v>
      </c>
      <c r="F5944" t="s">
        <v>23916</v>
      </c>
      <c r="G5944">
        <v>58407531</v>
      </c>
      <c r="H5944">
        <v>3</v>
      </c>
      <c r="I5944" s="50">
        <v>4</v>
      </c>
      <c r="J5944" s="50">
        <v>4</v>
      </c>
      <c r="K5944">
        <v>1</v>
      </c>
      <c r="L5944" t="s">
        <v>23922</v>
      </c>
      <c r="M5944">
        <v>82101603</v>
      </c>
      <c r="N5944" t="s">
        <v>21098</v>
      </c>
      <c r="O5944" t="s">
        <v>16262</v>
      </c>
      <c r="P5944" t="s">
        <v>12154</v>
      </c>
      <c r="Q5944" t="s">
        <v>12155</v>
      </c>
      <c r="R5944" t="s">
        <v>12044</v>
      </c>
    </row>
    <row r="5945" spans="1:18" x14ac:dyDescent="0.45">
      <c r="A5945">
        <v>5944</v>
      </c>
      <c r="B5945" t="s">
        <v>12043</v>
      </c>
      <c r="C5945" s="20">
        <v>44881.745000000003</v>
      </c>
      <c r="D5945" t="s">
        <v>12047</v>
      </c>
      <c r="E5945" t="s">
        <v>23915</v>
      </c>
      <c r="F5945" t="s">
        <v>23916</v>
      </c>
      <c r="G5945">
        <v>58407531</v>
      </c>
      <c r="H5945">
        <v>3</v>
      </c>
      <c r="I5945" s="50">
        <v>4</v>
      </c>
      <c r="J5945" s="50">
        <v>4</v>
      </c>
      <c r="K5945">
        <v>1</v>
      </c>
      <c r="L5945" t="s">
        <v>23922</v>
      </c>
      <c r="M5945">
        <v>82101603</v>
      </c>
      <c r="N5945" t="s">
        <v>21098</v>
      </c>
      <c r="O5945" t="s">
        <v>16262</v>
      </c>
      <c r="P5945" t="s">
        <v>12144</v>
      </c>
      <c r="Q5945" t="s">
        <v>12145</v>
      </c>
      <c r="R5945" t="s">
        <v>12044</v>
      </c>
    </row>
    <row r="5946" spans="1:18" x14ac:dyDescent="0.45">
      <c r="A5946">
        <v>5945</v>
      </c>
      <c r="B5946" t="s">
        <v>12043</v>
      </c>
      <c r="C5946" s="20">
        <v>44881.745000000003</v>
      </c>
      <c r="D5946" t="s">
        <v>12047</v>
      </c>
      <c r="E5946" t="s">
        <v>23915</v>
      </c>
      <c r="F5946" t="s">
        <v>23916</v>
      </c>
      <c r="G5946">
        <v>58407531</v>
      </c>
      <c r="H5946">
        <v>3</v>
      </c>
      <c r="I5946" s="50">
        <v>4</v>
      </c>
      <c r="J5946" s="50">
        <v>4</v>
      </c>
      <c r="K5946">
        <v>1</v>
      </c>
      <c r="L5946" t="s">
        <v>23922</v>
      </c>
      <c r="M5946">
        <v>82101603</v>
      </c>
      <c r="N5946" t="s">
        <v>21098</v>
      </c>
      <c r="O5946" t="s">
        <v>16262</v>
      </c>
      <c r="P5946" t="s">
        <v>12217</v>
      </c>
      <c r="Q5946" t="s">
        <v>12218</v>
      </c>
      <c r="R5946" t="s">
        <v>12044</v>
      </c>
    </row>
    <row r="5947" spans="1:18" x14ac:dyDescent="0.45">
      <c r="A5947">
        <v>5946</v>
      </c>
      <c r="B5947" t="s">
        <v>12043</v>
      </c>
      <c r="C5947" s="20">
        <v>44881.745000000003</v>
      </c>
      <c r="D5947" t="s">
        <v>12047</v>
      </c>
      <c r="E5947" t="s">
        <v>23915</v>
      </c>
      <c r="F5947" t="s">
        <v>23916</v>
      </c>
      <c r="G5947">
        <v>58407531</v>
      </c>
      <c r="H5947">
        <v>3</v>
      </c>
      <c r="I5947" s="50">
        <v>4</v>
      </c>
      <c r="J5947" s="50">
        <v>4</v>
      </c>
      <c r="K5947">
        <v>1</v>
      </c>
      <c r="L5947" t="s">
        <v>23922</v>
      </c>
      <c r="M5947">
        <v>82101603</v>
      </c>
      <c r="N5947" t="s">
        <v>21098</v>
      </c>
      <c r="O5947" t="s">
        <v>16262</v>
      </c>
      <c r="P5947" t="s">
        <v>12068</v>
      </c>
      <c r="Q5947" t="s">
        <v>12069</v>
      </c>
      <c r="R5947" t="s">
        <v>12044</v>
      </c>
    </row>
    <row r="5948" spans="1:18" x14ac:dyDescent="0.45">
      <c r="A5948">
        <v>5947</v>
      </c>
      <c r="B5948" t="s">
        <v>12043</v>
      </c>
      <c r="C5948" s="20">
        <v>44881.745000000003</v>
      </c>
      <c r="D5948" t="s">
        <v>12047</v>
      </c>
      <c r="E5948" t="s">
        <v>23915</v>
      </c>
      <c r="F5948" t="s">
        <v>23916</v>
      </c>
      <c r="G5948">
        <v>58407531</v>
      </c>
      <c r="H5948">
        <v>3</v>
      </c>
      <c r="I5948" s="50">
        <v>4</v>
      </c>
      <c r="J5948" s="50">
        <v>4</v>
      </c>
      <c r="K5948">
        <v>1</v>
      </c>
      <c r="L5948" t="s">
        <v>23922</v>
      </c>
      <c r="M5948">
        <v>82101603</v>
      </c>
      <c r="N5948" t="s">
        <v>21098</v>
      </c>
      <c r="O5948" t="s">
        <v>16262</v>
      </c>
      <c r="P5948" t="s">
        <v>12241</v>
      </c>
      <c r="Q5948" t="s">
        <v>12242</v>
      </c>
      <c r="R5948" t="s">
        <v>12044</v>
      </c>
    </row>
    <row r="5949" spans="1:18" x14ac:dyDescent="0.45">
      <c r="A5949">
        <v>5948</v>
      </c>
      <c r="B5949" t="s">
        <v>12043</v>
      </c>
      <c r="C5949" s="20">
        <v>44881.745000000003</v>
      </c>
      <c r="D5949" t="s">
        <v>12047</v>
      </c>
      <c r="E5949" t="s">
        <v>23915</v>
      </c>
      <c r="F5949" t="s">
        <v>23916</v>
      </c>
      <c r="G5949">
        <v>58407531</v>
      </c>
      <c r="H5949">
        <v>3</v>
      </c>
      <c r="I5949" s="50">
        <v>4</v>
      </c>
      <c r="J5949" s="50">
        <v>4</v>
      </c>
      <c r="K5949">
        <v>1</v>
      </c>
      <c r="L5949" t="s">
        <v>23922</v>
      </c>
      <c r="M5949">
        <v>82101603</v>
      </c>
      <c r="N5949" t="s">
        <v>21098</v>
      </c>
      <c r="O5949" t="s">
        <v>16262</v>
      </c>
      <c r="P5949" t="s">
        <v>12211</v>
      </c>
      <c r="Q5949" t="s">
        <v>23919</v>
      </c>
      <c r="R5949" t="s">
        <v>12044</v>
      </c>
    </row>
    <row r="5950" spans="1:18" x14ac:dyDescent="0.45">
      <c r="A5950">
        <v>5949</v>
      </c>
      <c r="B5950" t="s">
        <v>12043</v>
      </c>
      <c r="C5950" s="20">
        <v>44881.745000000003</v>
      </c>
      <c r="D5950" t="s">
        <v>12047</v>
      </c>
      <c r="E5950" t="s">
        <v>23915</v>
      </c>
      <c r="F5950" t="s">
        <v>23916</v>
      </c>
      <c r="G5950">
        <v>58407531</v>
      </c>
      <c r="H5950">
        <v>3</v>
      </c>
      <c r="I5950" s="50">
        <v>4</v>
      </c>
      <c r="J5950" s="50">
        <v>4</v>
      </c>
      <c r="K5950">
        <v>1</v>
      </c>
      <c r="L5950" t="s">
        <v>23922</v>
      </c>
      <c r="M5950">
        <v>82101603</v>
      </c>
      <c r="N5950" t="s">
        <v>21098</v>
      </c>
      <c r="O5950" t="s">
        <v>16262</v>
      </c>
      <c r="P5950" t="s">
        <v>510</v>
      </c>
      <c r="Q5950" t="s">
        <v>511</v>
      </c>
      <c r="R5950" t="s">
        <v>12044</v>
      </c>
    </row>
    <row r="5951" spans="1:18" x14ac:dyDescent="0.45">
      <c r="A5951">
        <v>5950</v>
      </c>
      <c r="B5951" t="s">
        <v>12043</v>
      </c>
      <c r="C5951" s="20">
        <v>44881.745000000003</v>
      </c>
      <c r="D5951" t="s">
        <v>12047</v>
      </c>
      <c r="E5951" t="s">
        <v>23915</v>
      </c>
      <c r="F5951" t="s">
        <v>23916</v>
      </c>
      <c r="G5951">
        <v>58407531</v>
      </c>
      <c r="H5951">
        <v>3</v>
      </c>
      <c r="I5951" s="50">
        <v>4</v>
      </c>
      <c r="J5951" s="50">
        <v>4</v>
      </c>
      <c r="K5951">
        <v>1</v>
      </c>
      <c r="L5951" t="s">
        <v>23922</v>
      </c>
      <c r="M5951">
        <v>82101603</v>
      </c>
      <c r="N5951" t="s">
        <v>21098</v>
      </c>
      <c r="O5951" t="s">
        <v>16262</v>
      </c>
      <c r="P5951" t="s">
        <v>12202</v>
      </c>
      <c r="Q5951" t="s">
        <v>12203</v>
      </c>
      <c r="R5951" t="s">
        <v>12044</v>
      </c>
    </row>
    <row r="5952" spans="1:18" x14ac:dyDescent="0.45">
      <c r="A5952">
        <v>5951</v>
      </c>
      <c r="B5952" t="s">
        <v>12043</v>
      </c>
      <c r="C5952" s="20">
        <v>44881.745000000003</v>
      </c>
      <c r="D5952" t="s">
        <v>12047</v>
      </c>
      <c r="E5952" t="s">
        <v>23915</v>
      </c>
      <c r="F5952" t="s">
        <v>23916</v>
      </c>
      <c r="G5952">
        <v>58407531</v>
      </c>
      <c r="H5952">
        <v>3</v>
      </c>
      <c r="I5952" s="50">
        <v>4</v>
      </c>
      <c r="J5952" s="50">
        <v>4</v>
      </c>
      <c r="K5952">
        <v>1</v>
      </c>
      <c r="L5952" t="s">
        <v>23922</v>
      </c>
      <c r="M5952">
        <v>82101603</v>
      </c>
      <c r="N5952" t="s">
        <v>21098</v>
      </c>
      <c r="O5952" t="s">
        <v>16262</v>
      </c>
      <c r="P5952" t="s">
        <v>12247</v>
      </c>
      <c r="Q5952" t="s">
        <v>12248</v>
      </c>
      <c r="R5952" t="s">
        <v>12044</v>
      </c>
    </row>
    <row r="5953" spans="1:18" x14ac:dyDescent="0.45">
      <c r="A5953">
        <v>5952</v>
      </c>
      <c r="B5953" t="s">
        <v>12043</v>
      </c>
      <c r="C5953" s="20">
        <v>44881.745000000003</v>
      </c>
      <c r="D5953" t="s">
        <v>12047</v>
      </c>
      <c r="E5953" t="s">
        <v>23915</v>
      </c>
      <c r="F5953" t="s">
        <v>23916</v>
      </c>
      <c r="G5953">
        <v>58407531</v>
      </c>
      <c r="H5953">
        <v>3</v>
      </c>
      <c r="I5953" s="50">
        <v>4</v>
      </c>
      <c r="J5953" s="50">
        <v>4</v>
      </c>
      <c r="K5953">
        <v>1</v>
      </c>
      <c r="L5953" t="s">
        <v>23922</v>
      </c>
      <c r="M5953">
        <v>82101603</v>
      </c>
      <c r="N5953" t="s">
        <v>21098</v>
      </c>
      <c r="O5953" t="s">
        <v>16262</v>
      </c>
      <c r="P5953" t="s">
        <v>12148</v>
      </c>
      <c r="Q5953" t="s">
        <v>12149</v>
      </c>
      <c r="R5953" t="s">
        <v>12044</v>
      </c>
    </row>
    <row r="5954" spans="1:18" x14ac:dyDescent="0.45">
      <c r="A5954">
        <v>5953</v>
      </c>
      <c r="B5954" t="s">
        <v>12043</v>
      </c>
      <c r="C5954" s="20">
        <v>44881.745000000003</v>
      </c>
      <c r="D5954" t="s">
        <v>12047</v>
      </c>
      <c r="E5954" t="s">
        <v>23915</v>
      </c>
      <c r="F5954" t="s">
        <v>23916</v>
      </c>
      <c r="G5954">
        <v>58407531</v>
      </c>
      <c r="H5954">
        <v>3</v>
      </c>
      <c r="I5954" s="50">
        <v>4</v>
      </c>
      <c r="J5954" s="50">
        <v>4</v>
      </c>
      <c r="K5954">
        <v>1</v>
      </c>
      <c r="L5954" t="s">
        <v>23922</v>
      </c>
      <c r="M5954">
        <v>82101603</v>
      </c>
      <c r="N5954" t="s">
        <v>21098</v>
      </c>
      <c r="O5954" t="s">
        <v>16262</v>
      </c>
      <c r="P5954" t="s">
        <v>3186</v>
      </c>
      <c r="Q5954" t="s">
        <v>3187</v>
      </c>
      <c r="R5954" t="s">
        <v>12044</v>
      </c>
    </row>
    <row r="5955" spans="1:18" x14ac:dyDescent="0.45">
      <c r="A5955">
        <v>5954</v>
      </c>
      <c r="B5955" t="s">
        <v>12043</v>
      </c>
      <c r="C5955" s="20">
        <v>44881.745000000003</v>
      </c>
      <c r="D5955" t="s">
        <v>12047</v>
      </c>
      <c r="E5955" t="s">
        <v>23915</v>
      </c>
      <c r="F5955" t="s">
        <v>23916</v>
      </c>
      <c r="G5955">
        <v>58407531</v>
      </c>
      <c r="H5955">
        <v>3</v>
      </c>
      <c r="I5955" s="50">
        <v>4</v>
      </c>
      <c r="J5955" s="50">
        <v>4</v>
      </c>
      <c r="K5955">
        <v>1</v>
      </c>
      <c r="L5955" t="s">
        <v>23922</v>
      </c>
      <c r="M5955">
        <v>82101603</v>
      </c>
      <c r="N5955" t="s">
        <v>21098</v>
      </c>
      <c r="O5955" t="s">
        <v>16262</v>
      </c>
      <c r="P5955" t="s">
        <v>12223</v>
      </c>
      <c r="Q5955" t="s">
        <v>12224</v>
      </c>
      <c r="R5955" t="s">
        <v>12044</v>
      </c>
    </row>
    <row r="5956" spans="1:18" x14ac:dyDescent="0.45">
      <c r="A5956">
        <v>5955</v>
      </c>
      <c r="B5956" t="s">
        <v>12043</v>
      </c>
      <c r="C5956" s="20">
        <v>44881.745000000003</v>
      </c>
      <c r="D5956" t="s">
        <v>12047</v>
      </c>
      <c r="E5956" t="s">
        <v>23915</v>
      </c>
      <c r="F5956" t="s">
        <v>23916</v>
      </c>
      <c r="G5956">
        <v>58407531</v>
      </c>
      <c r="H5956">
        <v>3</v>
      </c>
      <c r="I5956" s="50">
        <v>4</v>
      </c>
      <c r="J5956" s="50">
        <v>4</v>
      </c>
      <c r="K5956">
        <v>1</v>
      </c>
      <c r="L5956" t="s">
        <v>23922</v>
      </c>
      <c r="M5956">
        <v>82101603</v>
      </c>
      <c r="N5956" t="s">
        <v>21098</v>
      </c>
      <c r="O5956" t="s">
        <v>16262</v>
      </c>
      <c r="P5956" t="s">
        <v>12151</v>
      </c>
      <c r="Q5956" t="s">
        <v>12152</v>
      </c>
      <c r="R5956" t="s">
        <v>12044</v>
      </c>
    </row>
    <row r="5957" spans="1:18" x14ac:dyDescent="0.45">
      <c r="A5957">
        <v>5956</v>
      </c>
      <c r="B5957" t="s">
        <v>12043</v>
      </c>
      <c r="C5957" s="20">
        <v>44881.745000000003</v>
      </c>
      <c r="D5957" t="s">
        <v>12047</v>
      </c>
      <c r="E5957" t="s">
        <v>23915</v>
      </c>
      <c r="F5957" t="s">
        <v>23916</v>
      </c>
      <c r="G5957">
        <v>58407531</v>
      </c>
      <c r="H5957">
        <v>3</v>
      </c>
      <c r="I5957" s="50">
        <v>4</v>
      </c>
      <c r="J5957" s="50">
        <v>4</v>
      </c>
      <c r="K5957">
        <v>1</v>
      </c>
      <c r="L5957" t="s">
        <v>23922</v>
      </c>
      <c r="M5957">
        <v>82101603</v>
      </c>
      <c r="N5957" t="s">
        <v>21098</v>
      </c>
      <c r="O5957" t="s">
        <v>16262</v>
      </c>
      <c r="P5957" t="s">
        <v>10039</v>
      </c>
      <c r="Q5957" t="s">
        <v>10040</v>
      </c>
      <c r="R5957" t="s">
        <v>12044</v>
      </c>
    </row>
    <row r="5958" spans="1:18" x14ac:dyDescent="0.45">
      <c r="A5958">
        <v>5957</v>
      </c>
      <c r="B5958" t="s">
        <v>12043</v>
      </c>
      <c r="C5958" s="20">
        <v>44881.745000000003</v>
      </c>
      <c r="D5958" t="s">
        <v>12047</v>
      </c>
      <c r="E5958" t="s">
        <v>23915</v>
      </c>
      <c r="F5958" t="s">
        <v>23916</v>
      </c>
      <c r="G5958">
        <v>58407531</v>
      </c>
      <c r="H5958">
        <v>3</v>
      </c>
      <c r="I5958" s="50">
        <v>4</v>
      </c>
      <c r="J5958" s="50">
        <v>4</v>
      </c>
      <c r="K5958">
        <v>1</v>
      </c>
      <c r="L5958" t="s">
        <v>23922</v>
      </c>
      <c r="M5958">
        <v>82101603</v>
      </c>
      <c r="N5958" t="s">
        <v>21098</v>
      </c>
      <c r="O5958" t="s">
        <v>16262</v>
      </c>
      <c r="P5958" t="s">
        <v>12259</v>
      </c>
      <c r="Q5958" t="s">
        <v>12260</v>
      </c>
      <c r="R5958" t="s">
        <v>12044</v>
      </c>
    </row>
    <row r="5959" spans="1:18" x14ac:dyDescent="0.45">
      <c r="A5959">
        <v>5958</v>
      </c>
      <c r="B5959" t="s">
        <v>12043</v>
      </c>
      <c r="C5959" s="20">
        <v>44881.745000000003</v>
      </c>
      <c r="D5959" t="s">
        <v>12047</v>
      </c>
      <c r="E5959" t="s">
        <v>23915</v>
      </c>
      <c r="F5959" t="s">
        <v>23916</v>
      </c>
      <c r="G5959">
        <v>58437811</v>
      </c>
      <c r="H5959">
        <v>3</v>
      </c>
      <c r="I5959" s="50">
        <v>4</v>
      </c>
      <c r="J5959" s="50">
        <v>4</v>
      </c>
      <c r="K5959">
        <v>1</v>
      </c>
      <c r="L5959" t="s">
        <v>23923</v>
      </c>
      <c r="M5959">
        <v>82101602</v>
      </c>
      <c r="N5959" t="s">
        <v>23918</v>
      </c>
      <c r="O5959" t="s">
        <v>16262</v>
      </c>
      <c r="P5959" t="s">
        <v>12187</v>
      </c>
      <c r="Q5959" t="s">
        <v>12188</v>
      </c>
      <c r="R5959" t="s">
        <v>12044</v>
      </c>
    </row>
    <row r="5960" spans="1:18" x14ac:dyDescent="0.45">
      <c r="A5960">
        <v>5959</v>
      </c>
      <c r="B5960" t="s">
        <v>12043</v>
      </c>
      <c r="C5960" s="20">
        <v>44881.745000000003</v>
      </c>
      <c r="D5960" t="s">
        <v>12047</v>
      </c>
      <c r="E5960" t="s">
        <v>23915</v>
      </c>
      <c r="F5960" t="s">
        <v>23916</v>
      </c>
      <c r="G5960">
        <v>58437811</v>
      </c>
      <c r="H5960">
        <v>3</v>
      </c>
      <c r="I5960" s="50">
        <v>4</v>
      </c>
      <c r="J5960" s="50">
        <v>4</v>
      </c>
      <c r="K5960">
        <v>1</v>
      </c>
      <c r="L5960" t="s">
        <v>23923</v>
      </c>
      <c r="M5960">
        <v>82101602</v>
      </c>
      <c r="N5960" t="s">
        <v>23918</v>
      </c>
      <c r="O5960" t="s">
        <v>16262</v>
      </c>
      <c r="P5960" t="s">
        <v>12117</v>
      </c>
      <c r="Q5960" t="s">
        <v>12118</v>
      </c>
      <c r="R5960" t="s">
        <v>12044</v>
      </c>
    </row>
    <row r="5961" spans="1:18" x14ac:dyDescent="0.45">
      <c r="A5961">
        <v>5960</v>
      </c>
      <c r="B5961" t="s">
        <v>12043</v>
      </c>
      <c r="C5961" s="20">
        <v>44881.745000000003</v>
      </c>
      <c r="D5961" t="s">
        <v>12047</v>
      </c>
      <c r="E5961" t="s">
        <v>23915</v>
      </c>
      <c r="F5961" t="s">
        <v>23916</v>
      </c>
      <c r="G5961">
        <v>58437811</v>
      </c>
      <c r="H5961">
        <v>3</v>
      </c>
      <c r="I5961" s="50">
        <v>4</v>
      </c>
      <c r="J5961" s="50">
        <v>4</v>
      </c>
      <c r="K5961">
        <v>1</v>
      </c>
      <c r="L5961" t="s">
        <v>23923</v>
      </c>
      <c r="M5961">
        <v>82101602</v>
      </c>
      <c r="N5961" t="s">
        <v>23918</v>
      </c>
      <c r="O5961" t="s">
        <v>16262</v>
      </c>
      <c r="P5961" t="s">
        <v>12205</v>
      </c>
      <c r="Q5961" t="s">
        <v>12206</v>
      </c>
      <c r="R5961" t="s">
        <v>12044</v>
      </c>
    </row>
    <row r="5962" spans="1:18" x14ac:dyDescent="0.45">
      <c r="A5962">
        <v>5961</v>
      </c>
      <c r="B5962" t="s">
        <v>12043</v>
      </c>
      <c r="C5962" s="20">
        <v>44881.745000000003</v>
      </c>
      <c r="D5962" t="s">
        <v>12047</v>
      </c>
      <c r="E5962" t="s">
        <v>23915</v>
      </c>
      <c r="F5962" t="s">
        <v>23916</v>
      </c>
      <c r="G5962">
        <v>58437811</v>
      </c>
      <c r="H5962">
        <v>3</v>
      </c>
      <c r="I5962" s="50">
        <v>4</v>
      </c>
      <c r="J5962" s="50">
        <v>4</v>
      </c>
      <c r="K5962">
        <v>1</v>
      </c>
      <c r="L5962" t="s">
        <v>23923</v>
      </c>
      <c r="M5962">
        <v>82101602</v>
      </c>
      <c r="N5962" t="s">
        <v>23918</v>
      </c>
      <c r="O5962" t="s">
        <v>16262</v>
      </c>
      <c r="P5962" t="s">
        <v>12071</v>
      </c>
      <c r="Q5962" t="s">
        <v>12072</v>
      </c>
      <c r="R5962" t="s">
        <v>12044</v>
      </c>
    </row>
    <row r="5963" spans="1:18" x14ac:dyDescent="0.45">
      <c r="A5963">
        <v>5962</v>
      </c>
      <c r="B5963" t="s">
        <v>12043</v>
      </c>
      <c r="C5963" s="20">
        <v>44881.745000000003</v>
      </c>
      <c r="D5963" t="s">
        <v>12047</v>
      </c>
      <c r="E5963" t="s">
        <v>23915</v>
      </c>
      <c r="F5963" t="s">
        <v>23916</v>
      </c>
      <c r="G5963">
        <v>58437811</v>
      </c>
      <c r="H5963">
        <v>3</v>
      </c>
      <c r="I5963" s="50">
        <v>4</v>
      </c>
      <c r="J5963" s="50">
        <v>4</v>
      </c>
      <c r="K5963">
        <v>1</v>
      </c>
      <c r="L5963" t="s">
        <v>23923</v>
      </c>
      <c r="M5963">
        <v>82101602</v>
      </c>
      <c r="N5963" t="s">
        <v>23918</v>
      </c>
      <c r="O5963" t="s">
        <v>16262</v>
      </c>
      <c r="P5963" t="s">
        <v>12269</v>
      </c>
      <c r="Q5963" t="s">
        <v>12270</v>
      </c>
      <c r="R5963" t="s">
        <v>12044</v>
      </c>
    </row>
    <row r="5964" spans="1:18" x14ac:dyDescent="0.45">
      <c r="A5964">
        <v>5963</v>
      </c>
      <c r="B5964" t="s">
        <v>12043</v>
      </c>
      <c r="C5964" s="20">
        <v>44881.745000000003</v>
      </c>
      <c r="D5964" t="s">
        <v>12047</v>
      </c>
      <c r="E5964" t="s">
        <v>23915</v>
      </c>
      <c r="F5964" t="s">
        <v>23916</v>
      </c>
      <c r="G5964">
        <v>58437811</v>
      </c>
      <c r="H5964">
        <v>3</v>
      </c>
      <c r="I5964" s="50">
        <v>4</v>
      </c>
      <c r="J5964" s="50">
        <v>4</v>
      </c>
      <c r="K5964">
        <v>1</v>
      </c>
      <c r="L5964" t="s">
        <v>23923</v>
      </c>
      <c r="M5964">
        <v>82101602</v>
      </c>
      <c r="N5964" t="s">
        <v>23918</v>
      </c>
      <c r="O5964" t="s">
        <v>16262</v>
      </c>
      <c r="P5964" t="s">
        <v>12093</v>
      </c>
      <c r="Q5964" t="s">
        <v>12094</v>
      </c>
      <c r="R5964" t="s">
        <v>12044</v>
      </c>
    </row>
    <row r="5965" spans="1:18" x14ac:dyDescent="0.45">
      <c r="A5965">
        <v>5964</v>
      </c>
      <c r="B5965" t="s">
        <v>12043</v>
      </c>
      <c r="C5965" s="20">
        <v>44881.745000000003</v>
      </c>
      <c r="D5965" t="s">
        <v>12047</v>
      </c>
      <c r="E5965" t="s">
        <v>23915</v>
      </c>
      <c r="F5965" t="s">
        <v>23916</v>
      </c>
      <c r="G5965">
        <v>58437811</v>
      </c>
      <c r="H5965">
        <v>3</v>
      </c>
      <c r="I5965" s="50">
        <v>4</v>
      </c>
      <c r="J5965" s="50">
        <v>3</v>
      </c>
      <c r="K5965">
        <v>1</v>
      </c>
      <c r="L5965" t="s">
        <v>23923</v>
      </c>
      <c r="M5965">
        <v>82101602</v>
      </c>
      <c r="N5965" t="s">
        <v>23918</v>
      </c>
      <c r="O5965" t="s">
        <v>16262</v>
      </c>
      <c r="P5965" t="s">
        <v>401</v>
      </c>
      <c r="Q5965" t="s">
        <v>402</v>
      </c>
      <c r="R5965" t="s">
        <v>12044</v>
      </c>
    </row>
    <row r="5966" spans="1:18" x14ac:dyDescent="0.45">
      <c r="A5966">
        <v>5965</v>
      </c>
      <c r="B5966" t="s">
        <v>12043</v>
      </c>
      <c r="C5966" s="20">
        <v>44881.745000000003</v>
      </c>
      <c r="D5966" t="s">
        <v>12047</v>
      </c>
      <c r="E5966" t="s">
        <v>23915</v>
      </c>
      <c r="F5966" t="s">
        <v>23916</v>
      </c>
      <c r="G5966">
        <v>58437811</v>
      </c>
      <c r="H5966">
        <v>3</v>
      </c>
      <c r="I5966" s="50">
        <v>4</v>
      </c>
      <c r="J5966" s="50">
        <v>4</v>
      </c>
      <c r="K5966">
        <v>1</v>
      </c>
      <c r="L5966" t="s">
        <v>23923</v>
      </c>
      <c r="M5966">
        <v>82101602</v>
      </c>
      <c r="N5966" t="s">
        <v>23918</v>
      </c>
      <c r="O5966" t="s">
        <v>16262</v>
      </c>
      <c r="P5966" t="s">
        <v>12135</v>
      </c>
      <c r="Q5966" t="s">
        <v>12136</v>
      </c>
      <c r="R5966" t="s">
        <v>12044</v>
      </c>
    </row>
    <row r="5967" spans="1:18" x14ac:dyDescent="0.45">
      <c r="A5967">
        <v>5966</v>
      </c>
      <c r="B5967" t="s">
        <v>12043</v>
      </c>
      <c r="C5967" s="20">
        <v>44881.745000000003</v>
      </c>
      <c r="D5967" t="s">
        <v>12047</v>
      </c>
      <c r="E5967" t="s">
        <v>23915</v>
      </c>
      <c r="F5967" t="s">
        <v>23916</v>
      </c>
      <c r="G5967">
        <v>58437811</v>
      </c>
      <c r="H5967">
        <v>3</v>
      </c>
      <c r="I5967" s="50">
        <v>4</v>
      </c>
      <c r="J5967" s="50">
        <v>4</v>
      </c>
      <c r="K5967">
        <v>1</v>
      </c>
      <c r="L5967" t="s">
        <v>23923</v>
      </c>
      <c r="M5967">
        <v>82101602</v>
      </c>
      <c r="N5967" t="s">
        <v>23918</v>
      </c>
      <c r="O5967" t="s">
        <v>16262</v>
      </c>
      <c r="P5967" t="s">
        <v>12290</v>
      </c>
      <c r="Q5967" t="s">
        <v>12291</v>
      </c>
      <c r="R5967" t="s">
        <v>12044</v>
      </c>
    </row>
    <row r="5968" spans="1:18" x14ac:dyDescent="0.45">
      <c r="A5968">
        <v>5967</v>
      </c>
      <c r="B5968" t="s">
        <v>12043</v>
      </c>
      <c r="C5968" s="20">
        <v>44881.745000000003</v>
      </c>
      <c r="D5968" t="s">
        <v>12047</v>
      </c>
      <c r="E5968" t="s">
        <v>23915</v>
      </c>
      <c r="F5968" t="s">
        <v>23916</v>
      </c>
      <c r="G5968">
        <v>58437811</v>
      </c>
      <c r="H5968">
        <v>3</v>
      </c>
      <c r="I5968" s="50">
        <v>4</v>
      </c>
      <c r="J5968" s="50">
        <v>4</v>
      </c>
      <c r="K5968">
        <v>1</v>
      </c>
      <c r="L5968" t="s">
        <v>23923</v>
      </c>
      <c r="M5968">
        <v>82101602</v>
      </c>
      <c r="N5968" t="s">
        <v>23918</v>
      </c>
      <c r="O5968" t="s">
        <v>16262</v>
      </c>
      <c r="P5968" t="s">
        <v>12250</v>
      </c>
      <c r="Q5968" t="s">
        <v>12251</v>
      </c>
      <c r="R5968" t="s">
        <v>12044</v>
      </c>
    </row>
    <row r="5969" spans="1:18" x14ac:dyDescent="0.45">
      <c r="A5969">
        <v>5968</v>
      </c>
      <c r="B5969" t="s">
        <v>12043</v>
      </c>
      <c r="C5969" s="20">
        <v>44881.745000000003</v>
      </c>
      <c r="D5969" t="s">
        <v>12047</v>
      </c>
      <c r="E5969" t="s">
        <v>23915</v>
      </c>
      <c r="F5969" t="s">
        <v>23916</v>
      </c>
      <c r="G5969">
        <v>58437811</v>
      </c>
      <c r="H5969">
        <v>3</v>
      </c>
      <c r="I5969" s="50">
        <v>4</v>
      </c>
      <c r="J5969" s="50">
        <v>4</v>
      </c>
      <c r="K5969">
        <v>1</v>
      </c>
      <c r="L5969" t="s">
        <v>23923</v>
      </c>
      <c r="M5969">
        <v>82101602</v>
      </c>
      <c r="N5969" t="s">
        <v>23918</v>
      </c>
      <c r="O5969" t="s">
        <v>16262</v>
      </c>
      <c r="P5969" t="s">
        <v>12238</v>
      </c>
      <c r="Q5969" t="s">
        <v>12239</v>
      </c>
      <c r="R5969" t="s">
        <v>12044</v>
      </c>
    </row>
    <row r="5970" spans="1:18" x14ac:dyDescent="0.45">
      <c r="A5970">
        <v>5969</v>
      </c>
      <c r="B5970" t="s">
        <v>12043</v>
      </c>
      <c r="C5970" s="20">
        <v>44881.745000000003</v>
      </c>
      <c r="D5970" t="s">
        <v>12047</v>
      </c>
      <c r="E5970" t="s">
        <v>23915</v>
      </c>
      <c r="F5970" t="s">
        <v>23916</v>
      </c>
      <c r="G5970">
        <v>58437811</v>
      </c>
      <c r="H5970">
        <v>3</v>
      </c>
      <c r="I5970" s="50">
        <v>4</v>
      </c>
      <c r="J5970" s="50">
        <v>4</v>
      </c>
      <c r="K5970">
        <v>1</v>
      </c>
      <c r="L5970" t="s">
        <v>23923</v>
      </c>
      <c r="M5970">
        <v>82101602</v>
      </c>
      <c r="N5970" t="s">
        <v>23918</v>
      </c>
      <c r="O5970" t="s">
        <v>16262</v>
      </c>
      <c r="P5970" t="s">
        <v>386</v>
      </c>
      <c r="Q5970" t="s">
        <v>387</v>
      </c>
      <c r="R5970" t="s">
        <v>12044</v>
      </c>
    </row>
    <row r="5971" spans="1:18" x14ac:dyDescent="0.45">
      <c r="A5971">
        <v>5970</v>
      </c>
      <c r="B5971" t="s">
        <v>12043</v>
      </c>
      <c r="C5971" s="20">
        <v>44881.745000000003</v>
      </c>
      <c r="D5971" t="s">
        <v>12047</v>
      </c>
      <c r="E5971" t="s">
        <v>23915</v>
      </c>
      <c r="F5971" t="s">
        <v>23916</v>
      </c>
      <c r="G5971">
        <v>58437811</v>
      </c>
      <c r="H5971">
        <v>3</v>
      </c>
      <c r="I5971" s="50">
        <v>4</v>
      </c>
      <c r="J5971" s="50">
        <v>4</v>
      </c>
      <c r="K5971">
        <v>1</v>
      </c>
      <c r="L5971" t="s">
        <v>23923</v>
      </c>
      <c r="M5971">
        <v>82101602</v>
      </c>
      <c r="N5971" t="s">
        <v>23918</v>
      </c>
      <c r="O5971" t="s">
        <v>16262</v>
      </c>
      <c r="P5971" t="s">
        <v>12253</v>
      </c>
      <c r="Q5971" t="s">
        <v>12254</v>
      </c>
      <c r="R5971" t="s">
        <v>12044</v>
      </c>
    </row>
    <row r="5972" spans="1:18" x14ac:dyDescent="0.45">
      <c r="A5972">
        <v>5971</v>
      </c>
      <c r="B5972" t="s">
        <v>12043</v>
      </c>
      <c r="C5972" s="20">
        <v>44881.745000000003</v>
      </c>
      <c r="D5972" t="s">
        <v>12047</v>
      </c>
      <c r="E5972" t="s">
        <v>23915</v>
      </c>
      <c r="F5972" t="s">
        <v>23916</v>
      </c>
      <c r="G5972">
        <v>58437811</v>
      </c>
      <c r="H5972">
        <v>3</v>
      </c>
      <c r="I5972" s="50">
        <v>4</v>
      </c>
      <c r="J5972" s="50">
        <v>4</v>
      </c>
      <c r="K5972">
        <v>1</v>
      </c>
      <c r="L5972" t="s">
        <v>23923</v>
      </c>
      <c r="M5972">
        <v>82101602</v>
      </c>
      <c r="N5972" t="s">
        <v>23918</v>
      </c>
      <c r="O5972" t="s">
        <v>16262</v>
      </c>
      <c r="P5972" t="s">
        <v>12232</v>
      </c>
      <c r="Q5972" t="s">
        <v>12233</v>
      </c>
      <c r="R5972" t="s">
        <v>12044</v>
      </c>
    </row>
    <row r="5973" spans="1:18" x14ac:dyDescent="0.45">
      <c r="A5973">
        <v>5972</v>
      </c>
      <c r="B5973" t="s">
        <v>12043</v>
      </c>
      <c r="C5973" s="20">
        <v>44881.745000000003</v>
      </c>
      <c r="D5973" t="s">
        <v>12047</v>
      </c>
      <c r="E5973" t="s">
        <v>23915</v>
      </c>
      <c r="F5973" t="s">
        <v>23916</v>
      </c>
      <c r="G5973">
        <v>58437811</v>
      </c>
      <c r="H5973">
        <v>3</v>
      </c>
      <c r="I5973" s="50">
        <v>4</v>
      </c>
      <c r="J5973" s="50">
        <v>4</v>
      </c>
      <c r="K5973">
        <v>1</v>
      </c>
      <c r="L5973" t="s">
        <v>23923</v>
      </c>
      <c r="M5973">
        <v>82101602</v>
      </c>
      <c r="N5973" t="s">
        <v>23918</v>
      </c>
      <c r="O5973" t="s">
        <v>16262</v>
      </c>
      <c r="P5973" t="s">
        <v>12318</v>
      </c>
      <c r="Q5973" t="s">
        <v>12319</v>
      </c>
      <c r="R5973" t="s">
        <v>12044</v>
      </c>
    </row>
    <row r="5974" spans="1:18" x14ac:dyDescent="0.45">
      <c r="A5974">
        <v>5973</v>
      </c>
      <c r="B5974" t="s">
        <v>12043</v>
      </c>
      <c r="C5974" s="20">
        <v>44881.745000000003</v>
      </c>
      <c r="D5974" t="s">
        <v>12047</v>
      </c>
      <c r="E5974" t="s">
        <v>23915</v>
      </c>
      <c r="F5974" t="s">
        <v>23916</v>
      </c>
      <c r="G5974">
        <v>58437811</v>
      </c>
      <c r="H5974">
        <v>3</v>
      </c>
      <c r="I5974" s="50">
        <v>4</v>
      </c>
      <c r="J5974" s="50">
        <v>4</v>
      </c>
      <c r="K5974">
        <v>1</v>
      </c>
      <c r="L5974" t="s">
        <v>23923</v>
      </c>
      <c r="M5974">
        <v>82101602</v>
      </c>
      <c r="N5974" t="s">
        <v>23918</v>
      </c>
      <c r="O5974" t="s">
        <v>16262</v>
      </c>
      <c r="P5974" t="s">
        <v>12108</v>
      </c>
      <c r="Q5974" t="s">
        <v>12109</v>
      </c>
      <c r="R5974" t="s">
        <v>12044</v>
      </c>
    </row>
    <row r="5975" spans="1:18" x14ac:dyDescent="0.45">
      <c r="A5975">
        <v>5974</v>
      </c>
      <c r="B5975" t="s">
        <v>12043</v>
      </c>
      <c r="C5975" s="20">
        <v>44881.745000000003</v>
      </c>
      <c r="D5975" t="s">
        <v>12047</v>
      </c>
      <c r="E5975" t="s">
        <v>23915</v>
      </c>
      <c r="F5975" t="s">
        <v>23916</v>
      </c>
      <c r="G5975">
        <v>58437811</v>
      </c>
      <c r="H5975">
        <v>3</v>
      </c>
      <c r="I5975" s="50">
        <v>4</v>
      </c>
      <c r="J5975" s="50">
        <v>4</v>
      </c>
      <c r="K5975">
        <v>1</v>
      </c>
      <c r="L5975" t="s">
        <v>23923</v>
      </c>
      <c r="M5975">
        <v>82101602</v>
      </c>
      <c r="N5975" t="s">
        <v>23918</v>
      </c>
      <c r="O5975" t="s">
        <v>16262</v>
      </c>
      <c r="P5975" t="s">
        <v>12276</v>
      </c>
      <c r="Q5975" t="s">
        <v>12277</v>
      </c>
      <c r="R5975" t="s">
        <v>12044</v>
      </c>
    </row>
    <row r="5976" spans="1:18" x14ac:dyDescent="0.45">
      <c r="A5976">
        <v>5975</v>
      </c>
      <c r="B5976" t="s">
        <v>12043</v>
      </c>
      <c r="C5976" s="20">
        <v>44881.745000000003</v>
      </c>
      <c r="D5976" t="s">
        <v>12047</v>
      </c>
      <c r="E5976" t="s">
        <v>23915</v>
      </c>
      <c r="F5976" t="s">
        <v>23916</v>
      </c>
      <c r="G5976">
        <v>58437811</v>
      </c>
      <c r="H5976">
        <v>3</v>
      </c>
      <c r="I5976" s="50">
        <v>4</v>
      </c>
      <c r="J5976" s="50">
        <v>4</v>
      </c>
      <c r="K5976">
        <v>1</v>
      </c>
      <c r="L5976" t="s">
        <v>23923</v>
      </c>
      <c r="M5976">
        <v>82101602</v>
      </c>
      <c r="N5976" t="s">
        <v>23918</v>
      </c>
      <c r="O5976" t="s">
        <v>16262</v>
      </c>
      <c r="P5976" t="s">
        <v>12304</v>
      </c>
      <c r="Q5976" t="s">
        <v>12305</v>
      </c>
      <c r="R5976" t="s">
        <v>12044</v>
      </c>
    </row>
    <row r="5977" spans="1:18" x14ac:dyDescent="0.45">
      <c r="A5977">
        <v>5976</v>
      </c>
      <c r="B5977" t="s">
        <v>12043</v>
      </c>
      <c r="C5977" s="20">
        <v>44881.745000000003</v>
      </c>
      <c r="D5977" t="s">
        <v>12047</v>
      </c>
      <c r="E5977" t="s">
        <v>23915</v>
      </c>
      <c r="F5977" t="s">
        <v>23916</v>
      </c>
      <c r="G5977">
        <v>58437811</v>
      </c>
      <c r="H5977">
        <v>3</v>
      </c>
      <c r="I5977" s="50">
        <v>4</v>
      </c>
      <c r="J5977" s="50">
        <v>4</v>
      </c>
      <c r="K5977">
        <v>1</v>
      </c>
      <c r="L5977" t="s">
        <v>23923</v>
      </c>
      <c r="M5977">
        <v>82101602</v>
      </c>
      <c r="N5977" t="s">
        <v>23918</v>
      </c>
      <c r="O5977" t="s">
        <v>16262</v>
      </c>
      <c r="P5977" t="s">
        <v>12181</v>
      </c>
      <c r="Q5977" t="s">
        <v>12182</v>
      </c>
      <c r="R5977" t="s">
        <v>12044</v>
      </c>
    </row>
    <row r="5978" spans="1:18" x14ac:dyDescent="0.45">
      <c r="A5978">
        <v>5977</v>
      </c>
      <c r="B5978" t="s">
        <v>12043</v>
      </c>
      <c r="C5978" s="20">
        <v>44881.745000000003</v>
      </c>
      <c r="D5978" t="s">
        <v>12047</v>
      </c>
      <c r="E5978" t="s">
        <v>23915</v>
      </c>
      <c r="F5978" t="s">
        <v>23916</v>
      </c>
      <c r="G5978">
        <v>58437811</v>
      </c>
      <c r="H5978">
        <v>3</v>
      </c>
      <c r="I5978" s="50">
        <v>4</v>
      </c>
      <c r="J5978" s="50">
        <v>4</v>
      </c>
      <c r="K5978">
        <v>1</v>
      </c>
      <c r="L5978" t="s">
        <v>23923</v>
      </c>
      <c r="M5978">
        <v>82101602</v>
      </c>
      <c r="N5978" t="s">
        <v>23918</v>
      </c>
      <c r="O5978" t="s">
        <v>16262</v>
      </c>
      <c r="P5978" t="s">
        <v>12096</v>
      </c>
      <c r="Q5978" t="s">
        <v>12097</v>
      </c>
      <c r="R5978" t="s">
        <v>12044</v>
      </c>
    </row>
    <row r="5979" spans="1:18" x14ac:dyDescent="0.45">
      <c r="A5979">
        <v>5978</v>
      </c>
      <c r="B5979" t="s">
        <v>12043</v>
      </c>
      <c r="C5979" s="20">
        <v>44881.745000000003</v>
      </c>
      <c r="D5979" t="s">
        <v>12047</v>
      </c>
      <c r="E5979" t="s">
        <v>23915</v>
      </c>
      <c r="F5979" t="s">
        <v>23916</v>
      </c>
      <c r="G5979">
        <v>58437811</v>
      </c>
      <c r="H5979">
        <v>3</v>
      </c>
      <c r="I5979" s="50">
        <v>4</v>
      </c>
      <c r="J5979" s="50">
        <v>4</v>
      </c>
      <c r="K5979">
        <v>1</v>
      </c>
      <c r="L5979" t="s">
        <v>23923</v>
      </c>
      <c r="M5979">
        <v>82101602</v>
      </c>
      <c r="N5979" t="s">
        <v>23918</v>
      </c>
      <c r="O5979" t="s">
        <v>16262</v>
      </c>
      <c r="P5979" t="s">
        <v>12138</v>
      </c>
      <c r="Q5979" t="s">
        <v>12139</v>
      </c>
      <c r="R5979" t="s">
        <v>12044</v>
      </c>
    </row>
    <row r="5980" spans="1:18" x14ac:dyDescent="0.45">
      <c r="A5980">
        <v>5979</v>
      </c>
      <c r="B5980" t="s">
        <v>12043</v>
      </c>
      <c r="C5980" s="20">
        <v>44881.745000000003</v>
      </c>
      <c r="D5980" t="s">
        <v>12047</v>
      </c>
      <c r="E5980" t="s">
        <v>23915</v>
      </c>
      <c r="F5980" t="s">
        <v>23916</v>
      </c>
      <c r="G5980">
        <v>58437811</v>
      </c>
      <c r="H5980">
        <v>3</v>
      </c>
      <c r="I5980" s="50">
        <v>4</v>
      </c>
      <c r="J5980" s="50">
        <v>4</v>
      </c>
      <c r="K5980">
        <v>1</v>
      </c>
      <c r="L5980" t="s">
        <v>23923</v>
      </c>
      <c r="M5980">
        <v>82101602</v>
      </c>
      <c r="N5980" t="s">
        <v>23918</v>
      </c>
      <c r="O5980" t="s">
        <v>16262</v>
      </c>
      <c r="P5980" t="s">
        <v>5229</v>
      </c>
      <c r="Q5980" t="s">
        <v>17144</v>
      </c>
      <c r="R5980" t="s">
        <v>12044</v>
      </c>
    </row>
    <row r="5981" spans="1:18" x14ac:dyDescent="0.45">
      <c r="A5981">
        <v>5980</v>
      </c>
      <c r="B5981" t="s">
        <v>12043</v>
      </c>
      <c r="C5981" s="20">
        <v>44881.745000000003</v>
      </c>
      <c r="D5981" t="s">
        <v>12047</v>
      </c>
      <c r="E5981" t="s">
        <v>23915</v>
      </c>
      <c r="F5981" t="s">
        <v>23916</v>
      </c>
      <c r="G5981">
        <v>58437811</v>
      </c>
      <c r="H5981">
        <v>3</v>
      </c>
      <c r="I5981" s="50">
        <v>4</v>
      </c>
      <c r="J5981" s="50">
        <v>4</v>
      </c>
      <c r="K5981">
        <v>1</v>
      </c>
      <c r="L5981" t="s">
        <v>23923</v>
      </c>
      <c r="M5981">
        <v>82101602</v>
      </c>
      <c r="N5981" t="s">
        <v>23918</v>
      </c>
      <c r="O5981" t="s">
        <v>16262</v>
      </c>
      <c r="P5981" t="s">
        <v>12282</v>
      </c>
      <c r="Q5981" t="s">
        <v>12283</v>
      </c>
      <c r="R5981" t="s">
        <v>12044</v>
      </c>
    </row>
    <row r="5982" spans="1:18" x14ac:dyDescent="0.45">
      <c r="A5982">
        <v>5981</v>
      </c>
      <c r="B5982" t="s">
        <v>12043</v>
      </c>
      <c r="C5982" s="20">
        <v>44881.745000000003</v>
      </c>
      <c r="D5982" t="s">
        <v>12047</v>
      </c>
      <c r="E5982" t="s">
        <v>23915</v>
      </c>
      <c r="F5982" t="s">
        <v>23916</v>
      </c>
      <c r="G5982">
        <v>58437811</v>
      </c>
      <c r="H5982">
        <v>3</v>
      </c>
      <c r="I5982" s="50">
        <v>4</v>
      </c>
      <c r="J5982" s="50">
        <v>4</v>
      </c>
      <c r="K5982">
        <v>1</v>
      </c>
      <c r="L5982" t="s">
        <v>23923</v>
      </c>
      <c r="M5982">
        <v>82101602</v>
      </c>
      <c r="N5982" t="s">
        <v>23918</v>
      </c>
      <c r="O5982" t="s">
        <v>16262</v>
      </c>
      <c r="P5982" t="s">
        <v>12129</v>
      </c>
      <c r="Q5982" t="s">
        <v>12130</v>
      </c>
      <c r="R5982" t="s">
        <v>12044</v>
      </c>
    </row>
    <row r="5983" spans="1:18" x14ac:dyDescent="0.45">
      <c r="A5983">
        <v>5982</v>
      </c>
      <c r="B5983" t="s">
        <v>12043</v>
      </c>
      <c r="C5983" s="20">
        <v>44881.745000000003</v>
      </c>
      <c r="D5983" t="s">
        <v>12047</v>
      </c>
      <c r="E5983" t="s">
        <v>23915</v>
      </c>
      <c r="F5983" t="s">
        <v>23916</v>
      </c>
      <c r="G5983">
        <v>58437811</v>
      </c>
      <c r="H5983">
        <v>3</v>
      </c>
      <c r="I5983" s="50">
        <v>4</v>
      </c>
      <c r="J5983" s="50">
        <v>4</v>
      </c>
      <c r="K5983">
        <v>1</v>
      </c>
      <c r="L5983" t="s">
        <v>23923</v>
      </c>
      <c r="M5983">
        <v>82101602</v>
      </c>
      <c r="N5983" t="s">
        <v>23918</v>
      </c>
      <c r="O5983" t="s">
        <v>16262</v>
      </c>
      <c r="P5983" t="s">
        <v>12081</v>
      </c>
      <c r="Q5983" t="s">
        <v>12082</v>
      </c>
      <c r="R5983" t="s">
        <v>12044</v>
      </c>
    </row>
    <row r="5984" spans="1:18" x14ac:dyDescent="0.45">
      <c r="A5984">
        <v>5983</v>
      </c>
      <c r="B5984" t="s">
        <v>12043</v>
      </c>
      <c r="C5984" s="20">
        <v>44881.745000000003</v>
      </c>
      <c r="D5984" t="s">
        <v>12047</v>
      </c>
      <c r="E5984" t="s">
        <v>23915</v>
      </c>
      <c r="F5984" t="s">
        <v>23916</v>
      </c>
      <c r="G5984">
        <v>58437811</v>
      </c>
      <c r="H5984">
        <v>3</v>
      </c>
      <c r="I5984" s="50">
        <v>4</v>
      </c>
      <c r="J5984" s="50">
        <v>4</v>
      </c>
      <c r="K5984">
        <v>1</v>
      </c>
      <c r="L5984" t="s">
        <v>23923</v>
      </c>
      <c r="M5984">
        <v>82101602</v>
      </c>
      <c r="N5984" t="s">
        <v>23918</v>
      </c>
      <c r="O5984" t="s">
        <v>16262</v>
      </c>
      <c r="P5984" t="s">
        <v>12285</v>
      </c>
      <c r="Q5984" t="s">
        <v>12286</v>
      </c>
      <c r="R5984" t="s">
        <v>12044</v>
      </c>
    </row>
    <row r="5985" spans="1:18" x14ac:dyDescent="0.45">
      <c r="A5985">
        <v>5984</v>
      </c>
      <c r="B5985" t="s">
        <v>12043</v>
      </c>
      <c r="C5985" s="20">
        <v>44881.745000000003</v>
      </c>
      <c r="D5985" t="s">
        <v>12047</v>
      </c>
      <c r="E5985" t="s">
        <v>23915</v>
      </c>
      <c r="F5985" t="s">
        <v>23916</v>
      </c>
      <c r="G5985">
        <v>58437811</v>
      </c>
      <c r="H5985">
        <v>3</v>
      </c>
      <c r="I5985" s="50">
        <v>4</v>
      </c>
      <c r="J5985" s="50">
        <v>4</v>
      </c>
      <c r="K5985">
        <v>1</v>
      </c>
      <c r="L5985" t="s">
        <v>23923</v>
      </c>
      <c r="M5985">
        <v>82101602</v>
      </c>
      <c r="N5985" t="s">
        <v>23918</v>
      </c>
      <c r="O5985" t="s">
        <v>16262</v>
      </c>
      <c r="P5985" t="s">
        <v>12055</v>
      </c>
      <c r="Q5985" t="s">
        <v>12056</v>
      </c>
      <c r="R5985" t="s">
        <v>12044</v>
      </c>
    </row>
    <row r="5986" spans="1:18" x14ac:dyDescent="0.45">
      <c r="A5986">
        <v>5985</v>
      </c>
      <c r="B5986" t="s">
        <v>12043</v>
      </c>
      <c r="C5986" s="20">
        <v>44881.745000000003</v>
      </c>
      <c r="D5986" t="s">
        <v>12047</v>
      </c>
      <c r="E5986" t="s">
        <v>23915</v>
      </c>
      <c r="F5986" t="s">
        <v>23916</v>
      </c>
      <c r="G5986">
        <v>58437811</v>
      </c>
      <c r="H5986">
        <v>3</v>
      </c>
      <c r="I5986" s="50">
        <v>4</v>
      </c>
      <c r="J5986" s="50">
        <v>4</v>
      </c>
      <c r="K5986">
        <v>1</v>
      </c>
      <c r="L5986" t="s">
        <v>23923</v>
      </c>
      <c r="M5986">
        <v>82101602</v>
      </c>
      <c r="N5986" t="s">
        <v>23918</v>
      </c>
      <c r="O5986" t="s">
        <v>16262</v>
      </c>
      <c r="P5986" t="s">
        <v>12214</v>
      </c>
      <c r="Q5986" t="s">
        <v>12215</v>
      </c>
      <c r="R5986" t="s">
        <v>12044</v>
      </c>
    </row>
    <row r="5987" spans="1:18" x14ac:dyDescent="0.45">
      <c r="A5987">
        <v>5986</v>
      </c>
      <c r="B5987" t="s">
        <v>12043</v>
      </c>
      <c r="C5987" s="20">
        <v>44881.745000000003</v>
      </c>
      <c r="D5987" t="s">
        <v>12047</v>
      </c>
      <c r="E5987" t="s">
        <v>23915</v>
      </c>
      <c r="F5987" t="s">
        <v>23916</v>
      </c>
      <c r="G5987">
        <v>58437811</v>
      </c>
      <c r="H5987">
        <v>3</v>
      </c>
      <c r="I5987" s="50">
        <v>4</v>
      </c>
      <c r="J5987" s="50">
        <v>4</v>
      </c>
      <c r="K5987">
        <v>1</v>
      </c>
      <c r="L5987" t="s">
        <v>23923</v>
      </c>
      <c r="M5987">
        <v>82101602</v>
      </c>
      <c r="N5987" t="s">
        <v>23918</v>
      </c>
      <c r="O5987" t="s">
        <v>16262</v>
      </c>
      <c r="P5987" t="s">
        <v>12058</v>
      </c>
      <c r="Q5987" t="s">
        <v>12059</v>
      </c>
      <c r="R5987" t="s">
        <v>12044</v>
      </c>
    </row>
    <row r="5988" spans="1:18" x14ac:dyDescent="0.45">
      <c r="A5988">
        <v>5987</v>
      </c>
      <c r="B5988" t="s">
        <v>12043</v>
      </c>
      <c r="C5988" s="20">
        <v>44881.745000000003</v>
      </c>
      <c r="D5988" t="s">
        <v>12047</v>
      </c>
      <c r="E5988" t="s">
        <v>23915</v>
      </c>
      <c r="F5988" t="s">
        <v>23916</v>
      </c>
      <c r="G5988">
        <v>58437811</v>
      </c>
      <c r="H5988">
        <v>3</v>
      </c>
      <c r="I5988" s="50">
        <v>4</v>
      </c>
      <c r="J5988" s="50">
        <v>4</v>
      </c>
      <c r="K5988">
        <v>1</v>
      </c>
      <c r="L5988" t="s">
        <v>23923</v>
      </c>
      <c r="M5988">
        <v>82101602</v>
      </c>
      <c r="N5988" t="s">
        <v>23918</v>
      </c>
      <c r="O5988" t="s">
        <v>16262</v>
      </c>
      <c r="P5988" t="s">
        <v>12335</v>
      </c>
      <c r="Q5988" t="s">
        <v>12336</v>
      </c>
      <c r="R5988" t="s">
        <v>12044</v>
      </c>
    </row>
    <row r="5989" spans="1:18" x14ac:dyDescent="0.45">
      <c r="A5989">
        <v>5988</v>
      </c>
      <c r="B5989" t="s">
        <v>12043</v>
      </c>
      <c r="C5989" s="20">
        <v>44881.745000000003</v>
      </c>
      <c r="D5989" t="s">
        <v>12047</v>
      </c>
      <c r="E5989" t="s">
        <v>23915</v>
      </c>
      <c r="F5989" t="s">
        <v>23916</v>
      </c>
      <c r="G5989">
        <v>58437811</v>
      </c>
      <c r="H5989">
        <v>3</v>
      </c>
      <c r="I5989" s="50">
        <v>4</v>
      </c>
      <c r="J5989" s="50">
        <v>4</v>
      </c>
      <c r="K5989">
        <v>1</v>
      </c>
      <c r="L5989" t="s">
        <v>23923</v>
      </c>
      <c r="M5989">
        <v>82101602</v>
      </c>
      <c r="N5989" t="s">
        <v>23918</v>
      </c>
      <c r="O5989" t="s">
        <v>16262</v>
      </c>
      <c r="P5989" t="s">
        <v>12273</v>
      </c>
      <c r="Q5989" t="s">
        <v>12274</v>
      </c>
      <c r="R5989" t="s">
        <v>12044</v>
      </c>
    </row>
    <row r="5990" spans="1:18" x14ac:dyDescent="0.45">
      <c r="A5990">
        <v>5989</v>
      </c>
      <c r="B5990" t="s">
        <v>12043</v>
      </c>
      <c r="C5990" s="20">
        <v>44881.745000000003</v>
      </c>
      <c r="D5990" t="s">
        <v>12047</v>
      </c>
      <c r="E5990" t="s">
        <v>23915</v>
      </c>
      <c r="F5990" t="s">
        <v>23916</v>
      </c>
      <c r="G5990">
        <v>58437811</v>
      </c>
      <c r="H5990">
        <v>3</v>
      </c>
      <c r="I5990" s="50">
        <v>4</v>
      </c>
      <c r="J5990" s="50">
        <v>4</v>
      </c>
      <c r="K5990">
        <v>1</v>
      </c>
      <c r="L5990" t="s">
        <v>23923</v>
      </c>
      <c r="M5990">
        <v>82101602</v>
      </c>
      <c r="N5990" t="s">
        <v>23918</v>
      </c>
      <c r="O5990" t="s">
        <v>16262</v>
      </c>
      <c r="P5990" t="s">
        <v>12226</v>
      </c>
      <c r="Q5990" t="s">
        <v>12227</v>
      </c>
      <c r="R5990" t="s">
        <v>12044</v>
      </c>
    </row>
    <row r="5991" spans="1:18" x14ac:dyDescent="0.45">
      <c r="A5991">
        <v>5990</v>
      </c>
      <c r="B5991" t="s">
        <v>12043</v>
      </c>
      <c r="C5991" s="20">
        <v>44881.745000000003</v>
      </c>
      <c r="D5991" t="s">
        <v>12047</v>
      </c>
      <c r="E5991" t="s">
        <v>23915</v>
      </c>
      <c r="F5991" t="s">
        <v>23916</v>
      </c>
      <c r="G5991">
        <v>58437811</v>
      </c>
      <c r="H5991">
        <v>3</v>
      </c>
      <c r="I5991" s="50">
        <v>4</v>
      </c>
      <c r="J5991" s="50">
        <v>4</v>
      </c>
      <c r="K5991">
        <v>1</v>
      </c>
      <c r="L5991" t="s">
        <v>23923</v>
      </c>
      <c r="M5991">
        <v>82101602</v>
      </c>
      <c r="N5991" t="s">
        <v>23918</v>
      </c>
      <c r="O5991" t="s">
        <v>16262</v>
      </c>
      <c r="P5991" t="s">
        <v>12052</v>
      </c>
      <c r="Q5991" t="s">
        <v>12053</v>
      </c>
      <c r="R5991" t="s">
        <v>12044</v>
      </c>
    </row>
    <row r="5992" spans="1:18" x14ac:dyDescent="0.45">
      <c r="A5992">
        <v>5991</v>
      </c>
      <c r="B5992" t="s">
        <v>12043</v>
      </c>
      <c r="C5992" s="20">
        <v>44881.745000000003</v>
      </c>
      <c r="D5992" t="s">
        <v>12047</v>
      </c>
      <c r="E5992" t="s">
        <v>23915</v>
      </c>
      <c r="F5992" t="s">
        <v>23916</v>
      </c>
      <c r="G5992">
        <v>58437811</v>
      </c>
      <c r="H5992">
        <v>3</v>
      </c>
      <c r="I5992" s="50">
        <v>4</v>
      </c>
      <c r="J5992" s="50">
        <v>4</v>
      </c>
      <c r="K5992">
        <v>1</v>
      </c>
      <c r="L5992" t="s">
        <v>23923</v>
      </c>
      <c r="M5992">
        <v>82101602</v>
      </c>
      <c r="N5992" t="s">
        <v>23918</v>
      </c>
      <c r="O5992" t="s">
        <v>16262</v>
      </c>
      <c r="P5992" t="s">
        <v>12324</v>
      </c>
      <c r="Q5992" t="s">
        <v>12325</v>
      </c>
      <c r="R5992" t="s">
        <v>12044</v>
      </c>
    </row>
    <row r="5993" spans="1:18" x14ac:dyDescent="0.45">
      <c r="A5993">
        <v>5992</v>
      </c>
      <c r="B5993" t="s">
        <v>12043</v>
      </c>
      <c r="C5993" s="20">
        <v>44881.745000000003</v>
      </c>
      <c r="D5993" t="s">
        <v>12047</v>
      </c>
      <c r="E5993" t="s">
        <v>23915</v>
      </c>
      <c r="F5993" t="s">
        <v>23916</v>
      </c>
      <c r="G5993">
        <v>58437811</v>
      </c>
      <c r="H5993">
        <v>3</v>
      </c>
      <c r="I5993" s="50">
        <v>4</v>
      </c>
      <c r="J5993" s="50">
        <v>4</v>
      </c>
      <c r="K5993">
        <v>1</v>
      </c>
      <c r="L5993" t="s">
        <v>23923</v>
      </c>
      <c r="M5993">
        <v>82101602</v>
      </c>
      <c r="N5993" t="s">
        <v>23918</v>
      </c>
      <c r="O5993" t="s">
        <v>16262</v>
      </c>
      <c r="P5993" t="s">
        <v>12126</v>
      </c>
      <c r="Q5993" t="s">
        <v>12127</v>
      </c>
      <c r="R5993" t="s">
        <v>12044</v>
      </c>
    </row>
    <row r="5994" spans="1:18" x14ac:dyDescent="0.45">
      <c r="A5994">
        <v>5993</v>
      </c>
      <c r="B5994" t="s">
        <v>12043</v>
      </c>
      <c r="C5994" s="20">
        <v>44881.745000000003</v>
      </c>
      <c r="D5994" t="s">
        <v>12047</v>
      </c>
      <c r="E5994" t="s">
        <v>23915</v>
      </c>
      <c r="F5994" t="s">
        <v>23916</v>
      </c>
      <c r="G5994">
        <v>58437811</v>
      </c>
      <c r="H5994">
        <v>3</v>
      </c>
      <c r="I5994" s="50">
        <v>4</v>
      </c>
      <c r="J5994" s="50">
        <v>4</v>
      </c>
      <c r="K5994">
        <v>1</v>
      </c>
      <c r="L5994" t="s">
        <v>23923</v>
      </c>
      <c r="M5994">
        <v>82101602</v>
      </c>
      <c r="N5994" t="s">
        <v>23918</v>
      </c>
      <c r="O5994" t="s">
        <v>16262</v>
      </c>
      <c r="P5994" t="s">
        <v>12266</v>
      </c>
      <c r="Q5994" t="s">
        <v>12267</v>
      </c>
      <c r="R5994" t="s">
        <v>12044</v>
      </c>
    </row>
    <row r="5995" spans="1:18" x14ac:dyDescent="0.45">
      <c r="A5995">
        <v>5994</v>
      </c>
      <c r="B5995" t="s">
        <v>12043</v>
      </c>
      <c r="C5995" s="20">
        <v>44881.745000000003</v>
      </c>
      <c r="D5995" t="s">
        <v>12047</v>
      </c>
      <c r="E5995" t="s">
        <v>23915</v>
      </c>
      <c r="F5995" t="s">
        <v>23916</v>
      </c>
      <c r="G5995">
        <v>58437811</v>
      </c>
      <c r="H5995">
        <v>3</v>
      </c>
      <c r="I5995" s="50">
        <v>4</v>
      </c>
      <c r="J5995" s="50">
        <v>4</v>
      </c>
      <c r="K5995">
        <v>1</v>
      </c>
      <c r="L5995" t="s">
        <v>23923</v>
      </c>
      <c r="M5995">
        <v>82101602</v>
      </c>
      <c r="N5995" t="s">
        <v>23918</v>
      </c>
      <c r="O5995" t="s">
        <v>16262</v>
      </c>
      <c r="P5995" t="s">
        <v>12328</v>
      </c>
      <c r="Q5995" t="s">
        <v>12329</v>
      </c>
      <c r="R5995" t="s">
        <v>12044</v>
      </c>
    </row>
    <row r="5996" spans="1:18" x14ac:dyDescent="0.45">
      <c r="A5996">
        <v>5995</v>
      </c>
      <c r="B5996" t="s">
        <v>12043</v>
      </c>
      <c r="C5996" s="20">
        <v>44881.745000000003</v>
      </c>
      <c r="D5996" t="s">
        <v>12047</v>
      </c>
      <c r="E5996" t="s">
        <v>23915</v>
      </c>
      <c r="F5996" t="s">
        <v>23916</v>
      </c>
      <c r="G5996">
        <v>58437811</v>
      </c>
      <c r="H5996">
        <v>3</v>
      </c>
      <c r="I5996" s="50">
        <v>4</v>
      </c>
      <c r="J5996" s="50">
        <v>4</v>
      </c>
      <c r="K5996">
        <v>1</v>
      </c>
      <c r="L5996" t="s">
        <v>23923</v>
      </c>
      <c r="M5996">
        <v>82101602</v>
      </c>
      <c r="N5996" t="s">
        <v>23918</v>
      </c>
      <c r="O5996" t="s">
        <v>16262</v>
      </c>
      <c r="P5996" t="s">
        <v>12045</v>
      </c>
      <c r="Q5996" t="s">
        <v>12046</v>
      </c>
      <c r="R5996" t="s">
        <v>12044</v>
      </c>
    </row>
    <row r="5997" spans="1:18" x14ac:dyDescent="0.45">
      <c r="A5997">
        <v>5996</v>
      </c>
      <c r="B5997" t="s">
        <v>12043</v>
      </c>
      <c r="C5997" s="20">
        <v>44881.745000000003</v>
      </c>
      <c r="D5997" t="s">
        <v>12047</v>
      </c>
      <c r="E5997" t="s">
        <v>23915</v>
      </c>
      <c r="F5997" t="s">
        <v>23916</v>
      </c>
      <c r="G5997">
        <v>58437811</v>
      </c>
      <c r="H5997">
        <v>3</v>
      </c>
      <c r="I5997" s="50">
        <v>4</v>
      </c>
      <c r="J5997" s="50">
        <v>4</v>
      </c>
      <c r="K5997">
        <v>1</v>
      </c>
      <c r="L5997" t="s">
        <v>23923</v>
      </c>
      <c r="M5997">
        <v>82101602</v>
      </c>
      <c r="N5997" t="s">
        <v>23918</v>
      </c>
      <c r="O5997" t="s">
        <v>16262</v>
      </c>
      <c r="P5997" t="s">
        <v>12102</v>
      </c>
      <c r="Q5997" t="s">
        <v>12103</v>
      </c>
      <c r="R5997" t="s">
        <v>12044</v>
      </c>
    </row>
    <row r="5998" spans="1:18" x14ac:dyDescent="0.45">
      <c r="A5998">
        <v>5997</v>
      </c>
      <c r="B5998" t="s">
        <v>12043</v>
      </c>
      <c r="C5998" s="20">
        <v>44881.745000000003</v>
      </c>
      <c r="D5998" t="s">
        <v>12047</v>
      </c>
      <c r="E5998" t="s">
        <v>23915</v>
      </c>
      <c r="F5998" t="s">
        <v>23916</v>
      </c>
      <c r="G5998">
        <v>58437811</v>
      </c>
      <c r="H5998">
        <v>3</v>
      </c>
      <c r="I5998" s="50">
        <v>4</v>
      </c>
      <c r="J5998" s="50">
        <v>4</v>
      </c>
      <c r="K5998">
        <v>1</v>
      </c>
      <c r="L5998" t="s">
        <v>23923</v>
      </c>
      <c r="M5998">
        <v>82101602</v>
      </c>
      <c r="N5998" t="s">
        <v>23918</v>
      </c>
      <c r="O5998" t="s">
        <v>16262</v>
      </c>
      <c r="P5998" t="s">
        <v>12220</v>
      </c>
      <c r="Q5998" t="s">
        <v>12221</v>
      </c>
      <c r="R5998" t="s">
        <v>12044</v>
      </c>
    </row>
    <row r="5999" spans="1:18" x14ac:dyDescent="0.45">
      <c r="A5999">
        <v>5998</v>
      </c>
      <c r="B5999" t="s">
        <v>12043</v>
      </c>
      <c r="C5999" s="20">
        <v>44881.745000000003</v>
      </c>
      <c r="D5999" t="s">
        <v>12047</v>
      </c>
      <c r="E5999" t="s">
        <v>23915</v>
      </c>
      <c r="F5999" t="s">
        <v>23916</v>
      </c>
      <c r="G5999">
        <v>58437811</v>
      </c>
      <c r="H5999">
        <v>3</v>
      </c>
      <c r="I5999" s="50">
        <v>4</v>
      </c>
      <c r="J5999" s="50">
        <v>4</v>
      </c>
      <c r="K5999">
        <v>1</v>
      </c>
      <c r="L5999" t="s">
        <v>23923</v>
      </c>
      <c r="M5999">
        <v>82101602</v>
      </c>
      <c r="N5999" t="s">
        <v>23918</v>
      </c>
      <c r="O5999" t="s">
        <v>16262</v>
      </c>
      <c r="P5999" t="s">
        <v>12099</v>
      </c>
      <c r="Q5999" t="s">
        <v>12100</v>
      </c>
      <c r="R5999" t="s">
        <v>12044</v>
      </c>
    </row>
    <row r="6000" spans="1:18" x14ac:dyDescent="0.45">
      <c r="A6000">
        <v>5999</v>
      </c>
      <c r="B6000" t="s">
        <v>12043</v>
      </c>
      <c r="C6000" s="20">
        <v>44881.745000000003</v>
      </c>
      <c r="D6000" t="s">
        <v>12047</v>
      </c>
      <c r="E6000" t="s">
        <v>23915</v>
      </c>
      <c r="F6000" t="s">
        <v>23916</v>
      </c>
      <c r="G6000">
        <v>58437811</v>
      </c>
      <c r="H6000">
        <v>3</v>
      </c>
      <c r="I6000" s="50">
        <v>4</v>
      </c>
      <c r="J6000" s="50">
        <v>4</v>
      </c>
      <c r="K6000">
        <v>1</v>
      </c>
      <c r="L6000" t="s">
        <v>23923</v>
      </c>
      <c r="M6000">
        <v>82101602</v>
      </c>
      <c r="N6000" t="s">
        <v>23918</v>
      </c>
      <c r="O6000" t="s">
        <v>16262</v>
      </c>
      <c r="P6000" t="s">
        <v>12262</v>
      </c>
      <c r="Q6000" t="s">
        <v>12263</v>
      </c>
      <c r="R6000" t="s">
        <v>12044</v>
      </c>
    </row>
    <row r="6001" spans="1:18" x14ac:dyDescent="0.45">
      <c r="A6001">
        <v>6000</v>
      </c>
      <c r="B6001" t="s">
        <v>12043</v>
      </c>
      <c r="C6001" s="20">
        <v>44881.745000000003</v>
      </c>
      <c r="D6001" t="s">
        <v>12047</v>
      </c>
      <c r="E6001" t="s">
        <v>23915</v>
      </c>
      <c r="F6001" t="s">
        <v>23916</v>
      </c>
      <c r="G6001">
        <v>58437811</v>
      </c>
      <c r="H6001">
        <v>3</v>
      </c>
      <c r="I6001" s="50">
        <v>4</v>
      </c>
      <c r="J6001" s="50">
        <v>4</v>
      </c>
      <c r="K6001">
        <v>1</v>
      </c>
      <c r="L6001" t="s">
        <v>23923</v>
      </c>
      <c r="M6001">
        <v>82101602</v>
      </c>
      <c r="N6001" t="s">
        <v>23918</v>
      </c>
      <c r="O6001" t="s">
        <v>16262</v>
      </c>
      <c r="P6001" t="s">
        <v>12064</v>
      </c>
      <c r="Q6001" t="s">
        <v>12065</v>
      </c>
      <c r="R6001" t="s">
        <v>12044</v>
      </c>
    </row>
    <row r="6002" spans="1:18" x14ac:dyDescent="0.45">
      <c r="A6002">
        <v>6001</v>
      </c>
      <c r="B6002" t="s">
        <v>12043</v>
      </c>
      <c r="C6002" s="20">
        <v>44881.745000000003</v>
      </c>
      <c r="D6002" t="s">
        <v>12047</v>
      </c>
      <c r="E6002" t="s">
        <v>23915</v>
      </c>
      <c r="F6002" t="s">
        <v>23916</v>
      </c>
      <c r="G6002">
        <v>58437811</v>
      </c>
      <c r="H6002">
        <v>3</v>
      </c>
      <c r="I6002" s="50">
        <v>4</v>
      </c>
      <c r="J6002" s="50">
        <v>4</v>
      </c>
      <c r="K6002">
        <v>1</v>
      </c>
      <c r="L6002" t="s">
        <v>23923</v>
      </c>
      <c r="M6002">
        <v>82101602</v>
      </c>
      <c r="N6002" t="s">
        <v>23918</v>
      </c>
      <c r="O6002" t="s">
        <v>16262</v>
      </c>
      <c r="P6002" t="s">
        <v>12256</v>
      </c>
      <c r="Q6002" t="s">
        <v>12257</v>
      </c>
      <c r="R6002" t="s">
        <v>12044</v>
      </c>
    </row>
    <row r="6003" spans="1:18" x14ac:dyDescent="0.45">
      <c r="A6003">
        <v>6002</v>
      </c>
      <c r="B6003" t="s">
        <v>12043</v>
      </c>
      <c r="C6003" s="20">
        <v>44881.745000000003</v>
      </c>
      <c r="D6003" t="s">
        <v>12047</v>
      </c>
      <c r="E6003" t="s">
        <v>23915</v>
      </c>
      <c r="F6003" t="s">
        <v>23916</v>
      </c>
      <c r="G6003">
        <v>58437811</v>
      </c>
      <c r="H6003">
        <v>3</v>
      </c>
      <c r="I6003" s="50">
        <v>4</v>
      </c>
      <c r="J6003" s="50">
        <v>4</v>
      </c>
      <c r="K6003">
        <v>1</v>
      </c>
      <c r="L6003" t="s">
        <v>23923</v>
      </c>
      <c r="M6003">
        <v>82101602</v>
      </c>
      <c r="N6003" t="s">
        <v>23918</v>
      </c>
      <c r="O6003" t="s">
        <v>16262</v>
      </c>
      <c r="P6003" t="s">
        <v>12175</v>
      </c>
      <c r="Q6003" t="s">
        <v>12176</v>
      </c>
      <c r="R6003" t="s">
        <v>12044</v>
      </c>
    </row>
    <row r="6004" spans="1:18" x14ac:dyDescent="0.45">
      <c r="A6004">
        <v>6003</v>
      </c>
      <c r="B6004" t="s">
        <v>12043</v>
      </c>
      <c r="C6004" s="20">
        <v>44881.745000000003</v>
      </c>
      <c r="D6004" t="s">
        <v>12047</v>
      </c>
      <c r="E6004" t="s">
        <v>23915</v>
      </c>
      <c r="F6004" t="s">
        <v>23916</v>
      </c>
      <c r="G6004">
        <v>58437811</v>
      </c>
      <c r="H6004">
        <v>3</v>
      </c>
      <c r="I6004" s="50">
        <v>4</v>
      </c>
      <c r="J6004" s="50">
        <v>4</v>
      </c>
      <c r="K6004">
        <v>1</v>
      </c>
      <c r="L6004" t="s">
        <v>23923</v>
      </c>
      <c r="M6004">
        <v>82101602</v>
      </c>
      <c r="N6004" t="s">
        <v>23918</v>
      </c>
      <c r="O6004" t="s">
        <v>16262</v>
      </c>
      <c r="P6004" t="s">
        <v>12299</v>
      </c>
      <c r="Q6004" t="s">
        <v>12300</v>
      </c>
      <c r="R6004" t="s">
        <v>12044</v>
      </c>
    </row>
    <row r="6005" spans="1:18" x14ac:dyDescent="0.45">
      <c r="A6005">
        <v>6004</v>
      </c>
      <c r="B6005" t="s">
        <v>12043</v>
      </c>
      <c r="C6005" s="20">
        <v>44881.745000000003</v>
      </c>
      <c r="D6005" t="s">
        <v>12047</v>
      </c>
      <c r="E6005" t="s">
        <v>23915</v>
      </c>
      <c r="F6005" t="s">
        <v>23916</v>
      </c>
      <c r="G6005">
        <v>58437811</v>
      </c>
      <c r="H6005">
        <v>3</v>
      </c>
      <c r="I6005" s="50">
        <v>4</v>
      </c>
      <c r="J6005" s="50">
        <v>4</v>
      </c>
      <c r="K6005">
        <v>1</v>
      </c>
      <c r="L6005" t="s">
        <v>23923</v>
      </c>
      <c r="M6005">
        <v>82101602</v>
      </c>
      <c r="N6005" t="s">
        <v>23918</v>
      </c>
      <c r="O6005" t="s">
        <v>16262</v>
      </c>
      <c r="P6005" t="s">
        <v>12121</v>
      </c>
      <c r="Q6005" t="s">
        <v>12122</v>
      </c>
      <c r="R6005" t="s">
        <v>12044</v>
      </c>
    </row>
    <row r="6006" spans="1:18" x14ac:dyDescent="0.45">
      <c r="A6006">
        <v>6005</v>
      </c>
      <c r="B6006" t="s">
        <v>12043</v>
      </c>
      <c r="C6006" s="20">
        <v>44881.745000000003</v>
      </c>
      <c r="D6006" t="s">
        <v>12047</v>
      </c>
      <c r="E6006" t="s">
        <v>23915</v>
      </c>
      <c r="F6006" t="s">
        <v>23916</v>
      </c>
      <c r="G6006">
        <v>58437811</v>
      </c>
      <c r="H6006">
        <v>3</v>
      </c>
      <c r="I6006" s="50">
        <v>4</v>
      </c>
      <c r="J6006" s="50">
        <v>4</v>
      </c>
      <c r="K6006">
        <v>1</v>
      </c>
      <c r="L6006" t="s">
        <v>23923</v>
      </c>
      <c r="M6006">
        <v>82101602</v>
      </c>
      <c r="N6006" t="s">
        <v>23918</v>
      </c>
      <c r="O6006" t="s">
        <v>16262</v>
      </c>
      <c r="P6006" t="s">
        <v>12199</v>
      </c>
      <c r="Q6006" t="s">
        <v>12200</v>
      </c>
      <c r="R6006" t="s">
        <v>12044</v>
      </c>
    </row>
    <row r="6007" spans="1:18" x14ac:dyDescent="0.45">
      <c r="A6007">
        <v>6006</v>
      </c>
      <c r="B6007" t="s">
        <v>12043</v>
      </c>
      <c r="C6007" s="20">
        <v>44881.745000000003</v>
      </c>
      <c r="D6007" t="s">
        <v>12047</v>
      </c>
      <c r="E6007" t="s">
        <v>23915</v>
      </c>
      <c r="F6007" t="s">
        <v>23916</v>
      </c>
      <c r="G6007">
        <v>58437811</v>
      </c>
      <c r="H6007">
        <v>3</v>
      </c>
      <c r="I6007" s="50">
        <v>4</v>
      </c>
      <c r="J6007" s="50">
        <v>4</v>
      </c>
      <c r="K6007">
        <v>1</v>
      </c>
      <c r="L6007" t="s">
        <v>23923</v>
      </c>
      <c r="M6007">
        <v>82101602</v>
      </c>
      <c r="N6007" t="s">
        <v>23918</v>
      </c>
      <c r="O6007" t="s">
        <v>16262</v>
      </c>
      <c r="P6007" t="s">
        <v>244</v>
      </c>
      <c r="Q6007" t="s">
        <v>245</v>
      </c>
      <c r="R6007" t="s">
        <v>12044</v>
      </c>
    </row>
    <row r="6008" spans="1:18" x14ac:dyDescent="0.45">
      <c r="A6008">
        <v>6007</v>
      </c>
      <c r="B6008" t="s">
        <v>12043</v>
      </c>
      <c r="C6008" s="20">
        <v>44881.745000000003</v>
      </c>
      <c r="D6008" t="s">
        <v>12047</v>
      </c>
      <c r="E6008" t="s">
        <v>23915</v>
      </c>
      <c r="F6008" t="s">
        <v>23916</v>
      </c>
      <c r="G6008">
        <v>58437811</v>
      </c>
      <c r="H6008">
        <v>3</v>
      </c>
      <c r="I6008" s="50">
        <v>4</v>
      </c>
      <c r="J6008" s="50">
        <v>4</v>
      </c>
      <c r="K6008">
        <v>1</v>
      </c>
      <c r="L6008" t="s">
        <v>23923</v>
      </c>
      <c r="M6008">
        <v>82101602</v>
      </c>
      <c r="N6008" t="s">
        <v>23918</v>
      </c>
      <c r="O6008" t="s">
        <v>16262</v>
      </c>
      <c r="P6008" t="s">
        <v>12075</v>
      </c>
      <c r="Q6008" t="s">
        <v>12076</v>
      </c>
      <c r="R6008" t="s">
        <v>12044</v>
      </c>
    </row>
    <row r="6009" spans="1:18" x14ac:dyDescent="0.45">
      <c r="A6009">
        <v>6008</v>
      </c>
      <c r="B6009" t="s">
        <v>12043</v>
      </c>
      <c r="C6009" s="20">
        <v>44881.745000000003</v>
      </c>
      <c r="D6009" t="s">
        <v>12047</v>
      </c>
      <c r="E6009" t="s">
        <v>23915</v>
      </c>
      <c r="F6009" t="s">
        <v>23916</v>
      </c>
      <c r="G6009">
        <v>58437811</v>
      </c>
      <c r="H6009">
        <v>3</v>
      </c>
      <c r="I6009" s="50">
        <v>4</v>
      </c>
      <c r="J6009" s="50">
        <v>4</v>
      </c>
      <c r="K6009">
        <v>1</v>
      </c>
      <c r="L6009" t="s">
        <v>23923</v>
      </c>
      <c r="M6009">
        <v>82101602</v>
      </c>
      <c r="N6009" t="s">
        <v>23918</v>
      </c>
      <c r="O6009" t="s">
        <v>16262</v>
      </c>
      <c r="P6009" t="s">
        <v>12061</v>
      </c>
      <c r="Q6009" t="s">
        <v>12062</v>
      </c>
      <c r="R6009" t="s">
        <v>12044</v>
      </c>
    </row>
    <row r="6010" spans="1:18" x14ac:dyDescent="0.45">
      <c r="A6010">
        <v>6009</v>
      </c>
      <c r="B6010" t="s">
        <v>12043</v>
      </c>
      <c r="C6010" s="20">
        <v>44881.745000000003</v>
      </c>
      <c r="D6010" t="s">
        <v>12047</v>
      </c>
      <c r="E6010" t="s">
        <v>23915</v>
      </c>
      <c r="F6010" t="s">
        <v>23916</v>
      </c>
      <c r="G6010">
        <v>58437811</v>
      </c>
      <c r="H6010">
        <v>3</v>
      </c>
      <c r="I6010" s="50">
        <v>4</v>
      </c>
      <c r="J6010" s="50">
        <v>4</v>
      </c>
      <c r="K6010">
        <v>1</v>
      </c>
      <c r="L6010" t="s">
        <v>23923</v>
      </c>
      <c r="M6010">
        <v>82101602</v>
      </c>
      <c r="N6010" t="s">
        <v>23918</v>
      </c>
      <c r="O6010" t="s">
        <v>16262</v>
      </c>
      <c r="P6010" t="s">
        <v>12321</v>
      </c>
      <c r="Q6010" t="s">
        <v>12322</v>
      </c>
      <c r="R6010" t="s">
        <v>12044</v>
      </c>
    </row>
    <row r="6011" spans="1:18" x14ac:dyDescent="0.45">
      <c r="A6011">
        <v>6010</v>
      </c>
      <c r="B6011" t="s">
        <v>12043</v>
      </c>
      <c r="C6011" s="20">
        <v>44881.745000000003</v>
      </c>
      <c r="D6011" t="s">
        <v>12047</v>
      </c>
      <c r="E6011" t="s">
        <v>23915</v>
      </c>
      <c r="F6011" t="s">
        <v>23916</v>
      </c>
      <c r="G6011">
        <v>58437811</v>
      </c>
      <c r="H6011">
        <v>3</v>
      </c>
      <c r="I6011" s="50">
        <v>4</v>
      </c>
      <c r="J6011" s="50">
        <v>4</v>
      </c>
      <c r="K6011">
        <v>1</v>
      </c>
      <c r="L6011" t="s">
        <v>23923</v>
      </c>
      <c r="M6011">
        <v>82101602</v>
      </c>
      <c r="N6011" t="s">
        <v>23918</v>
      </c>
      <c r="O6011" t="s">
        <v>16262</v>
      </c>
      <c r="P6011" t="s">
        <v>12190</v>
      </c>
      <c r="Q6011" t="s">
        <v>12191</v>
      </c>
      <c r="R6011" t="s">
        <v>12044</v>
      </c>
    </row>
    <row r="6012" spans="1:18" x14ac:dyDescent="0.45">
      <c r="A6012">
        <v>6011</v>
      </c>
      <c r="B6012" t="s">
        <v>12043</v>
      </c>
      <c r="C6012" s="20">
        <v>44881.745000000003</v>
      </c>
      <c r="D6012" t="s">
        <v>12047</v>
      </c>
      <c r="E6012" t="s">
        <v>23915</v>
      </c>
      <c r="F6012" t="s">
        <v>23916</v>
      </c>
      <c r="G6012">
        <v>58437811</v>
      </c>
      <c r="H6012">
        <v>3</v>
      </c>
      <c r="I6012" s="50">
        <v>4</v>
      </c>
      <c r="J6012" s="50">
        <v>4</v>
      </c>
      <c r="K6012">
        <v>1</v>
      </c>
      <c r="L6012" t="s">
        <v>23923</v>
      </c>
      <c r="M6012">
        <v>82101602</v>
      </c>
      <c r="N6012" t="s">
        <v>23918</v>
      </c>
      <c r="O6012" t="s">
        <v>16262</v>
      </c>
      <c r="P6012" t="s">
        <v>12279</v>
      </c>
      <c r="Q6012" t="s">
        <v>12280</v>
      </c>
      <c r="R6012" t="s">
        <v>12044</v>
      </c>
    </row>
    <row r="6013" spans="1:18" x14ac:dyDescent="0.45">
      <c r="A6013">
        <v>6012</v>
      </c>
      <c r="B6013" t="s">
        <v>12043</v>
      </c>
      <c r="C6013" s="20">
        <v>44881.745000000003</v>
      </c>
      <c r="D6013" t="s">
        <v>12047</v>
      </c>
      <c r="E6013" t="s">
        <v>23915</v>
      </c>
      <c r="F6013" t="s">
        <v>23916</v>
      </c>
      <c r="G6013">
        <v>58437811</v>
      </c>
      <c r="H6013">
        <v>3</v>
      </c>
      <c r="I6013" s="50">
        <v>4</v>
      </c>
      <c r="J6013" s="50">
        <v>4</v>
      </c>
      <c r="K6013">
        <v>1</v>
      </c>
      <c r="L6013" t="s">
        <v>23923</v>
      </c>
      <c r="M6013">
        <v>82101602</v>
      </c>
      <c r="N6013" t="s">
        <v>23918</v>
      </c>
      <c r="O6013" t="s">
        <v>16262</v>
      </c>
      <c r="P6013" t="s">
        <v>12141</v>
      </c>
      <c r="Q6013" t="s">
        <v>12142</v>
      </c>
      <c r="R6013" t="s">
        <v>12044</v>
      </c>
    </row>
    <row r="6014" spans="1:18" x14ac:dyDescent="0.45">
      <c r="A6014">
        <v>6013</v>
      </c>
      <c r="B6014" t="s">
        <v>12043</v>
      </c>
      <c r="C6014" s="20">
        <v>44881.745000000003</v>
      </c>
      <c r="D6014" t="s">
        <v>12047</v>
      </c>
      <c r="E6014" t="s">
        <v>23915</v>
      </c>
      <c r="F6014" t="s">
        <v>23916</v>
      </c>
      <c r="G6014">
        <v>58437811</v>
      </c>
      <c r="H6014">
        <v>3</v>
      </c>
      <c r="I6014" s="50">
        <v>4</v>
      </c>
      <c r="J6014" s="50">
        <v>4</v>
      </c>
      <c r="K6014">
        <v>1</v>
      </c>
      <c r="L6014" t="s">
        <v>23923</v>
      </c>
      <c r="M6014">
        <v>82101602</v>
      </c>
      <c r="N6014" t="s">
        <v>23918</v>
      </c>
      <c r="O6014" t="s">
        <v>16262</v>
      </c>
      <c r="P6014" t="s">
        <v>12244</v>
      </c>
      <c r="Q6014" t="s">
        <v>12245</v>
      </c>
      <c r="R6014" t="s">
        <v>12044</v>
      </c>
    </row>
    <row r="6015" spans="1:18" x14ac:dyDescent="0.45">
      <c r="A6015">
        <v>6014</v>
      </c>
      <c r="B6015" t="s">
        <v>12043</v>
      </c>
      <c r="C6015" s="20">
        <v>44881.745000000003</v>
      </c>
      <c r="D6015" t="s">
        <v>12047</v>
      </c>
      <c r="E6015" t="s">
        <v>23915</v>
      </c>
      <c r="F6015" t="s">
        <v>23916</v>
      </c>
      <c r="G6015">
        <v>58437811</v>
      </c>
      <c r="H6015">
        <v>3</v>
      </c>
      <c r="I6015" s="50">
        <v>4</v>
      </c>
      <c r="J6015" s="50">
        <v>4</v>
      </c>
      <c r="K6015">
        <v>1</v>
      </c>
      <c r="L6015" t="s">
        <v>23923</v>
      </c>
      <c r="M6015">
        <v>82101602</v>
      </c>
      <c r="N6015" t="s">
        <v>23918</v>
      </c>
      <c r="O6015" t="s">
        <v>16262</v>
      </c>
      <c r="P6015" t="s">
        <v>12169</v>
      </c>
      <c r="Q6015" t="s">
        <v>12170</v>
      </c>
      <c r="R6015" t="s">
        <v>12044</v>
      </c>
    </row>
    <row r="6016" spans="1:18" x14ac:dyDescent="0.45">
      <c r="A6016">
        <v>6015</v>
      </c>
      <c r="B6016" t="s">
        <v>12043</v>
      </c>
      <c r="C6016" s="20">
        <v>44881.745000000003</v>
      </c>
      <c r="D6016" t="s">
        <v>12047</v>
      </c>
      <c r="E6016" t="s">
        <v>23915</v>
      </c>
      <c r="F6016" t="s">
        <v>23916</v>
      </c>
      <c r="G6016">
        <v>58437811</v>
      </c>
      <c r="H6016">
        <v>3</v>
      </c>
      <c r="I6016" s="50">
        <v>4</v>
      </c>
      <c r="J6016" s="50">
        <v>4</v>
      </c>
      <c r="K6016">
        <v>1</v>
      </c>
      <c r="L6016" t="s">
        <v>23923</v>
      </c>
      <c r="M6016">
        <v>82101602</v>
      </c>
      <c r="N6016" t="s">
        <v>23918</v>
      </c>
      <c r="O6016" t="s">
        <v>16262</v>
      </c>
      <c r="P6016" t="s">
        <v>12049</v>
      </c>
      <c r="Q6016" t="s">
        <v>12050</v>
      </c>
      <c r="R6016" t="s">
        <v>12044</v>
      </c>
    </row>
    <row r="6017" spans="1:18" x14ac:dyDescent="0.45">
      <c r="A6017">
        <v>6016</v>
      </c>
      <c r="B6017" t="s">
        <v>12043</v>
      </c>
      <c r="C6017" s="20">
        <v>44881.745000000003</v>
      </c>
      <c r="D6017" t="s">
        <v>12047</v>
      </c>
      <c r="E6017" t="s">
        <v>23915</v>
      </c>
      <c r="F6017" t="s">
        <v>23916</v>
      </c>
      <c r="G6017">
        <v>58437811</v>
      </c>
      <c r="H6017">
        <v>3</v>
      </c>
      <c r="I6017" s="50">
        <v>4</v>
      </c>
      <c r="J6017" s="50">
        <v>4</v>
      </c>
      <c r="K6017">
        <v>1</v>
      </c>
      <c r="L6017" t="s">
        <v>23923</v>
      </c>
      <c r="M6017">
        <v>82101602</v>
      </c>
      <c r="N6017" t="s">
        <v>23918</v>
      </c>
      <c r="O6017" t="s">
        <v>16262</v>
      </c>
      <c r="P6017" t="s">
        <v>12229</v>
      </c>
      <c r="Q6017" t="s">
        <v>12230</v>
      </c>
      <c r="R6017" t="s">
        <v>12044</v>
      </c>
    </row>
    <row r="6018" spans="1:18" x14ac:dyDescent="0.45">
      <c r="A6018">
        <v>6017</v>
      </c>
      <c r="B6018" t="s">
        <v>12043</v>
      </c>
      <c r="C6018" s="20">
        <v>44881.745000000003</v>
      </c>
      <c r="D6018" t="s">
        <v>12047</v>
      </c>
      <c r="E6018" t="s">
        <v>23915</v>
      </c>
      <c r="F6018" t="s">
        <v>23916</v>
      </c>
      <c r="G6018">
        <v>58437811</v>
      </c>
      <c r="H6018">
        <v>3</v>
      </c>
      <c r="I6018" s="50">
        <v>4</v>
      </c>
      <c r="J6018" s="50">
        <v>4</v>
      </c>
      <c r="K6018">
        <v>1</v>
      </c>
      <c r="L6018" t="s">
        <v>23923</v>
      </c>
      <c r="M6018">
        <v>82101602</v>
      </c>
      <c r="N6018" t="s">
        <v>23918</v>
      </c>
      <c r="O6018" t="s">
        <v>16262</v>
      </c>
      <c r="P6018" t="s">
        <v>12193</v>
      </c>
      <c r="Q6018" t="s">
        <v>12194</v>
      </c>
      <c r="R6018" t="s">
        <v>12044</v>
      </c>
    </row>
    <row r="6019" spans="1:18" x14ac:dyDescent="0.45">
      <c r="A6019">
        <v>6018</v>
      </c>
      <c r="B6019" t="s">
        <v>12043</v>
      </c>
      <c r="C6019" s="20">
        <v>44881.745000000003</v>
      </c>
      <c r="D6019" t="s">
        <v>12047</v>
      </c>
      <c r="E6019" t="s">
        <v>23915</v>
      </c>
      <c r="F6019" t="s">
        <v>23916</v>
      </c>
      <c r="G6019">
        <v>58437811</v>
      </c>
      <c r="H6019">
        <v>3</v>
      </c>
      <c r="I6019" s="50">
        <v>4</v>
      </c>
      <c r="J6019" s="50">
        <v>4</v>
      </c>
      <c r="K6019">
        <v>1</v>
      </c>
      <c r="L6019" t="s">
        <v>23923</v>
      </c>
      <c r="M6019">
        <v>82101602</v>
      </c>
      <c r="N6019" t="s">
        <v>23918</v>
      </c>
      <c r="O6019" t="s">
        <v>16262</v>
      </c>
      <c r="P6019" t="s">
        <v>12114</v>
      </c>
      <c r="Q6019" t="s">
        <v>12115</v>
      </c>
      <c r="R6019" t="s">
        <v>12044</v>
      </c>
    </row>
    <row r="6020" spans="1:18" x14ac:dyDescent="0.45">
      <c r="A6020">
        <v>6019</v>
      </c>
      <c r="B6020" t="s">
        <v>12043</v>
      </c>
      <c r="C6020" s="20">
        <v>44881.745000000003</v>
      </c>
      <c r="D6020" t="s">
        <v>12047</v>
      </c>
      <c r="E6020" t="s">
        <v>23915</v>
      </c>
      <c r="F6020" t="s">
        <v>23916</v>
      </c>
      <c r="G6020">
        <v>58437811</v>
      </c>
      <c r="H6020">
        <v>3</v>
      </c>
      <c r="I6020" s="50">
        <v>4</v>
      </c>
      <c r="J6020" s="50">
        <v>4</v>
      </c>
      <c r="K6020">
        <v>1</v>
      </c>
      <c r="L6020" t="s">
        <v>23923</v>
      </c>
      <c r="M6020">
        <v>82101602</v>
      </c>
      <c r="N6020" t="s">
        <v>23918</v>
      </c>
      <c r="O6020" t="s">
        <v>16262</v>
      </c>
      <c r="P6020" t="s">
        <v>176</v>
      </c>
      <c r="Q6020" t="s">
        <v>177</v>
      </c>
      <c r="R6020" t="s">
        <v>12044</v>
      </c>
    </row>
    <row r="6021" spans="1:18" x14ac:dyDescent="0.45">
      <c r="A6021">
        <v>6020</v>
      </c>
      <c r="B6021" t="s">
        <v>12043</v>
      </c>
      <c r="C6021" s="20">
        <v>44881.745000000003</v>
      </c>
      <c r="D6021" t="s">
        <v>12047</v>
      </c>
      <c r="E6021" t="s">
        <v>23915</v>
      </c>
      <c r="F6021" t="s">
        <v>23916</v>
      </c>
      <c r="G6021">
        <v>58437811</v>
      </c>
      <c r="H6021">
        <v>3</v>
      </c>
      <c r="I6021" s="50">
        <v>4</v>
      </c>
      <c r="J6021" s="50">
        <v>4</v>
      </c>
      <c r="K6021">
        <v>1</v>
      </c>
      <c r="L6021" t="s">
        <v>23923</v>
      </c>
      <c r="M6021">
        <v>82101602</v>
      </c>
      <c r="N6021" t="s">
        <v>23918</v>
      </c>
      <c r="O6021" t="s">
        <v>16262</v>
      </c>
      <c r="P6021" t="s">
        <v>12158</v>
      </c>
      <c r="Q6021" t="s">
        <v>12159</v>
      </c>
      <c r="R6021" t="s">
        <v>12044</v>
      </c>
    </row>
    <row r="6022" spans="1:18" x14ac:dyDescent="0.45">
      <c r="A6022">
        <v>6021</v>
      </c>
      <c r="B6022" t="s">
        <v>12043</v>
      </c>
      <c r="C6022" s="20">
        <v>44881.745000000003</v>
      </c>
      <c r="D6022" t="s">
        <v>12047</v>
      </c>
      <c r="E6022" t="s">
        <v>23915</v>
      </c>
      <c r="F6022" t="s">
        <v>23916</v>
      </c>
      <c r="G6022">
        <v>58437811</v>
      </c>
      <c r="H6022">
        <v>3</v>
      </c>
      <c r="I6022" s="50">
        <v>4</v>
      </c>
      <c r="J6022" s="50">
        <v>4</v>
      </c>
      <c r="K6022">
        <v>1</v>
      </c>
      <c r="L6022" t="s">
        <v>23923</v>
      </c>
      <c r="M6022">
        <v>82101602</v>
      </c>
      <c r="N6022" t="s">
        <v>23918</v>
      </c>
      <c r="O6022" t="s">
        <v>16262</v>
      </c>
      <c r="P6022" t="s">
        <v>12105</v>
      </c>
      <c r="Q6022" t="s">
        <v>12106</v>
      </c>
      <c r="R6022" t="s">
        <v>12044</v>
      </c>
    </row>
    <row r="6023" spans="1:18" x14ac:dyDescent="0.45">
      <c r="A6023">
        <v>6022</v>
      </c>
      <c r="B6023" t="s">
        <v>12043</v>
      </c>
      <c r="C6023" s="20">
        <v>44881.745000000003</v>
      </c>
      <c r="D6023" t="s">
        <v>12047</v>
      </c>
      <c r="E6023" t="s">
        <v>23915</v>
      </c>
      <c r="F6023" t="s">
        <v>23916</v>
      </c>
      <c r="G6023">
        <v>58437811</v>
      </c>
      <c r="H6023">
        <v>3</v>
      </c>
      <c r="I6023" s="50">
        <v>4</v>
      </c>
      <c r="J6023" s="50">
        <v>3</v>
      </c>
      <c r="K6023">
        <v>1</v>
      </c>
      <c r="L6023" t="s">
        <v>23923</v>
      </c>
      <c r="M6023">
        <v>82101602</v>
      </c>
      <c r="N6023" t="s">
        <v>23918</v>
      </c>
      <c r="O6023" t="s">
        <v>16262</v>
      </c>
      <c r="P6023" t="s">
        <v>10635</v>
      </c>
      <c r="Q6023" t="s">
        <v>10636</v>
      </c>
      <c r="R6023" t="s">
        <v>12044</v>
      </c>
    </row>
    <row r="6024" spans="1:18" x14ac:dyDescent="0.45">
      <c r="A6024">
        <v>6023</v>
      </c>
      <c r="B6024" t="s">
        <v>12043</v>
      </c>
      <c r="C6024" s="20">
        <v>44881.745000000003</v>
      </c>
      <c r="D6024" t="s">
        <v>12047</v>
      </c>
      <c r="E6024" t="s">
        <v>23915</v>
      </c>
      <c r="F6024" t="s">
        <v>23916</v>
      </c>
      <c r="G6024">
        <v>58437811</v>
      </c>
      <c r="H6024">
        <v>3</v>
      </c>
      <c r="I6024" s="50">
        <v>4</v>
      </c>
      <c r="J6024" s="50">
        <v>4</v>
      </c>
      <c r="K6024">
        <v>1</v>
      </c>
      <c r="L6024" t="s">
        <v>23923</v>
      </c>
      <c r="M6024">
        <v>82101602</v>
      </c>
      <c r="N6024" t="s">
        <v>23918</v>
      </c>
      <c r="O6024" t="s">
        <v>16262</v>
      </c>
      <c r="P6024" t="s">
        <v>12087</v>
      </c>
      <c r="Q6024" t="s">
        <v>12088</v>
      </c>
      <c r="R6024" t="s">
        <v>12044</v>
      </c>
    </row>
    <row r="6025" spans="1:18" x14ac:dyDescent="0.45">
      <c r="A6025">
        <v>6024</v>
      </c>
      <c r="B6025" t="s">
        <v>12043</v>
      </c>
      <c r="C6025" s="20">
        <v>44881.745000000003</v>
      </c>
      <c r="D6025" t="s">
        <v>12047</v>
      </c>
      <c r="E6025" t="s">
        <v>23915</v>
      </c>
      <c r="F6025" t="s">
        <v>23916</v>
      </c>
      <c r="G6025">
        <v>58437811</v>
      </c>
      <c r="H6025">
        <v>3</v>
      </c>
      <c r="I6025" s="50">
        <v>4</v>
      </c>
      <c r="J6025" s="50">
        <v>4</v>
      </c>
      <c r="K6025">
        <v>1</v>
      </c>
      <c r="L6025" t="s">
        <v>23923</v>
      </c>
      <c r="M6025">
        <v>82101602</v>
      </c>
      <c r="N6025" t="s">
        <v>23918</v>
      </c>
      <c r="O6025" t="s">
        <v>16262</v>
      </c>
      <c r="P6025" t="s">
        <v>12161</v>
      </c>
      <c r="Q6025" t="s">
        <v>12162</v>
      </c>
      <c r="R6025" t="s">
        <v>12044</v>
      </c>
    </row>
    <row r="6026" spans="1:18" x14ac:dyDescent="0.45">
      <c r="A6026">
        <v>6025</v>
      </c>
      <c r="B6026" t="s">
        <v>12043</v>
      </c>
      <c r="C6026" s="20">
        <v>44881.745000000003</v>
      </c>
      <c r="D6026" t="s">
        <v>12047</v>
      </c>
      <c r="E6026" t="s">
        <v>23915</v>
      </c>
      <c r="F6026" t="s">
        <v>23916</v>
      </c>
      <c r="G6026">
        <v>58437811</v>
      </c>
      <c r="H6026">
        <v>3</v>
      </c>
      <c r="I6026" s="50">
        <v>4</v>
      </c>
      <c r="J6026" s="50">
        <v>4</v>
      </c>
      <c r="K6026">
        <v>1</v>
      </c>
      <c r="L6026" t="s">
        <v>23923</v>
      </c>
      <c r="M6026">
        <v>82101602</v>
      </c>
      <c r="N6026" t="s">
        <v>23918</v>
      </c>
      <c r="O6026" t="s">
        <v>16262</v>
      </c>
      <c r="P6026" t="s">
        <v>12090</v>
      </c>
      <c r="Q6026" t="s">
        <v>12091</v>
      </c>
      <c r="R6026" t="s">
        <v>12044</v>
      </c>
    </row>
    <row r="6027" spans="1:18" x14ac:dyDescent="0.45">
      <c r="A6027">
        <v>6026</v>
      </c>
      <c r="B6027" t="s">
        <v>12043</v>
      </c>
      <c r="C6027" s="20">
        <v>44881.745000000003</v>
      </c>
      <c r="D6027" t="s">
        <v>12047</v>
      </c>
      <c r="E6027" t="s">
        <v>23915</v>
      </c>
      <c r="F6027" t="s">
        <v>23916</v>
      </c>
      <c r="G6027">
        <v>58437811</v>
      </c>
      <c r="H6027">
        <v>3</v>
      </c>
      <c r="I6027" s="50">
        <v>4</v>
      </c>
      <c r="J6027" s="50">
        <v>4</v>
      </c>
      <c r="K6027">
        <v>1</v>
      </c>
      <c r="L6027" t="s">
        <v>23923</v>
      </c>
      <c r="M6027">
        <v>82101602</v>
      </c>
      <c r="N6027" t="s">
        <v>23918</v>
      </c>
      <c r="O6027" t="s">
        <v>16262</v>
      </c>
      <c r="P6027" t="s">
        <v>12196</v>
      </c>
      <c r="Q6027" t="s">
        <v>12197</v>
      </c>
      <c r="R6027" t="s">
        <v>12044</v>
      </c>
    </row>
    <row r="6028" spans="1:18" x14ac:dyDescent="0.45">
      <c r="A6028">
        <v>6027</v>
      </c>
      <c r="B6028" t="s">
        <v>12043</v>
      </c>
      <c r="C6028" s="20">
        <v>44881.745000000003</v>
      </c>
      <c r="D6028" t="s">
        <v>12047</v>
      </c>
      <c r="E6028" t="s">
        <v>23915</v>
      </c>
      <c r="F6028" t="s">
        <v>23916</v>
      </c>
      <c r="G6028">
        <v>58437811</v>
      </c>
      <c r="H6028">
        <v>3</v>
      </c>
      <c r="I6028" s="50">
        <v>4</v>
      </c>
      <c r="J6028" s="50">
        <v>4</v>
      </c>
      <c r="K6028">
        <v>1</v>
      </c>
      <c r="L6028" t="s">
        <v>23923</v>
      </c>
      <c r="M6028">
        <v>82101602</v>
      </c>
      <c r="N6028" t="s">
        <v>23918</v>
      </c>
      <c r="O6028" t="s">
        <v>16262</v>
      </c>
      <c r="P6028" t="s">
        <v>12208</v>
      </c>
      <c r="Q6028" t="s">
        <v>12209</v>
      </c>
      <c r="R6028" t="s">
        <v>12044</v>
      </c>
    </row>
    <row r="6029" spans="1:18" x14ac:dyDescent="0.45">
      <c r="A6029">
        <v>6028</v>
      </c>
      <c r="B6029" t="s">
        <v>12043</v>
      </c>
      <c r="C6029" s="20">
        <v>44881.745000000003</v>
      </c>
      <c r="D6029" t="s">
        <v>12047</v>
      </c>
      <c r="E6029" t="s">
        <v>23915</v>
      </c>
      <c r="F6029" t="s">
        <v>23916</v>
      </c>
      <c r="G6029">
        <v>58437811</v>
      </c>
      <c r="H6029">
        <v>3</v>
      </c>
      <c r="I6029" s="50">
        <v>4</v>
      </c>
      <c r="J6029" s="50">
        <v>4</v>
      </c>
      <c r="K6029">
        <v>1</v>
      </c>
      <c r="L6029" t="s">
        <v>23923</v>
      </c>
      <c r="M6029">
        <v>82101602</v>
      </c>
      <c r="N6029" t="s">
        <v>23918</v>
      </c>
      <c r="O6029" t="s">
        <v>16262</v>
      </c>
      <c r="P6029" t="s">
        <v>12172</v>
      </c>
      <c r="Q6029" t="s">
        <v>12173</v>
      </c>
      <c r="R6029" t="s">
        <v>12044</v>
      </c>
    </row>
    <row r="6030" spans="1:18" x14ac:dyDescent="0.45">
      <c r="A6030">
        <v>6029</v>
      </c>
      <c r="B6030" t="s">
        <v>12043</v>
      </c>
      <c r="C6030" s="20">
        <v>44881.745000000003</v>
      </c>
      <c r="D6030" t="s">
        <v>12047</v>
      </c>
      <c r="E6030" t="s">
        <v>23915</v>
      </c>
      <c r="F6030" t="s">
        <v>23916</v>
      </c>
      <c r="G6030">
        <v>58437811</v>
      </c>
      <c r="H6030">
        <v>3</v>
      </c>
      <c r="I6030" s="50">
        <v>4</v>
      </c>
      <c r="J6030" s="50">
        <v>4</v>
      </c>
      <c r="K6030">
        <v>1</v>
      </c>
      <c r="L6030" t="s">
        <v>23923</v>
      </c>
      <c r="M6030">
        <v>82101602</v>
      </c>
      <c r="N6030" t="s">
        <v>23918</v>
      </c>
      <c r="O6030" t="s">
        <v>16262</v>
      </c>
      <c r="P6030" t="s">
        <v>12184</v>
      </c>
      <c r="Q6030" t="s">
        <v>12185</v>
      </c>
      <c r="R6030" t="s">
        <v>12044</v>
      </c>
    </row>
    <row r="6031" spans="1:18" x14ac:dyDescent="0.45">
      <c r="A6031">
        <v>6030</v>
      </c>
      <c r="B6031" t="s">
        <v>12043</v>
      </c>
      <c r="C6031" s="20">
        <v>44881.745000000003</v>
      </c>
      <c r="D6031" t="s">
        <v>12047</v>
      </c>
      <c r="E6031" t="s">
        <v>23915</v>
      </c>
      <c r="F6031" t="s">
        <v>23916</v>
      </c>
      <c r="G6031">
        <v>58437811</v>
      </c>
      <c r="H6031">
        <v>3</v>
      </c>
      <c r="I6031" s="50">
        <v>4</v>
      </c>
      <c r="J6031" s="50">
        <v>4</v>
      </c>
      <c r="K6031">
        <v>1</v>
      </c>
      <c r="L6031" t="s">
        <v>23923</v>
      </c>
      <c r="M6031">
        <v>82101602</v>
      </c>
      <c r="N6031" t="s">
        <v>23918</v>
      </c>
      <c r="O6031" t="s">
        <v>16262</v>
      </c>
      <c r="P6031" t="s">
        <v>12235</v>
      </c>
      <c r="Q6031" t="s">
        <v>12236</v>
      </c>
      <c r="R6031" t="s">
        <v>12044</v>
      </c>
    </row>
    <row r="6032" spans="1:18" x14ac:dyDescent="0.45">
      <c r="A6032">
        <v>6031</v>
      </c>
      <c r="B6032" t="s">
        <v>12043</v>
      </c>
      <c r="C6032" s="20">
        <v>44881.745000000003</v>
      </c>
      <c r="D6032" t="s">
        <v>12047</v>
      </c>
      <c r="E6032" t="s">
        <v>23915</v>
      </c>
      <c r="F6032" t="s">
        <v>23916</v>
      </c>
      <c r="G6032">
        <v>58437811</v>
      </c>
      <c r="H6032">
        <v>3</v>
      </c>
      <c r="I6032" s="50">
        <v>4</v>
      </c>
      <c r="J6032" s="50">
        <v>4</v>
      </c>
      <c r="K6032">
        <v>1</v>
      </c>
      <c r="L6032" t="s">
        <v>23923</v>
      </c>
      <c r="M6032">
        <v>82101602</v>
      </c>
      <c r="N6032" t="s">
        <v>23918</v>
      </c>
      <c r="O6032" t="s">
        <v>16262</v>
      </c>
      <c r="P6032" t="s">
        <v>12132</v>
      </c>
      <c r="Q6032" t="s">
        <v>12133</v>
      </c>
      <c r="R6032" t="s">
        <v>12044</v>
      </c>
    </row>
    <row r="6033" spans="1:18" x14ac:dyDescent="0.45">
      <c r="A6033">
        <v>6032</v>
      </c>
      <c r="B6033" t="s">
        <v>12043</v>
      </c>
      <c r="C6033" s="20">
        <v>44881.745000000003</v>
      </c>
      <c r="D6033" t="s">
        <v>12047</v>
      </c>
      <c r="E6033" t="s">
        <v>23915</v>
      </c>
      <c r="F6033" t="s">
        <v>23916</v>
      </c>
      <c r="G6033">
        <v>58437811</v>
      </c>
      <c r="H6033">
        <v>3</v>
      </c>
      <c r="I6033" s="50">
        <v>4</v>
      </c>
      <c r="J6033" s="50">
        <v>4</v>
      </c>
      <c r="K6033">
        <v>1</v>
      </c>
      <c r="L6033" t="s">
        <v>23923</v>
      </c>
      <c r="M6033">
        <v>82101602</v>
      </c>
      <c r="N6033" t="s">
        <v>23918</v>
      </c>
      <c r="O6033" t="s">
        <v>16262</v>
      </c>
      <c r="P6033" t="s">
        <v>12111</v>
      </c>
      <c r="Q6033" t="s">
        <v>12112</v>
      </c>
      <c r="R6033" t="s">
        <v>12044</v>
      </c>
    </row>
    <row r="6034" spans="1:18" x14ac:dyDescent="0.45">
      <c r="A6034">
        <v>6033</v>
      </c>
      <c r="B6034" t="s">
        <v>12043</v>
      </c>
      <c r="C6034" s="20">
        <v>44881.745000000003</v>
      </c>
      <c r="D6034" t="s">
        <v>12047</v>
      </c>
      <c r="E6034" t="s">
        <v>23915</v>
      </c>
      <c r="F6034" t="s">
        <v>23916</v>
      </c>
      <c r="G6034">
        <v>58437811</v>
      </c>
      <c r="H6034">
        <v>3</v>
      </c>
      <c r="I6034" s="50">
        <v>4</v>
      </c>
      <c r="J6034" s="50">
        <v>4</v>
      </c>
      <c r="K6034">
        <v>1</v>
      </c>
      <c r="L6034" t="s">
        <v>23923</v>
      </c>
      <c r="M6034">
        <v>82101602</v>
      </c>
      <c r="N6034" t="s">
        <v>23918</v>
      </c>
      <c r="O6034" t="s">
        <v>16262</v>
      </c>
      <c r="P6034" t="s">
        <v>12178</v>
      </c>
      <c r="Q6034" t="s">
        <v>12179</v>
      </c>
      <c r="R6034" t="s">
        <v>12044</v>
      </c>
    </row>
    <row r="6035" spans="1:18" x14ac:dyDescent="0.45">
      <c r="A6035">
        <v>6034</v>
      </c>
      <c r="B6035" t="s">
        <v>12043</v>
      </c>
      <c r="C6035" s="20">
        <v>44881.745000000003</v>
      </c>
      <c r="D6035" t="s">
        <v>12047</v>
      </c>
      <c r="E6035" t="s">
        <v>23915</v>
      </c>
      <c r="F6035" t="s">
        <v>23916</v>
      </c>
      <c r="G6035">
        <v>58437811</v>
      </c>
      <c r="H6035">
        <v>3</v>
      </c>
      <c r="I6035" s="50">
        <v>4</v>
      </c>
      <c r="J6035" s="50">
        <v>4</v>
      </c>
      <c r="K6035">
        <v>1</v>
      </c>
      <c r="L6035" t="s">
        <v>23923</v>
      </c>
      <c r="M6035">
        <v>82101602</v>
      </c>
      <c r="N6035" t="s">
        <v>23918</v>
      </c>
      <c r="O6035" t="s">
        <v>16262</v>
      </c>
      <c r="P6035" t="s">
        <v>12165</v>
      </c>
      <c r="Q6035" t="s">
        <v>12166</v>
      </c>
      <c r="R6035" t="s">
        <v>12044</v>
      </c>
    </row>
    <row r="6036" spans="1:18" x14ac:dyDescent="0.45">
      <c r="A6036">
        <v>6035</v>
      </c>
      <c r="B6036" t="s">
        <v>12043</v>
      </c>
      <c r="C6036" s="20">
        <v>44881.745000000003</v>
      </c>
      <c r="D6036" t="s">
        <v>12047</v>
      </c>
      <c r="E6036" t="s">
        <v>23915</v>
      </c>
      <c r="F6036" t="s">
        <v>23916</v>
      </c>
      <c r="G6036">
        <v>58437811</v>
      </c>
      <c r="H6036">
        <v>3</v>
      </c>
      <c r="I6036" s="50">
        <v>4</v>
      </c>
      <c r="J6036" s="50">
        <v>4</v>
      </c>
      <c r="K6036">
        <v>1</v>
      </c>
      <c r="L6036" t="s">
        <v>23923</v>
      </c>
      <c r="M6036">
        <v>82101602</v>
      </c>
      <c r="N6036" t="s">
        <v>23918</v>
      </c>
      <c r="O6036" t="s">
        <v>16262</v>
      </c>
      <c r="P6036" t="s">
        <v>12078</v>
      </c>
      <c r="Q6036" t="s">
        <v>12079</v>
      </c>
      <c r="R6036" t="s">
        <v>12044</v>
      </c>
    </row>
    <row r="6037" spans="1:18" x14ac:dyDescent="0.45">
      <c r="A6037">
        <v>6036</v>
      </c>
      <c r="B6037" t="s">
        <v>12043</v>
      </c>
      <c r="C6037" s="20">
        <v>44881.745000000003</v>
      </c>
      <c r="D6037" t="s">
        <v>12047</v>
      </c>
      <c r="E6037" t="s">
        <v>23915</v>
      </c>
      <c r="F6037" t="s">
        <v>23916</v>
      </c>
      <c r="G6037">
        <v>58437811</v>
      </c>
      <c r="H6037">
        <v>3</v>
      </c>
      <c r="I6037" s="50">
        <v>4</v>
      </c>
      <c r="J6037" s="50">
        <v>4</v>
      </c>
      <c r="K6037">
        <v>1</v>
      </c>
      <c r="L6037" t="s">
        <v>23923</v>
      </c>
      <c r="M6037">
        <v>82101602</v>
      </c>
      <c r="N6037" t="s">
        <v>23918</v>
      </c>
      <c r="O6037" t="s">
        <v>16262</v>
      </c>
      <c r="P6037" t="s">
        <v>12084</v>
      </c>
      <c r="Q6037" t="s">
        <v>12085</v>
      </c>
      <c r="R6037" t="s">
        <v>12044</v>
      </c>
    </row>
    <row r="6038" spans="1:18" x14ac:dyDescent="0.45">
      <c r="A6038">
        <v>6037</v>
      </c>
      <c r="B6038" t="s">
        <v>12043</v>
      </c>
      <c r="C6038" s="20">
        <v>44881.745000000003</v>
      </c>
      <c r="D6038" t="s">
        <v>12047</v>
      </c>
      <c r="E6038" t="s">
        <v>23915</v>
      </c>
      <c r="F6038" t="s">
        <v>23916</v>
      </c>
      <c r="G6038">
        <v>58437811</v>
      </c>
      <c r="H6038">
        <v>3</v>
      </c>
      <c r="I6038" s="50">
        <v>4</v>
      </c>
      <c r="J6038" s="50">
        <v>4</v>
      </c>
      <c r="K6038">
        <v>1</v>
      </c>
      <c r="L6038" t="s">
        <v>23923</v>
      </c>
      <c r="M6038">
        <v>82101602</v>
      </c>
      <c r="N6038" t="s">
        <v>23918</v>
      </c>
      <c r="O6038" t="s">
        <v>16262</v>
      </c>
      <c r="P6038" t="s">
        <v>12154</v>
      </c>
      <c r="Q6038" t="s">
        <v>12155</v>
      </c>
      <c r="R6038" t="s">
        <v>12044</v>
      </c>
    </row>
    <row r="6039" spans="1:18" x14ac:dyDescent="0.45">
      <c r="A6039">
        <v>6038</v>
      </c>
      <c r="B6039" t="s">
        <v>12043</v>
      </c>
      <c r="C6039" s="20">
        <v>44881.745000000003</v>
      </c>
      <c r="D6039" t="s">
        <v>12047</v>
      </c>
      <c r="E6039" t="s">
        <v>23915</v>
      </c>
      <c r="F6039" t="s">
        <v>23916</v>
      </c>
      <c r="G6039">
        <v>58437811</v>
      </c>
      <c r="H6039">
        <v>3</v>
      </c>
      <c r="I6039" s="50">
        <v>4</v>
      </c>
      <c r="J6039" s="50">
        <v>4</v>
      </c>
      <c r="K6039">
        <v>1</v>
      </c>
      <c r="L6039" t="s">
        <v>23923</v>
      </c>
      <c r="M6039">
        <v>82101602</v>
      </c>
      <c r="N6039" t="s">
        <v>23918</v>
      </c>
      <c r="O6039" t="s">
        <v>16262</v>
      </c>
      <c r="P6039" t="s">
        <v>12144</v>
      </c>
      <c r="Q6039" t="s">
        <v>12145</v>
      </c>
      <c r="R6039" t="s">
        <v>12044</v>
      </c>
    </row>
    <row r="6040" spans="1:18" x14ac:dyDescent="0.45">
      <c r="A6040">
        <v>6039</v>
      </c>
      <c r="B6040" t="s">
        <v>12043</v>
      </c>
      <c r="C6040" s="20">
        <v>44881.745000000003</v>
      </c>
      <c r="D6040" t="s">
        <v>12047</v>
      </c>
      <c r="E6040" t="s">
        <v>23915</v>
      </c>
      <c r="F6040" t="s">
        <v>23916</v>
      </c>
      <c r="G6040">
        <v>58437811</v>
      </c>
      <c r="H6040">
        <v>3</v>
      </c>
      <c r="I6040" s="50">
        <v>4</v>
      </c>
      <c r="J6040" s="50">
        <v>4</v>
      </c>
      <c r="K6040">
        <v>1</v>
      </c>
      <c r="L6040" t="s">
        <v>23923</v>
      </c>
      <c r="M6040">
        <v>82101602</v>
      </c>
      <c r="N6040" t="s">
        <v>23918</v>
      </c>
      <c r="O6040" t="s">
        <v>16262</v>
      </c>
      <c r="P6040" t="s">
        <v>12217</v>
      </c>
      <c r="Q6040" t="s">
        <v>12218</v>
      </c>
      <c r="R6040" t="s">
        <v>12044</v>
      </c>
    </row>
    <row r="6041" spans="1:18" x14ac:dyDescent="0.45">
      <c r="A6041">
        <v>6040</v>
      </c>
      <c r="B6041" t="s">
        <v>12043</v>
      </c>
      <c r="C6041" s="20">
        <v>44881.745000000003</v>
      </c>
      <c r="D6041" t="s">
        <v>12047</v>
      </c>
      <c r="E6041" t="s">
        <v>23915</v>
      </c>
      <c r="F6041" t="s">
        <v>23916</v>
      </c>
      <c r="G6041">
        <v>58437811</v>
      </c>
      <c r="H6041">
        <v>3</v>
      </c>
      <c r="I6041" s="50">
        <v>4</v>
      </c>
      <c r="J6041" s="50">
        <v>4</v>
      </c>
      <c r="K6041">
        <v>1</v>
      </c>
      <c r="L6041" t="s">
        <v>23923</v>
      </c>
      <c r="M6041">
        <v>82101602</v>
      </c>
      <c r="N6041" t="s">
        <v>23918</v>
      </c>
      <c r="O6041" t="s">
        <v>16262</v>
      </c>
      <c r="P6041" t="s">
        <v>12068</v>
      </c>
      <c r="Q6041" t="s">
        <v>12069</v>
      </c>
      <c r="R6041" t="s">
        <v>12044</v>
      </c>
    </row>
    <row r="6042" spans="1:18" x14ac:dyDescent="0.45">
      <c r="A6042">
        <v>6041</v>
      </c>
      <c r="B6042" t="s">
        <v>12043</v>
      </c>
      <c r="C6042" s="20">
        <v>44881.745000000003</v>
      </c>
      <c r="D6042" t="s">
        <v>12047</v>
      </c>
      <c r="E6042" t="s">
        <v>23915</v>
      </c>
      <c r="F6042" t="s">
        <v>23916</v>
      </c>
      <c r="G6042">
        <v>58437811</v>
      </c>
      <c r="H6042">
        <v>3</v>
      </c>
      <c r="I6042" s="50">
        <v>4</v>
      </c>
      <c r="J6042" s="50">
        <v>4</v>
      </c>
      <c r="K6042">
        <v>1</v>
      </c>
      <c r="L6042" t="s">
        <v>23923</v>
      </c>
      <c r="M6042">
        <v>82101602</v>
      </c>
      <c r="N6042" t="s">
        <v>23918</v>
      </c>
      <c r="O6042" t="s">
        <v>16262</v>
      </c>
      <c r="P6042" t="s">
        <v>12241</v>
      </c>
      <c r="Q6042" t="s">
        <v>12242</v>
      </c>
      <c r="R6042" t="s">
        <v>12044</v>
      </c>
    </row>
    <row r="6043" spans="1:18" x14ac:dyDescent="0.45">
      <c r="A6043">
        <v>6042</v>
      </c>
      <c r="B6043" t="s">
        <v>12043</v>
      </c>
      <c r="C6043" s="20">
        <v>44881.745000000003</v>
      </c>
      <c r="D6043" t="s">
        <v>12047</v>
      </c>
      <c r="E6043" t="s">
        <v>23915</v>
      </c>
      <c r="F6043" t="s">
        <v>23916</v>
      </c>
      <c r="G6043">
        <v>58437811</v>
      </c>
      <c r="H6043">
        <v>3</v>
      </c>
      <c r="I6043" s="50">
        <v>4</v>
      </c>
      <c r="J6043" s="50">
        <v>4</v>
      </c>
      <c r="K6043">
        <v>1</v>
      </c>
      <c r="L6043" t="s">
        <v>23923</v>
      </c>
      <c r="M6043">
        <v>82101602</v>
      </c>
      <c r="N6043" t="s">
        <v>23918</v>
      </c>
      <c r="O6043" t="s">
        <v>16262</v>
      </c>
      <c r="P6043" t="s">
        <v>12211</v>
      </c>
      <c r="Q6043" t="s">
        <v>23919</v>
      </c>
      <c r="R6043" t="s">
        <v>12044</v>
      </c>
    </row>
    <row r="6044" spans="1:18" x14ac:dyDescent="0.45">
      <c r="A6044">
        <v>6043</v>
      </c>
      <c r="B6044" t="s">
        <v>12043</v>
      </c>
      <c r="C6044" s="20">
        <v>44881.745000000003</v>
      </c>
      <c r="D6044" t="s">
        <v>12047</v>
      </c>
      <c r="E6044" t="s">
        <v>23915</v>
      </c>
      <c r="F6044" t="s">
        <v>23916</v>
      </c>
      <c r="G6044">
        <v>58437811</v>
      </c>
      <c r="H6044">
        <v>3</v>
      </c>
      <c r="I6044" s="50">
        <v>4</v>
      </c>
      <c r="J6044" s="50">
        <v>4</v>
      </c>
      <c r="K6044">
        <v>1</v>
      </c>
      <c r="L6044" t="s">
        <v>23923</v>
      </c>
      <c r="M6044">
        <v>82101602</v>
      </c>
      <c r="N6044" t="s">
        <v>23918</v>
      </c>
      <c r="O6044" t="s">
        <v>16262</v>
      </c>
      <c r="P6044" t="s">
        <v>510</v>
      </c>
      <c r="Q6044" t="s">
        <v>511</v>
      </c>
      <c r="R6044" t="s">
        <v>12044</v>
      </c>
    </row>
    <row r="6045" spans="1:18" x14ac:dyDescent="0.45">
      <c r="A6045">
        <v>6044</v>
      </c>
      <c r="B6045" t="s">
        <v>12043</v>
      </c>
      <c r="C6045" s="20">
        <v>44881.745000000003</v>
      </c>
      <c r="D6045" t="s">
        <v>12047</v>
      </c>
      <c r="E6045" t="s">
        <v>23915</v>
      </c>
      <c r="F6045" t="s">
        <v>23916</v>
      </c>
      <c r="G6045">
        <v>58437811</v>
      </c>
      <c r="H6045">
        <v>3</v>
      </c>
      <c r="I6045" s="50">
        <v>4</v>
      </c>
      <c r="J6045" s="50">
        <v>4</v>
      </c>
      <c r="K6045">
        <v>1</v>
      </c>
      <c r="L6045" t="s">
        <v>23923</v>
      </c>
      <c r="M6045">
        <v>82101602</v>
      </c>
      <c r="N6045" t="s">
        <v>23918</v>
      </c>
      <c r="O6045" t="s">
        <v>16262</v>
      </c>
      <c r="P6045" t="s">
        <v>12202</v>
      </c>
      <c r="Q6045" t="s">
        <v>12203</v>
      </c>
      <c r="R6045" t="s">
        <v>12044</v>
      </c>
    </row>
    <row r="6046" spans="1:18" x14ac:dyDescent="0.45">
      <c r="A6046">
        <v>6045</v>
      </c>
      <c r="B6046" t="s">
        <v>12043</v>
      </c>
      <c r="C6046" s="20">
        <v>44881.745000000003</v>
      </c>
      <c r="D6046" t="s">
        <v>12047</v>
      </c>
      <c r="E6046" t="s">
        <v>23915</v>
      </c>
      <c r="F6046" t="s">
        <v>23916</v>
      </c>
      <c r="G6046">
        <v>58437811</v>
      </c>
      <c r="H6046">
        <v>3</v>
      </c>
      <c r="I6046" s="50">
        <v>4</v>
      </c>
      <c r="J6046" s="50">
        <v>4</v>
      </c>
      <c r="K6046">
        <v>1</v>
      </c>
      <c r="L6046" t="s">
        <v>23923</v>
      </c>
      <c r="M6046">
        <v>82101602</v>
      </c>
      <c r="N6046" t="s">
        <v>23918</v>
      </c>
      <c r="O6046" t="s">
        <v>16262</v>
      </c>
      <c r="P6046" t="s">
        <v>12247</v>
      </c>
      <c r="Q6046" t="s">
        <v>12248</v>
      </c>
      <c r="R6046" t="s">
        <v>12044</v>
      </c>
    </row>
    <row r="6047" spans="1:18" x14ac:dyDescent="0.45">
      <c r="A6047">
        <v>6046</v>
      </c>
      <c r="B6047" t="s">
        <v>12043</v>
      </c>
      <c r="C6047" s="20">
        <v>44881.745000000003</v>
      </c>
      <c r="D6047" t="s">
        <v>12047</v>
      </c>
      <c r="E6047" t="s">
        <v>23915</v>
      </c>
      <c r="F6047" t="s">
        <v>23916</v>
      </c>
      <c r="G6047">
        <v>58437811</v>
      </c>
      <c r="H6047">
        <v>3</v>
      </c>
      <c r="I6047" s="50">
        <v>4</v>
      </c>
      <c r="J6047" s="50">
        <v>4</v>
      </c>
      <c r="K6047">
        <v>1</v>
      </c>
      <c r="L6047" t="s">
        <v>23923</v>
      </c>
      <c r="M6047">
        <v>82101602</v>
      </c>
      <c r="N6047" t="s">
        <v>23918</v>
      </c>
      <c r="O6047" t="s">
        <v>16262</v>
      </c>
      <c r="P6047" t="s">
        <v>12148</v>
      </c>
      <c r="Q6047" t="s">
        <v>12149</v>
      </c>
      <c r="R6047" t="s">
        <v>12044</v>
      </c>
    </row>
    <row r="6048" spans="1:18" x14ac:dyDescent="0.45">
      <c r="A6048">
        <v>6047</v>
      </c>
      <c r="B6048" t="s">
        <v>12043</v>
      </c>
      <c r="C6048" s="20">
        <v>44881.745000000003</v>
      </c>
      <c r="D6048" t="s">
        <v>12047</v>
      </c>
      <c r="E6048" t="s">
        <v>23915</v>
      </c>
      <c r="F6048" t="s">
        <v>23916</v>
      </c>
      <c r="G6048">
        <v>58437811</v>
      </c>
      <c r="H6048">
        <v>3</v>
      </c>
      <c r="I6048" s="50">
        <v>4</v>
      </c>
      <c r="J6048" s="50">
        <v>4</v>
      </c>
      <c r="K6048">
        <v>1</v>
      </c>
      <c r="L6048" t="s">
        <v>23923</v>
      </c>
      <c r="M6048">
        <v>82101602</v>
      </c>
      <c r="N6048" t="s">
        <v>23918</v>
      </c>
      <c r="O6048" t="s">
        <v>16262</v>
      </c>
      <c r="P6048" t="s">
        <v>3186</v>
      </c>
      <c r="Q6048" t="s">
        <v>3187</v>
      </c>
      <c r="R6048" t="s">
        <v>12044</v>
      </c>
    </row>
    <row r="6049" spans="1:18" x14ac:dyDescent="0.45">
      <c r="A6049">
        <v>6048</v>
      </c>
      <c r="B6049" t="s">
        <v>12043</v>
      </c>
      <c r="C6049" s="20">
        <v>44881.745000000003</v>
      </c>
      <c r="D6049" t="s">
        <v>12047</v>
      </c>
      <c r="E6049" t="s">
        <v>23915</v>
      </c>
      <c r="F6049" t="s">
        <v>23916</v>
      </c>
      <c r="G6049">
        <v>58437811</v>
      </c>
      <c r="H6049">
        <v>3</v>
      </c>
      <c r="I6049" s="50">
        <v>4</v>
      </c>
      <c r="J6049" s="50">
        <v>4</v>
      </c>
      <c r="K6049">
        <v>1</v>
      </c>
      <c r="L6049" t="s">
        <v>23923</v>
      </c>
      <c r="M6049">
        <v>82101602</v>
      </c>
      <c r="N6049" t="s">
        <v>23918</v>
      </c>
      <c r="O6049" t="s">
        <v>16262</v>
      </c>
      <c r="P6049" t="s">
        <v>12223</v>
      </c>
      <c r="Q6049" t="s">
        <v>12224</v>
      </c>
      <c r="R6049" t="s">
        <v>12044</v>
      </c>
    </row>
    <row r="6050" spans="1:18" x14ac:dyDescent="0.45">
      <c r="A6050">
        <v>6049</v>
      </c>
      <c r="B6050" t="s">
        <v>12043</v>
      </c>
      <c r="C6050" s="20">
        <v>44881.745000000003</v>
      </c>
      <c r="D6050" t="s">
        <v>12047</v>
      </c>
      <c r="E6050" t="s">
        <v>23915</v>
      </c>
      <c r="F6050" t="s">
        <v>23916</v>
      </c>
      <c r="G6050">
        <v>58437811</v>
      </c>
      <c r="H6050">
        <v>3</v>
      </c>
      <c r="I6050" s="50">
        <v>4</v>
      </c>
      <c r="J6050" s="50">
        <v>4</v>
      </c>
      <c r="K6050">
        <v>1</v>
      </c>
      <c r="L6050" t="s">
        <v>23923</v>
      </c>
      <c r="M6050">
        <v>82101602</v>
      </c>
      <c r="N6050" t="s">
        <v>23918</v>
      </c>
      <c r="O6050" t="s">
        <v>16262</v>
      </c>
      <c r="P6050" t="s">
        <v>12151</v>
      </c>
      <c r="Q6050" t="s">
        <v>12152</v>
      </c>
      <c r="R6050" t="s">
        <v>12044</v>
      </c>
    </row>
    <row r="6051" spans="1:18" x14ac:dyDescent="0.45">
      <c r="A6051">
        <v>6050</v>
      </c>
      <c r="B6051" t="s">
        <v>12043</v>
      </c>
      <c r="C6051" s="20">
        <v>44881.745000000003</v>
      </c>
      <c r="D6051" t="s">
        <v>12047</v>
      </c>
      <c r="E6051" t="s">
        <v>23915</v>
      </c>
      <c r="F6051" t="s">
        <v>23916</v>
      </c>
      <c r="G6051">
        <v>58437811</v>
      </c>
      <c r="H6051">
        <v>3</v>
      </c>
      <c r="I6051" s="50">
        <v>4</v>
      </c>
      <c r="J6051" s="50">
        <v>4</v>
      </c>
      <c r="K6051">
        <v>1</v>
      </c>
      <c r="L6051" t="s">
        <v>23923</v>
      </c>
      <c r="M6051">
        <v>82101602</v>
      </c>
      <c r="N6051" t="s">
        <v>23918</v>
      </c>
      <c r="O6051" t="s">
        <v>16262</v>
      </c>
      <c r="P6051" t="s">
        <v>10039</v>
      </c>
      <c r="Q6051" t="s">
        <v>10040</v>
      </c>
      <c r="R6051" t="s">
        <v>12044</v>
      </c>
    </row>
    <row r="6052" spans="1:18" x14ac:dyDescent="0.45">
      <c r="A6052">
        <v>6051</v>
      </c>
      <c r="B6052" t="s">
        <v>12043</v>
      </c>
      <c r="C6052" s="20">
        <v>44881.745000000003</v>
      </c>
      <c r="D6052" t="s">
        <v>12047</v>
      </c>
      <c r="E6052" t="s">
        <v>23915</v>
      </c>
      <c r="F6052" t="s">
        <v>23916</v>
      </c>
      <c r="G6052">
        <v>58437811</v>
      </c>
      <c r="H6052">
        <v>3</v>
      </c>
      <c r="I6052" s="50">
        <v>4</v>
      </c>
      <c r="J6052" s="50">
        <v>4</v>
      </c>
      <c r="K6052">
        <v>1</v>
      </c>
      <c r="L6052" t="s">
        <v>23923</v>
      </c>
      <c r="M6052">
        <v>82101602</v>
      </c>
      <c r="N6052" t="s">
        <v>23918</v>
      </c>
      <c r="O6052" t="s">
        <v>16262</v>
      </c>
      <c r="P6052" t="s">
        <v>12259</v>
      </c>
      <c r="Q6052" t="s">
        <v>12260</v>
      </c>
      <c r="R6052" t="s">
        <v>12044</v>
      </c>
    </row>
    <row r="6053" spans="1:18" x14ac:dyDescent="0.45">
      <c r="A6053">
        <v>6052</v>
      </c>
      <c r="B6053" t="s">
        <v>12043</v>
      </c>
      <c r="C6053" s="20">
        <v>44881.745000000003</v>
      </c>
      <c r="D6053" t="s">
        <v>12047</v>
      </c>
      <c r="E6053" t="s">
        <v>23915</v>
      </c>
      <c r="F6053" t="s">
        <v>23916</v>
      </c>
      <c r="G6053">
        <v>58449584</v>
      </c>
      <c r="H6053">
        <v>3</v>
      </c>
      <c r="I6053" s="50">
        <v>4</v>
      </c>
      <c r="J6053" s="50">
        <v>4</v>
      </c>
      <c r="K6053">
        <v>1</v>
      </c>
      <c r="L6053" t="s">
        <v>23924</v>
      </c>
      <c r="M6053">
        <v>82101601</v>
      </c>
      <c r="N6053" t="s">
        <v>21034</v>
      </c>
      <c r="O6053" t="s">
        <v>16262</v>
      </c>
      <c r="P6053" t="s">
        <v>12187</v>
      </c>
      <c r="Q6053" t="s">
        <v>12188</v>
      </c>
      <c r="R6053" t="s">
        <v>12044</v>
      </c>
    </row>
    <row r="6054" spans="1:18" x14ac:dyDescent="0.45">
      <c r="A6054">
        <v>6053</v>
      </c>
      <c r="B6054" t="s">
        <v>12043</v>
      </c>
      <c r="C6054" s="20">
        <v>44881.745000000003</v>
      </c>
      <c r="D6054" t="s">
        <v>12047</v>
      </c>
      <c r="E6054" t="s">
        <v>23915</v>
      </c>
      <c r="F6054" t="s">
        <v>23916</v>
      </c>
      <c r="G6054">
        <v>58449584</v>
      </c>
      <c r="H6054">
        <v>3</v>
      </c>
      <c r="I6054" s="50">
        <v>4</v>
      </c>
      <c r="J6054" s="50">
        <v>4</v>
      </c>
      <c r="K6054">
        <v>1</v>
      </c>
      <c r="L6054" t="s">
        <v>23924</v>
      </c>
      <c r="M6054">
        <v>82101601</v>
      </c>
      <c r="N6054" t="s">
        <v>21034</v>
      </c>
      <c r="O6054" t="s">
        <v>16262</v>
      </c>
      <c r="P6054" t="s">
        <v>12117</v>
      </c>
      <c r="Q6054" t="s">
        <v>12118</v>
      </c>
      <c r="R6054" t="s">
        <v>12044</v>
      </c>
    </row>
    <row r="6055" spans="1:18" x14ac:dyDescent="0.45">
      <c r="A6055">
        <v>6054</v>
      </c>
      <c r="B6055" t="s">
        <v>12043</v>
      </c>
      <c r="C6055" s="20">
        <v>44881.745000000003</v>
      </c>
      <c r="D6055" t="s">
        <v>12047</v>
      </c>
      <c r="E6055" t="s">
        <v>23915</v>
      </c>
      <c r="F6055" t="s">
        <v>23916</v>
      </c>
      <c r="G6055">
        <v>58449584</v>
      </c>
      <c r="H6055">
        <v>3</v>
      </c>
      <c r="I6055" s="50">
        <v>4</v>
      </c>
      <c r="J6055" s="50">
        <v>4</v>
      </c>
      <c r="K6055">
        <v>1</v>
      </c>
      <c r="L6055" t="s">
        <v>23924</v>
      </c>
      <c r="M6055">
        <v>82101601</v>
      </c>
      <c r="N6055" t="s">
        <v>21034</v>
      </c>
      <c r="O6055" t="s">
        <v>16262</v>
      </c>
      <c r="P6055" t="s">
        <v>12205</v>
      </c>
      <c r="Q6055" t="s">
        <v>12206</v>
      </c>
      <c r="R6055" t="s">
        <v>12044</v>
      </c>
    </row>
    <row r="6056" spans="1:18" x14ac:dyDescent="0.45">
      <c r="A6056">
        <v>6055</v>
      </c>
      <c r="B6056" t="s">
        <v>12043</v>
      </c>
      <c r="C6056" s="20">
        <v>44881.745000000003</v>
      </c>
      <c r="D6056" t="s">
        <v>12047</v>
      </c>
      <c r="E6056" t="s">
        <v>23915</v>
      </c>
      <c r="F6056" t="s">
        <v>23916</v>
      </c>
      <c r="G6056">
        <v>58449584</v>
      </c>
      <c r="H6056">
        <v>3</v>
      </c>
      <c r="I6056" s="50">
        <v>4</v>
      </c>
      <c r="J6056" s="50">
        <v>4</v>
      </c>
      <c r="K6056">
        <v>1</v>
      </c>
      <c r="L6056" t="s">
        <v>23924</v>
      </c>
      <c r="M6056">
        <v>82101601</v>
      </c>
      <c r="N6056" t="s">
        <v>21034</v>
      </c>
      <c r="O6056" t="s">
        <v>16262</v>
      </c>
      <c r="P6056" t="s">
        <v>12071</v>
      </c>
      <c r="Q6056" t="s">
        <v>12072</v>
      </c>
      <c r="R6056" t="s">
        <v>12044</v>
      </c>
    </row>
    <row r="6057" spans="1:18" x14ac:dyDescent="0.45">
      <c r="A6057">
        <v>6056</v>
      </c>
      <c r="B6057" t="s">
        <v>12043</v>
      </c>
      <c r="C6057" s="20">
        <v>44881.745000000003</v>
      </c>
      <c r="D6057" t="s">
        <v>12047</v>
      </c>
      <c r="E6057" t="s">
        <v>23915</v>
      </c>
      <c r="F6057" t="s">
        <v>23916</v>
      </c>
      <c r="G6057">
        <v>58449584</v>
      </c>
      <c r="H6057">
        <v>3</v>
      </c>
      <c r="I6057" s="50">
        <v>4</v>
      </c>
      <c r="J6057" s="50">
        <v>4</v>
      </c>
      <c r="K6057">
        <v>1</v>
      </c>
      <c r="L6057" t="s">
        <v>23924</v>
      </c>
      <c r="M6057">
        <v>82101601</v>
      </c>
      <c r="N6057" t="s">
        <v>21034</v>
      </c>
      <c r="O6057" t="s">
        <v>16262</v>
      </c>
      <c r="P6057" t="s">
        <v>12269</v>
      </c>
      <c r="Q6057" t="s">
        <v>12270</v>
      </c>
      <c r="R6057" t="s">
        <v>12044</v>
      </c>
    </row>
    <row r="6058" spans="1:18" x14ac:dyDescent="0.45">
      <c r="A6058">
        <v>6057</v>
      </c>
      <c r="B6058" t="s">
        <v>12043</v>
      </c>
      <c r="C6058" s="20">
        <v>44881.745000000003</v>
      </c>
      <c r="D6058" t="s">
        <v>12047</v>
      </c>
      <c r="E6058" t="s">
        <v>23915</v>
      </c>
      <c r="F6058" t="s">
        <v>23916</v>
      </c>
      <c r="G6058">
        <v>58449584</v>
      </c>
      <c r="H6058">
        <v>3</v>
      </c>
      <c r="I6058" s="50">
        <v>4</v>
      </c>
      <c r="J6058" s="50">
        <v>4</v>
      </c>
      <c r="K6058">
        <v>1</v>
      </c>
      <c r="L6058" t="s">
        <v>23924</v>
      </c>
      <c r="M6058">
        <v>82101601</v>
      </c>
      <c r="N6058" t="s">
        <v>21034</v>
      </c>
      <c r="O6058" t="s">
        <v>16262</v>
      </c>
      <c r="P6058" t="s">
        <v>12093</v>
      </c>
      <c r="Q6058" t="s">
        <v>12094</v>
      </c>
      <c r="R6058" t="s">
        <v>12044</v>
      </c>
    </row>
    <row r="6059" spans="1:18" x14ac:dyDescent="0.45">
      <c r="A6059">
        <v>6058</v>
      </c>
      <c r="B6059" t="s">
        <v>12043</v>
      </c>
      <c r="C6059" s="20">
        <v>44881.745000000003</v>
      </c>
      <c r="D6059" t="s">
        <v>12047</v>
      </c>
      <c r="E6059" t="s">
        <v>23915</v>
      </c>
      <c r="F6059" t="s">
        <v>23916</v>
      </c>
      <c r="G6059">
        <v>58449584</v>
      </c>
      <c r="H6059">
        <v>3</v>
      </c>
      <c r="I6059" s="50">
        <v>4</v>
      </c>
      <c r="J6059" s="50">
        <v>3</v>
      </c>
      <c r="K6059">
        <v>1</v>
      </c>
      <c r="L6059" t="s">
        <v>23924</v>
      </c>
      <c r="M6059">
        <v>82101601</v>
      </c>
      <c r="N6059" t="s">
        <v>21034</v>
      </c>
      <c r="O6059" t="s">
        <v>16262</v>
      </c>
      <c r="P6059" t="s">
        <v>401</v>
      </c>
      <c r="Q6059" t="s">
        <v>402</v>
      </c>
      <c r="R6059" t="s">
        <v>12044</v>
      </c>
    </row>
    <row r="6060" spans="1:18" x14ac:dyDescent="0.45">
      <c r="A6060">
        <v>6059</v>
      </c>
      <c r="B6060" t="s">
        <v>12043</v>
      </c>
      <c r="C6060" s="20">
        <v>44881.745000000003</v>
      </c>
      <c r="D6060" t="s">
        <v>12047</v>
      </c>
      <c r="E6060" t="s">
        <v>23915</v>
      </c>
      <c r="F6060" t="s">
        <v>23916</v>
      </c>
      <c r="G6060">
        <v>58449584</v>
      </c>
      <c r="H6060">
        <v>3</v>
      </c>
      <c r="I6060" s="50">
        <v>4</v>
      </c>
      <c r="J6060" s="50">
        <v>4</v>
      </c>
      <c r="K6060">
        <v>1</v>
      </c>
      <c r="L6060" t="s">
        <v>23924</v>
      </c>
      <c r="M6060">
        <v>82101601</v>
      </c>
      <c r="N6060" t="s">
        <v>21034</v>
      </c>
      <c r="O6060" t="s">
        <v>16262</v>
      </c>
      <c r="P6060" t="s">
        <v>12135</v>
      </c>
      <c r="Q6060" t="s">
        <v>12136</v>
      </c>
      <c r="R6060" t="s">
        <v>12044</v>
      </c>
    </row>
    <row r="6061" spans="1:18" x14ac:dyDescent="0.45">
      <c r="A6061">
        <v>6060</v>
      </c>
      <c r="B6061" t="s">
        <v>12043</v>
      </c>
      <c r="C6061" s="20">
        <v>44881.745000000003</v>
      </c>
      <c r="D6061" t="s">
        <v>12047</v>
      </c>
      <c r="E6061" t="s">
        <v>23915</v>
      </c>
      <c r="F6061" t="s">
        <v>23916</v>
      </c>
      <c r="G6061">
        <v>58449584</v>
      </c>
      <c r="H6061">
        <v>3</v>
      </c>
      <c r="I6061" s="50">
        <v>4</v>
      </c>
      <c r="J6061" s="50">
        <v>4</v>
      </c>
      <c r="K6061">
        <v>1</v>
      </c>
      <c r="L6061" t="s">
        <v>23924</v>
      </c>
      <c r="M6061">
        <v>82101601</v>
      </c>
      <c r="N6061" t="s">
        <v>21034</v>
      </c>
      <c r="O6061" t="s">
        <v>16262</v>
      </c>
      <c r="P6061" t="s">
        <v>12290</v>
      </c>
      <c r="Q6061" t="s">
        <v>12291</v>
      </c>
      <c r="R6061" t="s">
        <v>12044</v>
      </c>
    </row>
    <row r="6062" spans="1:18" x14ac:dyDescent="0.45">
      <c r="A6062">
        <v>6061</v>
      </c>
      <c r="B6062" t="s">
        <v>12043</v>
      </c>
      <c r="C6062" s="20">
        <v>44881.745000000003</v>
      </c>
      <c r="D6062" t="s">
        <v>12047</v>
      </c>
      <c r="E6062" t="s">
        <v>23915</v>
      </c>
      <c r="F6062" t="s">
        <v>23916</v>
      </c>
      <c r="G6062">
        <v>58449584</v>
      </c>
      <c r="H6062">
        <v>3</v>
      </c>
      <c r="I6062" s="50">
        <v>4</v>
      </c>
      <c r="J6062" s="50">
        <v>4</v>
      </c>
      <c r="K6062">
        <v>1</v>
      </c>
      <c r="L6062" t="s">
        <v>23924</v>
      </c>
      <c r="M6062">
        <v>82101601</v>
      </c>
      <c r="N6062" t="s">
        <v>21034</v>
      </c>
      <c r="O6062" t="s">
        <v>16262</v>
      </c>
      <c r="P6062" t="s">
        <v>12250</v>
      </c>
      <c r="Q6062" t="s">
        <v>12251</v>
      </c>
      <c r="R6062" t="s">
        <v>12044</v>
      </c>
    </row>
    <row r="6063" spans="1:18" x14ac:dyDescent="0.45">
      <c r="A6063">
        <v>6062</v>
      </c>
      <c r="B6063" t="s">
        <v>12043</v>
      </c>
      <c r="C6063" s="20">
        <v>44881.745000000003</v>
      </c>
      <c r="D6063" t="s">
        <v>12047</v>
      </c>
      <c r="E6063" t="s">
        <v>23915</v>
      </c>
      <c r="F6063" t="s">
        <v>23916</v>
      </c>
      <c r="G6063">
        <v>58449584</v>
      </c>
      <c r="H6063">
        <v>3</v>
      </c>
      <c r="I6063" s="50">
        <v>4</v>
      </c>
      <c r="J6063" s="50">
        <v>4</v>
      </c>
      <c r="K6063">
        <v>1</v>
      </c>
      <c r="L6063" t="s">
        <v>23924</v>
      </c>
      <c r="M6063">
        <v>82101601</v>
      </c>
      <c r="N6063" t="s">
        <v>21034</v>
      </c>
      <c r="O6063" t="s">
        <v>16262</v>
      </c>
      <c r="P6063" t="s">
        <v>12238</v>
      </c>
      <c r="Q6063" t="s">
        <v>12239</v>
      </c>
      <c r="R6063" t="s">
        <v>12044</v>
      </c>
    </row>
    <row r="6064" spans="1:18" x14ac:dyDescent="0.45">
      <c r="A6064">
        <v>6063</v>
      </c>
      <c r="B6064" t="s">
        <v>12043</v>
      </c>
      <c r="C6064" s="20">
        <v>44881.745000000003</v>
      </c>
      <c r="D6064" t="s">
        <v>12047</v>
      </c>
      <c r="E6064" t="s">
        <v>23915</v>
      </c>
      <c r="F6064" t="s">
        <v>23916</v>
      </c>
      <c r="G6064">
        <v>58449584</v>
      </c>
      <c r="H6064">
        <v>3</v>
      </c>
      <c r="I6064" s="50">
        <v>4</v>
      </c>
      <c r="J6064" s="50">
        <v>4</v>
      </c>
      <c r="K6064">
        <v>1</v>
      </c>
      <c r="L6064" t="s">
        <v>23924</v>
      </c>
      <c r="M6064">
        <v>82101601</v>
      </c>
      <c r="N6064" t="s">
        <v>21034</v>
      </c>
      <c r="O6064" t="s">
        <v>16262</v>
      </c>
      <c r="P6064" t="s">
        <v>386</v>
      </c>
      <c r="Q6064" t="s">
        <v>387</v>
      </c>
      <c r="R6064" t="s">
        <v>12044</v>
      </c>
    </row>
    <row r="6065" spans="1:18" x14ac:dyDescent="0.45">
      <c r="A6065">
        <v>6064</v>
      </c>
      <c r="B6065" t="s">
        <v>12043</v>
      </c>
      <c r="C6065" s="20">
        <v>44881.745000000003</v>
      </c>
      <c r="D6065" t="s">
        <v>12047</v>
      </c>
      <c r="E6065" t="s">
        <v>23915</v>
      </c>
      <c r="F6065" t="s">
        <v>23916</v>
      </c>
      <c r="G6065">
        <v>58449584</v>
      </c>
      <c r="H6065">
        <v>3</v>
      </c>
      <c r="I6065" s="50">
        <v>4</v>
      </c>
      <c r="J6065" s="50">
        <v>4</v>
      </c>
      <c r="K6065">
        <v>1</v>
      </c>
      <c r="L6065" t="s">
        <v>23924</v>
      </c>
      <c r="M6065">
        <v>82101601</v>
      </c>
      <c r="N6065" t="s">
        <v>21034</v>
      </c>
      <c r="O6065" t="s">
        <v>16262</v>
      </c>
      <c r="P6065" t="s">
        <v>12253</v>
      </c>
      <c r="Q6065" t="s">
        <v>12254</v>
      </c>
      <c r="R6065" t="s">
        <v>12044</v>
      </c>
    </row>
    <row r="6066" spans="1:18" x14ac:dyDescent="0.45">
      <c r="A6066">
        <v>6065</v>
      </c>
      <c r="B6066" t="s">
        <v>12043</v>
      </c>
      <c r="C6066" s="20">
        <v>44881.745000000003</v>
      </c>
      <c r="D6066" t="s">
        <v>12047</v>
      </c>
      <c r="E6066" t="s">
        <v>23915</v>
      </c>
      <c r="F6066" t="s">
        <v>23916</v>
      </c>
      <c r="G6066">
        <v>58449584</v>
      </c>
      <c r="H6066">
        <v>3</v>
      </c>
      <c r="I6066" s="50">
        <v>4</v>
      </c>
      <c r="J6066" s="50">
        <v>4</v>
      </c>
      <c r="K6066">
        <v>1</v>
      </c>
      <c r="L6066" t="s">
        <v>23924</v>
      </c>
      <c r="M6066">
        <v>82101601</v>
      </c>
      <c r="N6066" t="s">
        <v>21034</v>
      </c>
      <c r="O6066" t="s">
        <v>16262</v>
      </c>
      <c r="P6066" t="s">
        <v>12232</v>
      </c>
      <c r="Q6066" t="s">
        <v>12233</v>
      </c>
      <c r="R6066" t="s">
        <v>12044</v>
      </c>
    </row>
    <row r="6067" spans="1:18" x14ac:dyDescent="0.45">
      <c r="A6067">
        <v>6066</v>
      </c>
      <c r="B6067" t="s">
        <v>12043</v>
      </c>
      <c r="C6067" s="20">
        <v>44881.745000000003</v>
      </c>
      <c r="D6067" t="s">
        <v>12047</v>
      </c>
      <c r="E6067" t="s">
        <v>23915</v>
      </c>
      <c r="F6067" t="s">
        <v>23916</v>
      </c>
      <c r="G6067">
        <v>58449584</v>
      </c>
      <c r="H6067">
        <v>3</v>
      </c>
      <c r="I6067" s="50">
        <v>4</v>
      </c>
      <c r="J6067" s="50">
        <v>4</v>
      </c>
      <c r="K6067">
        <v>1</v>
      </c>
      <c r="L6067" t="s">
        <v>23924</v>
      </c>
      <c r="M6067">
        <v>82101601</v>
      </c>
      <c r="N6067" t="s">
        <v>21034</v>
      </c>
      <c r="O6067" t="s">
        <v>16262</v>
      </c>
      <c r="P6067" t="s">
        <v>12318</v>
      </c>
      <c r="Q6067" t="s">
        <v>12319</v>
      </c>
      <c r="R6067" t="s">
        <v>12044</v>
      </c>
    </row>
    <row r="6068" spans="1:18" x14ac:dyDescent="0.45">
      <c r="A6068">
        <v>6067</v>
      </c>
      <c r="B6068" t="s">
        <v>12043</v>
      </c>
      <c r="C6068" s="20">
        <v>44881.745000000003</v>
      </c>
      <c r="D6068" t="s">
        <v>12047</v>
      </c>
      <c r="E6068" t="s">
        <v>23915</v>
      </c>
      <c r="F6068" t="s">
        <v>23916</v>
      </c>
      <c r="G6068">
        <v>58449584</v>
      </c>
      <c r="H6068">
        <v>3</v>
      </c>
      <c r="I6068" s="50">
        <v>4</v>
      </c>
      <c r="J6068" s="50">
        <v>4</v>
      </c>
      <c r="K6068">
        <v>1</v>
      </c>
      <c r="L6068" t="s">
        <v>23924</v>
      </c>
      <c r="M6068">
        <v>82101601</v>
      </c>
      <c r="N6068" t="s">
        <v>21034</v>
      </c>
      <c r="O6068" t="s">
        <v>16262</v>
      </c>
      <c r="P6068" t="s">
        <v>12108</v>
      </c>
      <c r="Q6068" t="s">
        <v>12109</v>
      </c>
      <c r="R6068" t="s">
        <v>12044</v>
      </c>
    </row>
    <row r="6069" spans="1:18" x14ac:dyDescent="0.45">
      <c r="A6069">
        <v>6068</v>
      </c>
      <c r="B6069" t="s">
        <v>12043</v>
      </c>
      <c r="C6069" s="20">
        <v>44881.745000000003</v>
      </c>
      <c r="D6069" t="s">
        <v>12047</v>
      </c>
      <c r="E6069" t="s">
        <v>23915</v>
      </c>
      <c r="F6069" t="s">
        <v>23916</v>
      </c>
      <c r="G6069">
        <v>58449584</v>
      </c>
      <c r="H6069">
        <v>3</v>
      </c>
      <c r="I6069" s="50">
        <v>4</v>
      </c>
      <c r="J6069" s="50">
        <v>4</v>
      </c>
      <c r="K6069">
        <v>1</v>
      </c>
      <c r="L6069" t="s">
        <v>23924</v>
      </c>
      <c r="M6069">
        <v>82101601</v>
      </c>
      <c r="N6069" t="s">
        <v>21034</v>
      </c>
      <c r="O6069" t="s">
        <v>16262</v>
      </c>
      <c r="P6069" t="s">
        <v>12276</v>
      </c>
      <c r="Q6069" t="s">
        <v>12277</v>
      </c>
      <c r="R6069" t="s">
        <v>12044</v>
      </c>
    </row>
    <row r="6070" spans="1:18" x14ac:dyDescent="0.45">
      <c r="A6070">
        <v>6069</v>
      </c>
      <c r="B6070" t="s">
        <v>12043</v>
      </c>
      <c r="C6070" s="20">
        <v>44881.745000000003</v>
      </c>
      <c r="D6070" t="s">
        <v>12047</v>
      </c>
      <c r="E6070" t="s">
        <v>23915</v>
      </c>
      <c r="F6070" t="s">
        <v>23916</v>
      </c>
      <c r="G6070">
        <v>58449584</v>
      </c>
      <c r="H6070">
        <v>3</v>
      </c>
      <c r="I6070" s="50">
        <v>4</v>
      </c>
      <c r="J6070" s="50">
        <v>4</v>
      </c>
      <c r="K6070">
        <v>1</v>
      </c>
      <c r="L6070" t="s">
        <v>23924</v>
      </c>
      <c r="M6070">
        <v>82101601</v>
      </c>
      <c r="N6070" t="s">
        <v>21034</v>
      </c>
      <c r="O6070" t="s">
        <v>16262</v>
      </c>
      <c r="P6070" t="s">
        <v>12304</v>
      </c>
      <c r="Q6070" t="s">
        <v>12305</v>
      </c>
      <c r="R6070" t="s">
        <v>12044</v>
      </c>
    </row>
    <row r="6071" spans="1:18" x14ac:dyDescent="0.45">
      <c r="A6071">
        <v>6070</v>
      </c>
      <c r="B6071" t="s">
        <v>12043</v>
      </c>
      <c r="C6071" s="20">
        <v>44881.745000000003</v>
      </c>
      <c r="D6071" t="s">
        <v>12047</v>
      </c>
      <c r="E6071" t="s">
        <v>23915</v>
      </c>
      <c r="F6071" t="s">
        <v>23916</v>
      </c>
      <c r="G6071">
        <v>58449584</v>
      </c>
      <c r="H6071">
        <v>3</v>
      </c>
      <c r="I6071" s="50">
        <v>4</v>
      </c>
      <c r="J6071" s="50">
        <v>4</v>
      </c>
      <c r="K6071">
        <v>1</v>
      </c>
      <c r="L6071" t="s">
        <v>23924</v>
      </c>
      <c r="M6071">
        <v>82101601</v>
      </c>
      <c r="N6071" t="s">
        <v>21034</v>
      </c>
      <c r="O6071" t="s">
        <v>16262</v>
      </c>
      <c r="P6071" t="s">
        <v>12181</v>
      </c>
      <c r="Q6071" t="s">
        <v>12182</v>
      </c>
      <c r="R6071" t="s">
        <v>12044</v>
      </c>
    </row>
    <row r="6072" spans="1:18" x14ac:dyDescent="0.45">
      <c r="A6072">
        <v>6071</v>
      </c>
      <c r="B6072" t="s">
        <v>12043</v>
      </c>
      <c r="C6072" s="20">
        <v>44881.745000000003</v>
      </c>
      <c r="D6072" t="s">
        <v>12047</v>
      </c>
      <c r="E6072" t="s">
        <v>23915</v>
      </c>
      <c r="F6072" t="s">
        <v>23916</v>
      </c>
      <c r="G6072">
        <v>58449584</v>
      </c>
      <c r="H6072">
        <v>3</v>
      </c>
      <c r="I6072" s="50">
        <v>4</v>
      </c>
      <c r="J6072" s="50">
        <v>4</v>
      </c>
      <c r="K6072">
        <v>1</v>
      </c>
      <c r="L6072" t="s">
        <v>23924</v>
      </c>
      <c r="M6072">
        <v>82101601</v>
      </c>
      <c r="N6072" t="s">
        <v>21034</v>
      </c>
      <c r="O6072" t="s">
        <v>16262</v>
      </c>
      <c r="P6072" t="s">
        <v>12096</v>
      </c>
      <c r="Q6072" t="s">
        <v>12097</v>
      </c>
      <c r="R6072" t="s">
        <v>12044</v>
      </c>
    </row>
    <row r="6073" spans="1:18" x14ac:dyDescent="0.45">
      <c r="A6073">
        <v>6072</v>
      </c>
      <c r="B6073" t="s">
        <v>12043</v>
      </c>
      <c r="C6073" s="20">
        <v>44881.745000000003</v>
      </c>
      <c r="D6073" t="s">
        <v>12047</v>
      </c>
      <c r="E6073" t="s">
        <v>23915</v>
      </c>
      <c r="F6073" t="s">
        <v>23916</v>
      </c>
      <c r="G6073">
        <v>58449584</v>
      </c>
      <c r="H6073">
        <v>3</v>
      </c>
      <c r="I6073" s="50">
        <v>4</v>
      </c>
      <c r="J6073" s="50">
        <v>4</v>
      </c>
      <c r="K6073">
        <v>1</v>
      </c>
      <c r="L6073" t="s">
        <v>23924</v>
      </c>
      <c r="M6073">
        <v>82101601</v>
      </c>
      <c r="N6073" t="s">
        <v>21034</v>
      </c>
      <c r="O6073" t="s">
        <v>16262</v>
      </c>
      <c r="P6073" t="s">
        <v>12138</v>
      </c>
      <c r="Q6073" t="s">
        <v>12139</v>
      </c>
      <c r="R6073" t="s">
        <v>12044</v>
      </c>
    </row>
    <row r="6074" spans="1:18" x14ac:dyDescent="0.45">
      <c r="A6074">
        <v>6073</v>
      </c>
      <c r="B6074" t="s">
        <v>12043</v>
      </c>
      <c r="C6074" s="20">
        <v>44881.745000000003</v>
      </c>
      <c r="D6074" t="s">
        <v>12047</v>
      </c>
      <c r="E6074" t="s">
        <v>23915</v>
      </c>
      <c r="F6074" t="s">
        <v>23916</v>
      </c>
      <c r="G6074">
        <v>58449584</v>
      </c>
      <c r="H6074">
        <v>3</v>
      </c>
      <c r="I6074" s="50">
        <v>4</v>
      </c>
      <c r="J6074" s="50">
        <v>4</v>
      </c>
      <c r="K6074">
        <v>1</v>
      </c>
      <c r="L6074" t="s">
        <v>23924</v>
      </c>
      <c r="M6074">
        <v>82101601</v>
      </c>
      <c r="N6074" t="s">
        <v>21034</v>
      </c>
      <c r="O6074" t="s">
        <v>16262</v>
      </c>
      <c r="P6074" t="s">
        <v>5229</v>
      </c>
      <c r="Q6074" t="s">
        <v>17144</v>
      </c>
      <c r="R6074" t="s">
        <v>12044</v>
      </c>
    </row>
    <row r="6075" spans="1:18" x14ac:dyDescent="0.45">
      <c r="A6075">
        <v>6074</v>
      </c>
      <c r="B6075" t="s">
        <v>12043</v>
      </c>
      <c r="C6075" s="20">
        <v>44881.745000000003</v>
      </c>
      <c r="D6075" t="s">
        <v>12047</v>
      </c>
      <c r="E6075" t="s">
        <v>23915</v>
      </c>
      <c r="F6075" t="s">
        <v>23916</v>
      </c>
      <c r="G6075">
        <v>58449584</v>
      </c>
      <c r="H6075">
        <v>3</v>
      </c>
      <c r="I6075" s="50">
        <v>4</v>
      </c>
      <c r="J6075" s="50">
        <v>4</v>
      </c>
      <c r="K6075">
        <v>1</v>
      </c>
      <c r="L6075" t="s">
        <v>23924</v>
      </c>
      <c r="M6075">
        <v>82101601</v>
      </c>
      <c r="N6075" t="s">
        <v>21034</v>
      </c>
      <c r="O6075" t="s">
        <v>16262</v>
      </c>
      <c r="P6075" t="s">
        <v>12282</v>
      </c>
      <c r="Q6075" t="s">
        <v>12283</v>
      </c>
      <c r="R6075" t="s">
        <v>12044</v>
      </c>
    </row>
    <row r="6076" spans="1:18" x14ac:dyDescent="0.45">
      <c r="A6076">
        <v>6075</v>
      </c>
      <c r="B6076" t="s">
        <v>12043</v>
      </c>
      <c r="C6076" s="20">
        <v>44881.745000000003</v>
      </c>
      <c r="D6076" t="s">
        <v>12047</v>
      </c>
      <c r="E6076" t="s">
        <v>23915</v>
      </c>
      <c r="F6076" t="s">
        <v>23916</v>
      </c>
      <c r="G6076">
        <v>58449584</v>
      </c>
      <c r="H6076">
        <v>3</v>
      </c>
      <c r="I6076" s="50">
        <v>4</v>
      </c>
      <c r="J6076" s="50">
        <v>4</v>
      </c>
      <c r="K6076">
        <v>1</v>
      </c>
      <c r="L6076" t="s">
        <v>23924</v>
      </c>
      <c r="M6076">
        <v>82101601</v>
      </c>
      <c r="N6076" t="s">
        <v>21034</v>
      </c>
      <c r="O6076" t="s">
        <v>16262</v>
      </c>
      <c r="P6076" t="s">
        <v>12129</v>
      </c>
      <c r="Q6076" t="s">
        <v>12130</v>
      </c>
      <c r="R6076" t="s">
        <v>12044</v>
      </c>
    </row>
    <row r="6077" spans="1:18" x14ac:dyDescent="0.45">
      <c r="A6077">
        <v>6076</v>
      </c>
      <c r="B6077" t="s">
        <v>12043</v>
      </c>
      <c r="C6077" s="20">
        <v>44881.745000000003</v>
      </c>
      <c r="D6077" t="s">
        <v>12047</v>
      </c>
      <c r="E6077" t="s">
        <v>23915</v>
      </c>
      <c r="F6077" t="s">
        <v>23916</v>
      </c>
      <c r="G6077">
        <v>58449584</v>
      </c>
      <c r="H6077">
        <v>3</v>
      </c>
      <c r="I6077" s="50">
        <v>4</v>
      </c>
      <c r="J6077" s="50">
        <v>4</v>
      </c>
      <c r="K6077">
        <v>1</v>
      </c>
      <c r="L6077" t="s">
        <v>23924</v>
      </c>
      <c r="M6077">
        <v>82101601</v>
      </c>
      <c r="N6077" t="s">
        <v>21034</v>
      </c>
      <c r="O6077" t="s">
        <v>16262</v>
      </c>
      <c r="P6077" t="s">
        <v>12081</v>
      </c>
      <c r="Q6077" t="s">
        <v>12082</v>
      </c>
      <c r="R6077" t="s">
        <v>12044</v>
      </c>
    </row>
    <row r="6078" spans="1:18" x14ac:dyDescent="0.45">
      <c r="A6078">
        <v>6077</v>
      </c>
      <c r="B6078" t="s">
        <v>12043</v>
      </c>
      <c r="C6078" s="20">
        <v>44881.745000000003</v>
      </c>
      <c r="D6078" t="s">
        <v>12047</v>
      </c>
      <c r="E6078" t="s">
        <v>23915</v>
      </c>
      <c r="F6078" t="s">
        <v>23916</v>
      </c>
      <c r="G6078">
        <v>58449584</v>
      </c>
      <c r="H6078">
        <v>3</v>
      </c>
      <c r="I6078" s="50">
        <v>4</v>
      </c>
      <c r="J6078" s="50">
        <v>4</v>
      </c>
      <c r="K6078">
        <v>1</v>
      </c>
      <c r="L6078" t="s">
        <v>23924</v>
      </c>
      <c r="M6078">
        <v>82101601</v>
      </c>
      <c r="N6078" t="s">
        <v>21034</v>
      </c>
      <c r="O6078" t="s">
        <v>16262</v>
      </c>
      <c r="P6078" t="s">
        <v>12285</v>
      </c>
      <c r="Q6078" t="s">
        <v>12286</v>
      </c>
      <c r="R6078" t="s">
        <v>12044</v>
      </c>
    </row>
    <row r="6079" spans="1:18" x14ac:dyDescent="0.45">
      <c r="A6079">
        <v>6078</v>
      </c>
      <c r="B6079" t="s">
        <v>12043</v>
      </c>
      <c r="C6079" s="20">
        <v>44881.745000000003</v>
      </c>
      <c r="D6079" t="s">
        <v>12047</v>
      </c>
      <c r="E6079" t="s">
        <v>23915</v>
      </c>
      <c r="F6079" t="s">
        <v>23916</v>
      </c>
      <c r="G6079">
        <v>58449584</v>
      </c>
      <c r="H6079">
        <v>3</v>
      </c>
      <c r="I6079" s="50">
        <v>4</v>
      </c>
      <c r="J6079" s="50">
        <v>4</v>
      </c>
      <c r="K6079">
        <v>1</v>
      </c>
      <c r="L6079" t="s">
        <v>23924</v>
      </c>
      <c r="M6079">
        <v>82101601</v>
      </c>
      <c r="N6079" t="s">
        <v>21034</v>
      </c>
      <c r="O6079" t="s">
        <v>16262</v>
      </c>
      <c r="P6079" t="s">
        <v>12055</v>
      </c>
      <c r="Q6079" t="s">
        <v>12056</v>
      </c>
      <c r="R6079" t="s">
        <v>12044</v>
      </c>
    </row>
    <row r="6080" spans="1:18" x14ac:dyDescent="0.45">
      <c r="A6080">
        <v>6079</v>
      </c>
      <c r="B6080" t="s">
        <v>12043</v>
      </c>
      <c r="C6080" s="20">
        <v>44881.745000000003</v>
      </c>
      <c r="D6080" t="s">
        <v>12047</v>
      </c>
      <c r="E6080" t="s">
        <v>23915</v>
      </c>
      <c r="F6080" t="s">
        <v>23916</v>
      </c>
      <c r="G6080">
        <v>58449584</v>
      </c>
      <c r="H6080">
        <v>3</v>
      </c>
      <c r="I6080" s="50">
        <v>4</v>
      </c>
      <c r="J6080" s="50">
        <v>4</v>
      </c>
      <c r="K6080">
        <v>1</v>
      </c>
      <c r="L6080" t="s">
        <v>23924</v>
      </c>
      <c r="M6080">
        <v>82101601</v>
      </c>
      <c r="N6080" t="s">
        <v>21034</v>
      </c>
      <c r="O6080" t="s">
        <v>16262</v>
      </c>
      <c r="P6080" t="s">
        <v>12214</v>
      </c>
      <c r="Q6080" t="s">
        <v>12215</v>
      </c>
      <c r="R6080" t="s">
        <v>12044</v>
      </c>
    </row>
    <row r="6081" spans="1:18" x14ac:dyDescent="0.45">
      <c r="A6081">
        <v>6080</v>
      </c>
      <c r="B6081" t="s">
        <v>12043</v>
      </c>
      <c r="C6081" s="20">
        <v>44881.745000000003</v>
      </c>
      <c r="D6081" t="s">
        <v>12047</v>
      </c>
      <c r="E6081" t="s">
        <v>23915</v>
      </c>
      <c r="F6081" t="s">
        <v>23916</v>
      </c>
      <c r="G6081">
        <v>58449584</v>
      </c>
      <c r="H6081">
        <v>3</v>
      </c>
      <c r="I6081" s="50">
        <v>4</v>
      </c>
      <c r="J6081" s="50">
        <v>4</v>
      </c>
      <c r="K6081">
        <v>1</v>
      </c>
      <c r="L6081" t="s">
        <v>23924</v>
      </c>
      <c r="M6081">
        <v>82101601</v>
      </c>
      <c r="N6081" t="s">
        <v>21034</v>
      </c>
      <c r="O6081" t="s">
        <v>16262</v>
      </c>
      <c r="P6081" t="s">
        <v>12058</v>
      </c>
      <c r="Q6081" t="s">
        <v>12059</v>
      </c>
      <c r="R6081" t="s">
        <v>12044</v>
      </c>
    </row>
    <row r="6082" spans="1:18" x14ac:dyDescent="0.45">
      <c r="A6082">
        <v>6081</v>
      </c>
      <c r="B6082" t="s">
        <v>12043</v>
      </c>
      <c r="C6082" s="20">
        <v>44881.745000000003</v>
      </c>
      <c r="D6082" t="s">
        <v>12047</v>
      </c>
      <c r="E6082" t="s">
        <v>23915</v>
      </c>
      <c r="F6082" t="s">
        <v>23916</v>
      </c>
      <c r="G6082">
        <v>58449584</v>
      </c>
      <c r="H6082">
        <v>3</v>
      </c>
      <c r="I6082" s="50">
        <v>4</v>
      </c>
      <c r="J6082" s="50">
        <v>4</v>
      </c>
      <c r="K6082">
        <v>1</v>
      </c>
      <c r="L6082" t="s">
        <v>23924</v>
      </c>
      <c r="M6082">
        <v>82101601</v>
      </c>
      <c r="N6082" t="s">
        <v>21034</v>
      </c>
      <c r="O6082" t="s">
        <v>16262</v>
      </c>
      <c r="P6082" t="s">
        <v>12335</v>
      </c>
      <c r="Q6082" t="s">
        <v>12336</v>
      </c>
      <c r="R6082" t="s">
        <v>12044</v>
      </c>
    </row>
    <row r="6083" spans="1:18" x14ac:dyDescent="0.45">
      <c r="A6083">
        <v>6082</v>
      </c>
      <c r="B6083" t="s">
        <v>12043</v>
      </c>
      <c r="C6083" s="20">
        <v>44881.745000000003</v>
      </c>
      <c r="D6083" t="s">
        <v>12047</v>
      </c>
      <c r="E6083" t="s">
        <v>23915</v>
      </c>
      <c r="F6083" t="s">
        <v>23916</v>
      </c>
      <c r="G6083">
        <v>58449584</v>
      </c>
      <c r="H6083">
        <v>3</v>
      </c>
      <c r="I6083" s="50">
        <v>4</v>
      </c>
      <c r="J6083" s="50">
        <v>4</v>
      </c>
      <c r="K6083">
        <v>1</v>
      </c>
      <c r="L6083" t="s">
        <v>23924</v>
      </c>
      <c r="M6083">
        <v>82101601</v>
      </c>
      <c r="N6083" t="s">
        <v>21034</v>
      </c>
      <c r="O6083" t="s">
        <v>16262</v>
      </c>
      <c r="P6083" t="s">
        <v>12273</v>
      </c>
      <c r="Q6083" t="s">
        <v>12274</v>
      </c>
      <c r="R6083" t="s">
        <v>12044</v>
      </c>
    </row>
    <row r="6084" spans="1:18" x14ac:dyDescent="0.45">
      <c r="A6084">
        <v>6083</v>
      </c>
      <c r="B6084" t="s">
        <v>12043</v>
      </c>
      <c r="C6084" s="20">
        <v>44881.745000000003</v>
      </c>
      <c r="D6084" t="s">
        <v>12047</v>
      </c>
      <c r="E6084" t="s">
        <v>23915</v>
      </c>
      <c r="F6084" t="s">
        <v>23916</v>
      </c>
      <c r="G6084">
        <v>58449584</v>
      </c>
      <c r="H6084">
        <v>3</v>
      </c>
      <c r="I6084" s="50">
        <v>4</v>
      </c>
      <c r="J6084" s="50">
        <v>4</v>
      </c>
      <c r="K6084">
        <v>1</v>
      </c>
      <c r="L6084" t="s">
        <v>23924</v>
      </c>
      <c r="M6084">
        <v>82101601</v>
      </c>
      <c r="N6084" t="s">
        <v>21034</v>
      </c>
      <c r="O6084" t="s">
        <v>16262</v>
      </c>
      <c r="P6084" t="s">
        <v>12226</v>
      </c>
      <c r="Q6084" t="s">
        <v>12227</v>
      </c>
      <c r="R6084" t="s">
        <v>12044</v>
      </c>
    </row>
    <row r="6085" spans="1:18" x14ac:dyDescent="0.45">
      <c r="A6085">
        <v>6084</v>
      </c>
      <c r="B6085" t="s">
        <v>12043</v>
      </c>
      <c r="C6085" s="20">
        <v>44881.745000000003</v>
      </c>
      <c r="D6085" t="s">
        <v>12047</v>
      </c>
      <c r="E6085" t="s">
        <v>23915</v>
      </c>
      <c r="F6085" t="s">
        <v>23916</v>
      </c>
      <c r="G6085">
        <v>58449584</v>
      </c>
      <c r="H6085">
        <v>3</v>
      </c>
      <c r="I6085" s="50">
        <v>4</v>
      </c>
      <c r="J6085" s="50">
        <v>4</v>
      </c>
      <c r="K6085">
        <v>1</v>
      </c>
      <c r="L6085" t="s">
        <v>23924</v>
      </c>
      <c r="M6085">
        <v>82101601</v>
      </c>
      <c r="N6085" t="s">
        <v>21034</v>
      </c>
      <c r="O6085" t="s">
        <v>16262</v>
      </c>
      <c r="P6085" t="s">
        <v>12052</v>
      </c>
      <c r="Q6085" t="s">
        <v>12053</v>
      </c>
      <c r="R6085" t="s">
        <v>12044</v>
      </c>
    </row>
    <row r="6086" spans="1:18" x14ac:dyDescent="0.45">
      <c r="A6086">
        <v>6085</v>
      </c>
      <c r="B6086" t="s">
        <v>12043</v>
      </c>
      <c r="C6086" s="20">
        <v>44881.745000000003</v>
      </c>
      <c r="D6086" t="s">
        <v>12047</v>
      </c>
      <c r="E6086" t="s">
        <v>23915</v>
      </c>
      <c r="F6086" t="s">
        <v>23916</v>
      </c>
      <c r="G6086">
        <v>58449584</v>
      </c>
      <c r="H6086">
        <v>3</v>
      </c>
      <c r="I6086" s="50">
        <v>4</v>
      </c>
      <c r="J6086" s="50">
        <v>4</v>
      </c>
      <c r="K6086">
        <v>1</v>
      </c>
      <c r="L6086" t="s">
        <v>23924</v>
      </c>
      <c r="M6086">
        <v>82101601</v>
      </c>
      <c r="N6086" t="s">
        <v>21034</v>
      </c>
      <c r="O6086" t="s">
        <v>16262</v>
      </c>
      <c r="P6086" t="s">
        <v>12324</v>
      </c>
      <c r="Q6086" t="s">
        <v>12325</v>
      </c>
      <c r="R6086" t="s">
        <v>12044</v>
      </c>
    </row>
    <row r="6087" spans="1:18" x14ac:dyDescent="0.45">
      <c r="A6087">
        <v>6086</v>
      </c>
      <c r="B6087" t="s">
        <v>12043</v>
      </c>
      <c r="C6087" s="20">
        <v>44881.745000000003</v>
      </c>
      <c r="D6087" t="s">
        <v>12047</v>
      </c>
      <c r="E6087" t="s">
        <v>23915</v>
      </c>
      <c r="F6087" t="s">
        <v>23916</v>
      </c>
      <c r="G6087">
        <v>58449584</v>
      </c>
      <c r="H6087">
        <v>3</v>
      </c>
      <c r="I6087" s="50">
        <v>4</v>
      </c>
      <c r="J6087" s="50">
        <v>4</v>
      </c>
      <c r="K6087">
        <v>1</v>
      </c>
      <c r="L6087" t="s">
        <v>23924</v>
      </c>
      <c r="M6087">
        <v>82101601</v>
      </c>
      <c r="N6087" t="s">
        <v>21034</v>
      </c>
      <c r="O6087" t="s">
        <v>16262</v>
      </c>
      <c r="P6087" t="s">
        <v>12126</v>
      </c>
      <c r="Q6087" t="s">
        <v>12127</v>
      </c>
      <c r="R6087" t="s">
        <v>12044</v>
      </c>
    </row>
    <row r="6088" spans="1:18" x14ac:dyDescent="0.45">
      <c r="A6088">
        <v>6087</v>
      </c>
      <c r="B6088" t="s">
        <v>12043</v>
      </c>
      <c r="C6088" s="20">
        <v>44881.745000000003</v>
      </c>
      <c r="D6088" t="s">
        <v>12047</v>
      </c>
      <c r="E6088" t="s">
        <v>23915</v>
      </c>
      <c r="F6088" t="s">
        <v>23916</v>
      </c>
      <c r="G6088">
        <v>58449584</v>
      </c>
      <c r="H6088">
        <v>3</v>
      </c>
      <c r="I6088" s="50">
        <v>4</v>
      </c>
      <c r="J6088" s="50">
        <v>4</v>
      </c>
      <c r="K6088">
        <v>1</v>
      </c>
      <c r="L6088" t="s">
        <v>23924</v>
      </c>
      <c r="M6088">
        <v>82101601</v>
      </c>
      <c r="N6088" t="s">
        <v>21034</v>
      </c>
      <c r="O6088" t="s">
        <v>16262</v>
      </c>
      <c r="P6088" t="s">
        <v>12266</v>
      </c>
      <c r="Q6088" t="s">
        <v>12267</v>
      </c>
      <c r="R6088" t="s">
        <v>12044</v>
      </c>
    </row>
    <row r="6089" spans="1:18" x14ac:dyDescent="0.45">
      <c r="A6089">
        <v>6088</v>
      </c>
      <c r="B6089" t="s">
        <v>12043</v>
      </c>
      <c r="C6089" s="20">
        <v>44881.745000000003</v>
      </c>
      <c r="D6089" t="s">
        <v>12047</v>
      </c>
      <c r="E6089" t="s">
        <v>23915</v>
      </c>
      <c r="F6089" t="s">
        <v>23916</v>
      </c>
      <c r="G6089">
        <v>58449584</v>
      </c>
      <c r="H6089">
        <v>3</v>
      </c>
      <c r="I6089" s="50">
        <v>4</v>
      </c>
      <c r="J6089" s="50">
        <v>4</v>
      </c>
      <c r="K6089">
        <v>1</v>
      </c>
      <c r="L6089" t="s">
        <v>23924</v>
      </c>
      <c r="M6089">
        <v>82101601</v>
      </c>
      <c r="N6089" t="s">
        <v>21034</v>
      </c>
      <c r="O6089" t="s">
        <v>16262</v>
      </c>
      <c r="P6089" t="s">
        <v>12328</v>
      </c>
      <c r="Q6089" t="s">
        <v>12329</v>
      </c>
      <c r="R6089" t="s">
        <v>12044</v>
      </c>
    </row>
    <row r="6090" spans="1:18" x14ac:dyDescent="0.45">
      <c r="A6090">
        <v>6089</v>
      </c>
      <c r="B6090" t="s">
        <v>12043</v>
      </c>
      <c r="C6090" s="20">
        <v>44881.745000000003</v>
      </c>
      <c r="D6090" t="s">
        <v>12047</v>
      </c>
      <c r="E6090" t="s">
        <v>23915</v>
      </c>
      <c r="F6090" t="s">
        <v>23916</v>
      </c>
      <c r="G6090">
        <v>58449584</v>
      </c>
      <c r="H6090">
        <v>3</v>
      </c>
      <c r="I6090" s="50">
        <v>4</v>
      </c>
      <c r="J6090" s="50">
        <v>4</v>
      </c>
      <c r="K6090">
        <v>1</v>
      </c>
      <c r="L6090" t="s">
        <v>23924</v>
      </c>
      <c r="M6090">
        <v>82101601</v>
      </c>
      <c r="N6090" t="s">
        <v>21034</v>
      </c>
      <c r="O6090" t="s">
        <v>16262</v>
      </c>
      <c r="P6090" t="s">
        <v>12045</v>
      </c>
      <c r="Q6090" t="s">
        <v>12046</v>
      </c>
      <c r="R6090" t="s">
        <v>12044</v>
      </c>
    </row>
    <row r="6091" spans="1:18" x14ac:dyDescent="0.45">
      <c r="A6091">
        <v>6090</v>
      </c>
      <c r="B6091" t="s">
        <v>12043</v>
      </c>
      <c r="C6091" s="20">
        <v>44881.745000000003</v>
      </c>
      <c r="D6091" t="s">
        <v>12047</v>
      </c>
      <c r="E6091" t="s">
        <v>23915</v>
      </c>
      <c r="F6091" t="s">
        <v>23916</v>
      </c>
      <c r="G6091">
        <v>58449584</v>
      </c>
      <c r="H6091">
        <v>3</v>
      </c>
      <c r="I6091" s="50">
        <v>4</v>
      </c>
      <c r="J6091" s="50">
        <v>4</v>
      </c>
      <c r="K6091">
        <v>1</v>
      </c>
      <c r="L6091" t="s">
        <v>23924</v>
      </c>
      <c r="M6091">
        <v>82101601</v>
      </c>
      <c r="N6091" t="s">
        <v>21034</v>
      </c>
      <c r="O6091" t="s">
        <v>16262</v>
      </c>
      <c r="P6091" t="s">
        <v>12102</v>
      </c>
      <c r="Q6091" t="s">
        <v>12103</v>
      </c>
      <c r="R6091" t="s">
        <v>12044</v>
      </c>
    </row>
    <row r="6092" spans="1:18" x14ac:dyDescent="0.45">
      <c r="A6092">
        <v>6091</v>
      </c>
      <c r="B6092" t="s">
        <v>12043</v>
      </c>
      <c r="C6092" s="20">
        <v>44881.745000000003</v>
      </c>
      <c r="D6092" t="s">
        <v>12047</v>
      </c>
      <c r="E6092" t="s">
        <v>23915</v>
      </c>
      <c r="F6092" t="s">
        <v>23916</v>
      </c>
      <c r="G6092">
        <v>58449584</v>
      </c>
      <c r="H6092">
        <v>3</v>
      </c>
      <c r="I6092" s="50">
        <v>4</v>
      </c>
      <c r="J6092" s="50">
        <v>4</v>
      </c>
      <c r="K6092">
        <v>1</v>
      </c>
      <c r="L6092" t="s">
        <v>23924</v>
      </c>
      <c r="M6092">
        <v>82101601</v>
      </c>
      <c r="N6092" t="s">
        <v>21034</v>
      </c>
      <c r="O6092" t="s">
        <v>16262</v>
      </c>
      <c r="P6092" t="s">
        <v>12220</v>
      </c>
      <c r="Q6092" t="s">
        <v>12221</v>
      </c>
      <c r="R6092" t="s">
        <v>12044</v>
      </c>
    </row>
    <row r="6093" spans="1:18" x14ac:dyDescent="0.45">
      <c r="A6093">
        <v>6092</v>
      </c>
      <c r="B6093" t="s">
        <v>12043</v>
      </c>
      <c r="C6093" s="20">
        <v>44881.745000000003</v>
      </c>
      <c r="D6093" t="s">
        <v>12047</v>
      </c>
      <c r="E6093" t="s">
        <v>23915</v>
      </c>
      <c r="F6093" t="s">
        <v>23916</v>
      </c>
      <c r="G6093">
        <v>58449584</v>
      </c>
      <c r="H6093">
        <v>3</v>
      </c>
      <c r="I6093" s="50">
        <v>4</v>
      </c>
      <c r="J6093" s="50">
        <v>4</v>
      </c>
      <c r="K6093">
        <v>1</v>
      </c>
      <c r="L6093" t="s">
        <v>23924</v>
      </c>
      <c r="M6093">
        <v>82101601</v>
      </c>
      <c r="N6093" t="s">
        <v>21034</v>
      </c>
      <c r="O6093" t="s">
        <v>16262</v>
      </c>
      <c r="P6093" t="s">
        <v>12099</v>
      </c>
      <c r="Q6093" t="s">
        <v>12100</v>
      </c>
      <c r="R6093" t="s">
        <v>12044</v>
      </c>
    </row>
    <row r="6094" spans="1:18" x14ac:dyDescent="0.45">
      <c r="A6094">
        <v>6093</v>
      </c>
      <c r="B6094" t="s">
        <v>12043</v>
      </c>
      <c r="C6094" s="20">
        <v>44881.745000000003</v>
      </c>
      <c r="D6094" t="s">
        <v>12047</v>
      </c>
      <c r="E6094" t="s">
        <v>23915</v>
      </c>
      <c r="F6094" t="s">
        <v>23916</v>
      </c>
      <c r="G6094">
        <v>58449584</v>
      </c>
      <c r="H6094">
        <v>3</v>
      </c>
      <c r="I6094" s="50">
        <v>4</v>
      </c>
      <c r="J6094" s="50">
        <v>4</v>
      </c>
      <c r="K6094">
        <v>1</v>
      </c>
      <c r="L6094" t="s">
        <v>23924</v>
      </c>
      <c r="M6094">
        <v>82101601</v>
      </c>
      <c r="N6094" t="s">
        <v>21034</v>
      </c>
      <c r="O6094" t="s">
        <v>16262</v>
      </c>
      <c r="P6094" t="s">
        <v>12262</v>
      </c>
      <c r="Q6094" t="s">
        <v>12263</v>
      </c>
      <c r="R6094" t="s">
        <v>12044</v>
      </c>
    </row>
    <row r="6095" spans="1:18" x14ac:dyDescent="0.45">
      <c r="A6095">
        <v>6094</v>
      </c>
      <c r="B6095" t="s">
        <v>12043</v>
      </c>
      <c r="C6095" s="20">
        <v>44881.745000000003</v>
      </c>
      <c r="D6095" t="s">
        <v>12047</v>
      </c>
      <c r="E6095" t="s">
        <v>23915</v>
      </c>
      <c r="F6095" t="s">
        <v>23916</v>
      </c>
      <c r="G6095">
        <v>58449584</v>
      </c>
      <c r="H6095">
        <v>3</v>
      </c>
      <c r="I6095" s="50">
        <v>4</v>
      </c>
      <c r="J6095" s="50">
        <v>4</v>
      </c>
      <c r="K6095">
        <v>1</v>
      </c>
      <c r="L6095" t="s">
        <v>23924</v>
      </c>
      <c r="M6095">
        <v>82101601</v>
      </c>
      <c r="N6095" t="s">
        <v>21034</v>
      </c>
      <c r="O6095" t="s">
        <v>16262</v>
      </c>
      <c r="P6095" t="s">
        <v>12064</v>
      </c>
      <c r="Q6095" t="s">
        <v>12065</v>
      </c>
      <c r="R6095" t="s">
        <v>12044</v>
      </c>
    </row>
    <row r="6096" spans="1:18" x14ac:dyDescent="0.45">
      <c r="A6096">
        <v>6095</v>
      </c>
      <c r="B6096" t="s">
        <v>12043</v>
      </c>
      <c r="C6096" s="20">
        <v>44881.745000000003</v>
      </c>
      <c r="D6096" t="s">
        <v>12047</v>
      </c>
      <c r="E6096" t="s">
        <v>23915</v>
      </c>
      <c r="F6096" t="s">
        <v>23916</v>
      </c>
      <c r="G6096">
        <v>58449584</v>
      </c>
      <c r="H6096">
        <v>3</v>
      </c>
      <c r="I6096" s="50">
        <v>4</v>
      </c>
      <c r="J6096" s="50">
        <v>4</v>
      </c>
      <c r="K6096">
        <v>1</v>
      </c>
      <c r="L6096" t="s">
        <v>23924</v>
      </c>
      <c r="M6096">
        <v>82101601</v>
      </c>
      <c r="N6096" t="s">
        <v>21034</v>
      </c>
      <c r="O6096" t="s">
        <v>16262</v>
      </c>
      <c r="P6096" t="s">
        <v>12256</v>
      </c>
      <c r="Q6096" t="s">
        <v>12257</v>
      </c>
      <c r="R6096" t="s">
        <v>12044</v>
      </c>
    </row>
    <row r="6097" spans="1:18" x14ac:dyDescent="0.45">
      <c r="A6097">
        <v>6096</v>
      </c>
      <c r="B6097" t="s">
        <v>12043</v>
      </c>
      <c r="C6097" s="20">
        <v>44881.745000000003</v>
      </c>
      <c r="D6097" t="s">
        <v>12047</v>
      </c>
      <c r="E6097" t="s">
        <v>23915</v>
      </c>
      <c r="F6097" t="s">
        <v>23916</v>
      </c>
      <c r="G6097">
        <v>58449584</v>
      </c>
      <c r="H6097">
        <v>3</v>
      </c>
      <c r="I6097" s="50">
        <v>4</v>
      </c>
      <c r="J6097" s="50">
        <v>4</v>
      </c>
      <c r="K6097">
        <v>1</v>
      </c>
      <c r="L6097" t="s">
        <v>23924</v>
      </c>
      <c r="M6097">
        <v>82101601</v>
      </c>
      <c r="N6097" t="s">
        <v>21034</v>
      </c>
      <c r="O6097" t="s">
        <v>16262</v>
      </c>
      <c r="P6097" t="s">
        <v>12175</v>
      </c>
      <c r="Q6097" t="s">
        <v>12176</v>
      </c>
      <c r="R6097" t="s">
        <v>12044</v>
      </c>
    </row>
    <row r="6098" spans="1:18" x14ac:dyDescent="0.45">
      <c r="A6098">
        <v>6097</v>
      </c>
      <c r="B6098" t="s">
        <v>12043</v>
      </c>
      <c r="C6098" s="20">
        <v>44881.745000000003</v>
      </c>
      <c r="D6098" t="s">
        <v>12047</v>
      </c>
      <c r="E6098" t="s">
        <v>23915</v>
      </c>
      <c r="F6098" t="s">
        <v>23916</v>
      </c>
      <c r="G6098">
        <v>58449584</v>
      </c>
      <c r="H6098">
        <v>3</v>
      </c>
      <c r="I6098" s="50">
        <v>4</v>
      </c>
      <c r="J6098" s="50">
        <v>4</v>
      </c>
      <c r="K6098">
        <v>1</v>
      </c>
      <c r="L6098" t="s">
        <v>23924</v>
      </c>
      <c r="M6098">
        <v>82101601</v>
      </c>
      <c r="N6098" t="s">
        <v>21034</v>
      </c>
      <c r="O6098" t="s">
        <v>16262</v>
      </c>
      <c r="P6098" t="s">
        <v>12299</v>
      </c>
      <c r="Q6098" t="s">
        <v>12300</v>
      </c>
      <c r="R6098" t="s">
        <v>12044</v>
      </c>
    </row>
    <row r="6099" spans="1:18" x14ac:dyDescent="0.45">
      <c r="A6099">
        <v>6098</v>
      </c>
      <c r="B6099" t="s">
        <v>12043</v>
      </c>
      <c r="C6099" s="20">
        <v>44881.745000000003</v>
      </c>
      <c r="D6099" t="s">
        <v>12047</v>
      </c>
      <c r="E6099" t="s">
        <v>23915</v>
      </c>
      <c r="F6099" t="s">
        <v>23916</v>
      </c>
      <c r="G6099">
        <v>58449584</v>
      </c>
      <c r="H6099">
        <v>3</v>
      </c>
      <c r="I6099" s="50">
        <v>4</v>
      </c>
      <c r="J6099" s="50">
        <v>4</v>
      </c>
      <c r="K6099">
        <v>1</v>
      </c>
      <c r="L6099" t="s">
        <v>23924</v>
      </c>
      <c r="M6099">
        <v>82101601</v>
      </c>
      <c r="N6099" t="s">
        <v>21034</v>
      </c>
      <c r="O6099" t="s">
        <v>16262</v>
      </c>
      <c r="P6099" t="s">
        <v>12121</v>
      </c>
      <c r="Q6099" t="s">
        <v>12122</v>
      </c>
      <c r="R6099" t="s">
        <v>12044</v>
      </c>
    </row>
    <row r="6100" spans="1:18" x14ac:dyDescent="0.45">
      <c r="A6100">
        <v>6099</v>
      </c>
      <c r="B6100" t="s">
        <v>12043</v>
      </c>
      <c r="C6100" s="20">
        <v>44881.745000000003</v>
      </c>
      <c r="D6100" t="s">
        <v>12047</v>
      </c>
      <c r="E6100" t="s">
        <v>23915</v>
      </c>
      <c r="F6100" t="s">
        <v>23916</v>
      </c>
      <c r="G6100">
        <v>58449584</v>
      </c>
      <c r="H6100">
        <v>3</v>
      </c>
      <c r="I6100" s="50">
        <v>4</v>
      </c>
      <c r="J6100" s="50">
        <v>4</v>
      </c>
      <c r="K6100">
        <v>1</v>
      </c>
      <c r="L6100" t="s">
        <v>23924</v>
      </c>
      <c r="M6100">
        <v>82101601</v>
      </c>
      <c r="N6100" t="s">
        <v>21034</v>
      </c>
      <c r="O6100" t="s">
        <v>16262</v>
      </c>
      <c r="P6100" t="s">
        <v>12199</v>
      </c>
      <c r="Q6100" t="s">
        <v>12200</v>
      </c>
      <c r="R6100" t="s">
        <v>12044</v>
      </c>
    </row>
    <row r="6101" spans="1:18" x14ac:dyDescent="0.45">
      <c r="A6101">
        <v>6100</v>
      </c>
      <c r="B6101" t="s">
        <v>12043</v>
      </c>
      <c r="C6101" s="20">
        <v>44881.745000000003</v>
      </c>
      <c r="D6101" t="s">
        <v>12047</v>
      </c>
      <c r="E6101" t="s">
        <v>23915</v>
      </c>
      <c r="F6101" t="s">
        <v>23916</v>
      </c>
      <c r="G6101">
        <v>58449584</v>
      </c>
      <c r="H6101">
        <v>3</v>
      </c>
      <c r="I6101" s="50">
        <v>4</v>
      </c>
      <c r="J6101" s="50">
        <v>4</v>
      </c>
      <c r="K6101">
        <v>1</v>
      </c>
      <c r="L6101" t="s">
        <v>23924</v>
      </c>
      <c r="M6101">
        <v>82101601</v>
      </c>
      <c r="N6101" t="s">
        <v>21034</v>
      </c>
      <c r="O6101" t="s">
        <v>16262</v>
      </c>
      <c r="P6101" t="s">
        <v>244</v>
      </c>
      <c r="Q6101" t="s">
        <v>245</v>
      </c>
      <c r="R6101" t="s">
        <v>12044</v>
      </c>
    </row>
    <row r="6102" spans="1:18" x14ac:dyDescent="0.45">
      <c r="A6102">
        <v>6101</v>
      </c>
      <c r="B6102" t="s">
        <v>12043</v>
      </c>
      <c r="C6102" s="20">
        <v>44881.745000000003</v>
      </c>
      <c r="D6102" t="s">
        <v>12047</v>
      </c>
      <c r="E6102" t="s">
        <v>23915</v>
      </c>
      <c r="F6102" t="s">
        <v>23916</v>
      </c>
      <c r="G6102">
        <v>58449584</v>
      </c>
      <c r="H6102">
        <v>3</v>
      </c>
      <c r="I6102" s="50">
        <v>4</v>
      </c>
      <c r="J6102" s="50">
        <v>4</v>
      </c>
      <c r="K6102">
        <v>1</v>
      </c>
      <c r="L6102" t="s">
        <v>23924</v>
      </c>
      <c r="M6102">
        <v>82101601</v>
      </c>
      <c r="N6102" t="s">
        <v>21034</v>
      </c>
      <c r="O6102" t="s">
        <v>16262</v>
      </c>
      <c r="P6102" t="s">
        <v>12075</v>
      </c>
      <c r="Q6102" t="s">
        <v>12076</v>
      </c>
      <c r="R6102" t="s">
        <v>12044</v>
      </c>
    </row>
    <row r="6103" spans="1:18" x14ac:dyDescent="0.45">
      <c r="A6103">
        <v>6102</v>
      </c>
      <c r="B6103" t="s">
        <v>12043</v>
      </c>
      <c r="C6103" s="20">
        <v>44881.745000000003</v>
      </c>
      <c r="D6103" t="s">
        <v>12047</v>
      </c>
      <c r="E6103" t="s">
        <v>23915</v>
      </c>
      <c r="F6103" t="s">
        <v>23916</v>
      </c>
      <c r="G6103">
        <v>58449584</v>
      </c>
      <c r="H6103">
        <v>3</v>
      </c>
      <c r="I6103" s="50">
        <v>4</v>
      </c>
      <c r="J6103" s="50">
        <v>4</v>
      </c>
      <c r="K6103">
        <v>1</v>
      </c>
      <c r="L6103" t="s">
        <v>23924</v>
      </c>
      <c r="M6103">
        <v>82101601</v>
      </c>
      <c r="N6103" t="s">
        <v>21034</v>
      </c>
      <c r="O6103" t="s">
        <v>16262</v>
      </c>
      <c r="P6103" t="s">
        <v>12061</v>
      </c>
      <c r="Q6103" t="s">
        <v>12062</v>
      </c>
      <c r="R6103" t="s">
        <v>12044</v>
      </c>
    </row>
    <row r="6104" spans="1:18" x14ac:dyDescent="0.45">
      <c r="A6104">
        <v>6103</v>
      </c>
      <c r="B6104" t="s">
        <v>12043</v>
      </c>
      <c r="C6104" s="20">
        <v>44881.745000000003</v>
      </c>
      <c r="D6104" t="s">
        <v>12047</v>
      </c>
      <c r="E6104" t="s">
        <v>23915</v>
      </c>
      <c r="F6104" t="s">
        <v>23916</v>
      </c>
      <c r="G6104">
        <v>58449584</v>
      </c>
      <c r="H6104">
        <v>3</v>
      </c>
      <c r="I6104" s="50">
        <v>4</v>
      </c>
      <c r="J6104" s="50">
        <v>4</v>
      </c>
      <c r="K6104">
        <v>1</v>
      </c>
      <c r="L6104" t="s">
        <v>23924</v>
      </c>
      <c r="M6104">
        <v>82101601</v>
      </c>
      <c r="N6104" t="s">
        <v>21034</v>
      </c>
      <c r="O6104" t="s">
        <v>16262</v>
      </c>
      <c r="P6104" t="s">
        <v>12321</v>
      </c>
      <c r="Q6104" t="s">
        <v>12322</v>
      </c>
      <c r="R6104" t="s">
        <v>12044</v>
      </c>
    </row>
    <row r="6105" spans="1:18" x14ac:dyDescent="0.45">
      <c r="A6105">
        <v>6104</v>
      </c>
      <c r="B6105" t="s">
        <v>12043</v>
      </c>
      <c r="C6105" s="20">
        <v>44881.745000000003</v>
      </c>
      <c r="D6105" t="s">
        <v>12047</v>
      </c>
      <c r="E6105" t="s">
        <v>23915</v>
      </c>
      <c r="F6105" t="s">
        <v>23916</v>
      </c>
      <c r="G6105">
        <v>58449584</v>
      </c>
      <c r="H6105">
        <v>3</v>
      </c>
      <c r="I6105" s="50">
        <v>4</v>
      </c>
      <c r="J6105" s="50">
        <v>4</v>
      </c>
      <c r="K6105">
        <v>1</v>
      </c>
      <c r="L6105" t="s">
        <v>23924</v>
      </c>
      <c r="M6105">
        <v>82101601</v>
      </c>
      <c r="N6105" t="s">
        <v>21034</v>
      </c>
      <c r="O6105" t="s">
        <v>16262</v>
      </c>
      <c r="P6105" t="s">
        <v>12190</v>
      </c>
      <c r="Q6105" t="s">
        <v>12191</v>
      </c>
      <c r="R6105" t="s">
        <v>12044</v>
      </c>
    </row>
    <row r="6106" spans="1:18" x14ac:dyDescent="0.45">
      <c r="A6106">
        <v>6105</v>
      </c>
      <c r="B6106" t="s">
        <v>12043</v>
      </c>
      <c r="C6106" s="20">
        <v>44881.745000000003</v>
      </c>
      <c r="D6106" t="s">
        <v>12047</v>
      </c>
      <c r="E6106" t="s">
        <v>23915</v>
      </c>
      <c r="F6106" t="s">
        <v>23916</v>
      </c>
      <c r="G6106">
        <v>58449584</v>
      </c>
      <c r="H6106">
        <v>3</v>
      </c>
      <c r="I6106" s="50">
        <v>4</v>
      </c>
      <c r="J6106" s="50">
        <v>4</v>
      </c>
      <c r="K6106">
        <v>1</v>
      </c>
      <c r="L6106" t="s">
        <v>23924</v>
      </c>
      <c r="M6106">
        <v>82101601</v>
      </c>
      <c r="N6106" t="s">
        <v>21034</v>
      </c>
      <c r="O6106" t="s">
        <v>16262</v>
      </c>
      <c r="P6106" t="s">
        <v>12279</v>
      </c>
      <c r="Q6106" t="s">
        <v>12280</v>
      </c>
      <c r="R6106" t="s">
        <v>12044</v>
      </c>
    </row>
    <row r="6107" spans="1:18" x14ac:dyDescent="0.45">
      <c r="A6107">
        <v>6106</v>
      </c>
      <c r="B6107" t="s">
        <v>12043</v>
      </c>
      <c r="C6107" s="20">
        <v>44881.745000000003</v>
      </c>
      <c r="D6107" t="s">
        <v>12047</v>
      </c>
      <c r="E6107" t="s">
        <v>23915</v>
      </c>
      <c r="F6107" t="s">
        <v>23916</v>
      </c>
      <c r="G6107">
        <v>58449584</v>
      </c>
      <c r="H6107">
        <v>3</v>
      </c>
      <c r="I6107" s="50">
        <v>4</v>
      </c>
      <c r="J6107" s="50">
        <v>4</v>
      </c>
      <c r="K6107">
        <v>1</v>
      </c>
      <c r="L6107" t="s">
        <v>23924</v>
      </c>
      <c r="M6107">
        <v>82101601</v>
      </c>
      <c r="N6107" t="s">
        <v>21034</v>
      </c>
      <c r="O6107" t="s">
        <v>16262</v>
      </c>
      <c r="P6107" t="s">
        <v>12141</v>
      </c>
      <c r="Q6107" t="s">
        <v>12142</v>
      </c>
      <c r="R6107" t="s">
        <v>12044</v>
      </c>
    </row>
    <row r="6108" spans="1:18" x14ac:dyDescent="0.45">
      <c r="A6108">
        <v>6107</v>
      </c>
      <c r="B6108" t="s">
        <v>12043</v>
      </c>
      <c r="C6108" s="20">
        <v>44881.745000000003</v>
      </c>
      <c r="D6108" t="s">
        <v>12047</v>
      </c>
      <c r="E6108" t="s">
        <v>23915</v>
      </c>
      <c r="F6108" t="s">
        <v>23916</v>
      </c>
      <c r="G6108">
        <v>58449584</v>
      </c>
      <c r="H6108">
        <v>3</v>
      </c>
      <c r="I6108" s="50">
        <v>4</v>
      </c>
      <c r="J6108" s="50">
        <v>4</v>
      </c>
      <c r="K6108">
        <v>1</v>
      </c>
      <c r="L6108" t="s">
        <v>23924</v>
      </c>
      <c r="M6108">
        <v>82101601</v>
      </c>
      <c r="N6108" t="s">
        <v>21034</v>
      </c>
      <c r="O6108" t="s">
        <v>16262</v>
      </c>
      <c r="P6108" t="s">
        <v>12244</v>
      </c>
      <c r="Q6108" t="s">
        <v>12245</v>
      </c>
      <c r="R6108" t="s">
        <v>12044</v>
      </c>
    </row>
    <row r="6109" spans="1:18" x14ac:dyDescent="0.45">
      <c r="A6109">
        <v>6108</v>
      </c>
      <c r="B6109" t="s">
        <v>12043</v>
      </c>
      <c r="C6109" s="20">
        <v>44881.745000000003</v>
      </c>
      <c r="D6109" t="s">
        <v>12047</v>
      </c>
      <c r="E6109" t="s">
        <v>23915</v>
      </c>
      <c r="F6109" t="s">
        <v>23916</v>
      </c>
      <c r="G6109">
        <v>58449584</v>
      </c>
      <c r="H6109">
        <v>3</v>
      </c>
      <c r="I6109" s="50">
        <v>4</v>
      </c>
      <c r="J6109" s="50">
        <v>4</v>
      </c>
      <c r="K6109">
        <v>1</v>
      </c>
      <c r="L6109" t="s">
        <v>23924</v>
      </c>
      <c r="M6109">
        <v>82101601</v>
      </c>
      <c r="N6109" t="s">
        <v>21034</v>
      </c>
      <c r="O6109" t="s">
        <v>16262</v>
      </c>
      <c r="P6109" t="s">
        <v>12169</v>
      </c>
      <c r="Q6109" t="s">
        <v>12170</v>
      </c>
      <c r="R6109" t="s">
        <v>12044</v>
      </c>
    </row>
    <row r="6110" spans="1:18" x14ac:dyDescent="0.45">
      <c r="A6110">
        <v>6109</v>
      </c>
      <c r="B6110" t="s">
        <v>12043</v>
      </c>
      <c r="C6110" s="20">
        <v>44881.745000000003</v>
      </c>
      <c r="D6110" t="s">
        <v>12047</v>
      </c>
      <c r="E6110" t="s">
        <v>23915</v>
      </c>
      <c r="F6110" t="s">
        <v>23916</v>
      </c>
      <c r="G6110">
        <v>58449584</v>
      </c>
      <c r="H6110">
        <v>3</v>
      </c>
      <c r="I6110" s="50">
        <v>4</v>
      </c>
      <c r="J6110" s="50">
        <v>4</v>
      </c>
      <c r="K6110">
        <v>1</v>
      </c>
      <c r="L6110" t="s">
        <v>23924</v>
      </c>
      <c r="M6110">
        <v>82101601</v>
      </c>
      <c r="N6110" t="s">
        <v>21034</v>
      </c>
      <c r="O6110" t="s">
        <v>16262</v>
      </c>
      <c r="P6110" t="s">
        <v>12049</v>
      </c>
      <c r="Q6110" t="s">
        <v>12050</v>
      </c>
      <c r="R6110" t="s">
        <v>12044</v>
      </c>
    </row>
    <row r="6111" spans="1:18" x14ac:dyDescent="0.45">
      <c r="A6111">
        <v>6110</v>
      </c>
      <c r="B6111" t="s">
        <v>12043</v>
      </c>
      <c r="C6111" s="20">
        <v>44881.745000000003</v>
      </c>
      <c r="D6111" t="s">
        <v>12047</v>
      </c>
      <c r="E6111" t="s">
        <v>23915</v>
      </c>
      <c r="F6111" t="s">
        <v>23916</v>
      </c>
      <c r="G6111">
        <v>58449584</v>
      </c>
      <c r="H6111">
        <v>3</v>
      </c>
      <c r="I6111" s="50">
        <v>4</v>
      </c>
      <c r="J6111" s="50">
        <v>4</v>
      </c>
      <c r="K6111">
        <v>1</v>
      </c>
      <c r="L6111" t="s">
        <v>23924</v>
      </c>
      <c r="M6111">
        <v>82101601</v>
      </c>
      <c r="N6111" t="s">
        <v>21034</v>
      </c>
      <c r="O6111" t="s">
        <v>16262</v>
      </c>
      <c r="P6111" t="s">
        <v>12229</v>
      </c>
      <c r="Q6111" t="s">
        <v>12230</v>
      </c>
      <c r="R6111" t="s">
        <v>12044</v>
      </c>
    </row>
    <row r="6112" spans="1:18" x14ac:dyDescent="0.45">
      <c r="A6112">
        <v>6111</v>
      </c>
      <c r="B6112" t="s">
        <v>12043</v>
      </c>
      <c r="C6112" s="20">
        <v>44881.745000000003</v>
      </c>
      <c r="D6112" t="s">
        <v>12047</v>
      </c>
      <c r="E6112" t="s">
        <v>23915</v>
      </c>
      <c r="F6112" t="s">
        <v>23916</v>
      </c>
      <c r="G6112">
        <v>58449584</v>
      </c>
      <c r="H6112">
        <v>3</v>
      </c>
      <c r="I6112" s="50">
        <v>4</v>
      </c>
      <c r="J6112" s="50">
        <v>4</v>
      </c>
      <c r="K6112">
        <v>1</v>
      </c>
      <c r="L6112" t="s">
        <v>23924</v>
      </c>
      <c r="M6112">
        <v>82101601</v>
      </c>
      <c r="N6112" t="s">
        <v>21034</v>
      </c>
      <c r="O6112" t="s">
        <v>16262</v>
      </c>
      <c r="P6112" t="s">
        <v>12193</v>
      </c>
      <c r="Q6112" t="s">
        <v>12194</v>
      </c>
      <c r="R6112" t="s">
        <v>12044</v>
      </c>
    </row>
    <row r="6113" spans="1:18" x14ac:dyDescent="0.45">
      <c r="A6113">
        <v>6112</v>
      </c>
      <c r="B6113" t="s">
        <v>12043</v>
      </c>
      <c r="C6113" s="20">
        <v>44881.745000000003</v>
      </c>
      <c r="D6113" t="s">
        <v>12047</v>
      </c>
      <c r="E6113" t="s">
        <v>23915</v>
      </c>
      <c r="F6113" t="s">
        <v>23916</v>
      </c>
      <c r="G6113">
        <v>58449584</v>
      </c>
      <c r="H6113">
        <v>3</v>
      </c>
      <c r="I6113" s="50">
        <v>4</v>
      </c>
      <c r="J6113" s="50">
        <v>4</v>
      </c>
      <c r="K6113">
        <v>1</v>
      </c>
      <c r="L6113" t="s">
        <v>23924</v>
      </c>
      <c r="M6113">
        <v>82101601</v>
      </c>
      <c r="N6113" t="s">
        <v>21034</v>
      </c>
      <c r="O6113" t="s">
        <v>16262</v>
      </c>
      <c r="P6113" t="s">
        <v>12114</v>
      </c>
      <c r="Q6113" t="s">
        <v>12115</v>
      </c>
      <c r="R6113" t="s">
        <v>12044</v>
      </c>
    </row>
    <row r="6114" spans="1:18" x14ac:dyDescent="0.45">
      <c r="A6114">
        <v>6113</v>
      </c>
      <c r="B6114" t="s">
        <v>12043</v>
      </c>
      <c r="C6114" s="20">
        <v>44881.745000000003</v>
      </c>
      <c r="D6114" t="s">
        <v>12047</v>
      </c>
      <c r="E6114" t="s">
        <v>23915</v>
      </c>
      <c r="F6114" t="s">
        <v>23916</v>
      </c>
      <c r="G6114">
        <v>58449584</v>
      </c>
      <c r="H6114">
        <v>3</v>
      </c>
      <c r="I6114" s="50">
        <v>4</v>
      </c>
      <c r="J6114" s="50">
        <v>4</v>
      </c>
      <c r="K6114">
        <v>1</v>
      </c>
      <c r="L6114" t="s">
        <v>23924</v>
      </c>
      <c r="M6114">
        <v>82101601</v>
      </c>
      <c r="N6114" t="s">
        <v>21034</v>
      </c>
      <c r="O6114" t="s">
        <v>16262</v>
      </c>
      <c r="P6114" t="s">
        <v>176</v>
      </c>
      <c r="Q6114" t="s">
        <v>177</v>
      </c>
      <c r="R6114" t="s">
        <v>12044</v>
      </c>
    </row>
    <row r="6115" spans="1:18" x14ac:dyDescent="0.45">
      <c r="A6115">
        <v>6114</v>
      </c>
      <c r="B6115" t="s">
        <v>12043</v>
      </c>
      <c r="C6115" s="20">
        <v>44881.745000000003</v>
      </c>
      <c r="D6115" t="s">
        <v>12047</v>
      </c>
      <c r="E6115" t="s">
        <v>23915</v>
      </c>
      <c r="F6115" t="s">
        <v>23916</v>
      </c>
      <c r="G6115">
        <v>58449584</v>
      </c>
      <c r="H6115">
        <v>3</v>
      </c>
      <c r="I6115" s="50">
        <v>4</v>
      </c>
      <c r="J6115" s="50">
        <v>4</v>
      </c>
      <c r="K6115">
        <v>1</v>
      </c>
      <c r="L6115" t="s">
        <v>23924</v>
      </c>
      <c r="M6115">
        <v>82101601</v>
      </c>
      <c r="N6115" t="s">
        <v>21034</v>
      </c>
      <c r="O6115" t="s">
        <v>16262</v>
      </c>
      <c r="P6115" t="s">
        <v>12158</v>
      </c>
      <c r="Q6115" t="s">
        <v>12159</v>
      </c>
      <c r="R6115" t="s">
        <v>12044</v>
      </c>
    </row>
    <row r="6116" spans="1:18" x14ac:dyDescent="0.45">
      <c r="A6116">
        <v>6115</v>
      </c>
      <c r="B6116" t="s">
        <v>12043</v>
      </c>
      <c r="C6116" s="20">
        <v>44881.745000000003</v>
      </c>
      <c r="D6116" t="s">
        <v>12047</v>
      </c>
      <c r="E6116" t="s">
        <v>23915</v>
      </c>
      <c r="F6116" t="s">
        <v>23916</v>
      </c>
      <c r="G6116">
        <v>58449584</v>
      </c>
      <c r="H6116">
        <v>3</v>
      </c>
      <c r="I6116" s="50">
        <v>4</v>
      </c>
      <c r="J6116" s="50">
        <v>4</v>
      </c>
      <c r="K6116">
        <v>1</v>
      </c>
      <c r="L6116" t="s">
        <v>23924</v>
      </c>
      <c r="M6116">
        <v>82101601</v>
      </c>
      <c r="N6116" t="s">
        <v>21034</v>
      </c>
      <c r="O6116" t="s">
        <v>16262</v>
      </c>
      <c r="P6116" t="s">
        <v>12105</v>
      </c>
      <c r="Q6116" t="s">
        <v>12106</v>
      </c>
      <c r="R6116" t="s">
        <v>12044</v>
      </c>
    </row>
    <row r="6117" spans="1:18" x14ac:dyDescent="0.45">
      <c r="A6117">
        <v>6116</v>
      </c>
      <c r="B6117" t="s">
        <v>12043</v>
      </c>
      <c r="C6117" s="20">
        <v>44881.745000000003</v>
      </c>
      <c r="D6117" t="s">
        <v>12047</v>
      </c>
      <c r="E6117" t="s">
        <v>23915</v>
      </c>
      <c r="F6117" t="s">
        <v>23916</v>
      </c>
      <c r="G6117">
        <v>58449584</v>
      </c>
      <c r="H6117">
        <v>3</v>
      </c>
      <c r="I6117" s="50">
        <v>4</v>
      </c>
      <c r="J6117" s="50">
        <v>3</v>
      </c>
      <c r="K6117">
        <v>1</v>
      </c>
      <c r="L6117" t="s">
        <v>23924</v>
      </c>
      <c r="M6117">
        <v>82101601</v>
      </c>
      <c r="N6117" t="s">
        <v>21034</v>
      </c>
      <c r="O6117" t="s">
        <v>16262</v>
      </c>
      <c r="P6117" t="s">
        <v>10635</v>
      </c>
      <c r="Q6117" t="s">
        <v>10636</v>
      </c>
      <c r="R6117" t="s">
        <v>12044</v>
      </c>
    </row>
    <row r="6118" spans="1:18" x14ac:dyDescent="0.45">
      <c r="A6118">
        <v>6117</v>
      </c>
      <c r="B6118" t="s">
        <v>12043</v>
      </c>
      <c r="C6118" s="20">
        <v>44881.745000000003</v>
      </c>
      <c r="D6118" t="s">
        <v>12047</v>
      </c>
      <c r="E6118" t="s">
        <v>23915</v>
      </c>
      <c r="F6118" t="s">
        <v>23916</v>
      </c>
      <c r="G6118">
        <v>58449584</v>
      </c>
      <c r="H6118">
        <v>3</v>
      </c>
      <c r="I6118" s="50">
        <v>4</v>
      </c>
      <c r="J6118" s="50">
        <v>4</v>
      </c>
      <c r="K6118">
        <v>1</v>
      </c>
      <c r="L6118" t="s">
        <v>23924</v>
      </c>
      <c r="M6118">
        <v>82101601</v>
      </c>
      <c r="N6118" t="s">
        <v>21034</v>
      </c>
      <c r="O6118" t="s">
        <v>16262</v>
      </c>
      <c r="P6118" t="s">
        <v>12087</v>
      </c>
      <c r="Q6118" t="s">
        <v>12088</v>
      </c>
      <c r="R6118" t="s">
        <v>12044</v>
      </c>
    </row>
    <row r="6119" spans="1:18" x14ac:dyDescent="0.45">
      <c r="A6119">
        <v>6118</v>
      </c>
      <c r="B6119" t="s">
        <v>12043</v>
      </c>
      <c r="C6119" s="20">
        <v>44881.745000000003</v>
      </c>
      <c r="D6119" t="s">
        <v>12047</v>
      </c>
      <c r="E6119" t="s">
        <v>23915</v>
      </c>
      <c r="F6119" t="s">
        <v>23916</v>
      </c>
      <c r="G6119">
        <v>58449584</v>
      </c>
      <c r="H6119">
        <v>3</v>
      </c>
      <c r="I6119" s="50">
        <v>4</v>
      </c>
      <c r="J6119" s="50">
        <v>4</v>
      </c>
      <c r="K6119">
        <v>1</v>
      </c>
      <c r="L6119" t="s">
        <v>23924</v>
      </c>
      <c r="M6119">
        <v>82101601</v>
      </c>
      <c r="N6119" t="s">
        <v>21034</v>
      </c>
      <c r="O6119" t="s">
        <v>16262</v>
      </c>
      <c r="P6119" t="s">
        <v>12161</v>
      </c>
      <c r="Q6119" t="s">
        <v>12162</v>
      </c>
      <c r="R6119" t="s">
        <v>12044</v>
      </c>
    </row>
    <row r="6120" spans="1:18" x14ac:dyDescent="0.45">
      <c r="A6120">
        <v>6119</v>
      </c>
      <c r="B6120" t="s">
        <v>12043</v>
      </c>
      <c r="C6120" s="20">
        <v>44881.745000000003</v>
      </c>
      <c r="D6120" t="s">
        <v>12047</v>
      </c>
      <c r="E6120" t="s">
        <v>23915</v>
      </c>
      <c r="F6120" t="s">
        <v>23916</v>
      </c>
      <c r="G6120">
        <v>58449584</v>
      </c>
      <c r="H6120">
        <v>3</v>
      </c>
      <c r="I6120" s="50">
        <v>4</v>
      </c>
      <c r="J6120" s="50">
        <v>4</v>
      </c>
      <c r="K6120">
        <v>1</v>
      </c>
      <c r="L6120" t="s">
        <v>23924</v>
      </c>
      <c r="M6120">
        <v>82101601</v>
      </c>
      <c r="N6120" t="s">
        <v>21034</v>
      </c>
      <c r="O6120" t="s">
        <v>16262</v>
      </c>
      <c r="P6120" t="s">
        <v>12090</v>
      </c>
      <c r="Q6120" t="s">
        <v>12091</v>
      </c>
      <c r="R6120" t="s">
        <v>12044</v>
      </c>
    </row>
    <row r="6121" spans="1:18" x14ac:dyDescent="0.45">
      <c r="A6121">
        <v>6120</v>
      </c>
      <c r="B6121" t="s">
        <v>12043</v>
      </c>
      <c r="C6121" s="20">
        <v>44881.745000000003</v>
      </c>
      <c r="D6121" t="s">
        <v>12047</v>
      </c>
      <c r="E6121" t="s">
        <v>23915</v>
      </c>
      <c r="F6121" t="s">
        <v>23916</v>
      </c>
      <c r="G6121">
        <v>58449584</v>
      </c>
      <c r="H6121">
        <v>3</v>
      </c>
      <c r="I6121" s="50">
        <v>4</v>
      </c>
      <c r="J6121" s="50">
        <v>4</v>
      </c>
      <c r="K6121">
        <v>1</v>
      </c>
      <c r="L6121" t="s">
        <v>23924</v>
      </c>
      <c r="M6121">
        <v>82101601</v>
      </c>
      <c r="N6121" t="s">
        <v>21034</v>
      </c>
      <c r="O6121" t="s">
        <v>16262</v>
      </c>
      <c r="P6121" t="s">
        <v>12196</v>
      </c>
      <c r="Q6121" t="s">
        <v>12197</v>
      </c>
      <c r="R6121" t="s">
        <v>12044</v>
      </c>
    </row>
    <row r="6122" spans="1:18" x14ac:dyDescent="0.45">
      <c r="A6122">
        <v>6121</v>
      </c>
      <c r="B6122" t="s">
        <v>12043</v>
      </c>
      <c r="C6122" s="20">
        <v>44881.745000000003</v>
      </c>
      <c r="D6122" t="s">
        <v>12047</v>
      </c>
      <c r="E6122" t="s">
        <v>23915</v>
      </c>
      <c r="F6122" t="s">
        <v>23916</v>
      </c>
      <c r="G6122">
        <v>58449584</v>
      </c>
      <c r="H6122">
        <v>3</v>
      </c>
      <c r="I6122" s="50">
        <v>4</v>
      </c>
      <c r="J6122" s="50">
        <v>4</v>
      </c>
      <c r="K6122">
        <v>1</v>
      </c>
      <c r="L6122" t="s">
        <v>23924</v>
      </c>
      <c r="M6122">
        <v>82101601</v>
      </c>
      <c r="N6122" t="s">
        <v>21034</v>
      </c>
      <c r="O6122" t="s">
        <v>16262</v>
      </c>
      <c r="P6122" t="s">
        <v>12208</v>
      </c>
      <c r="Q6122" t="s">
        <v>12209</v>
      </c>
      <c r="R6122" t="s">
        <v>12044</v>
      </c>
    </row>
    <row r="6123" spans="1:18" x14ac:dyDescent="0.45">
      <c r="A6123">
        <v>6122</v>
      </c>
      <c r="B6123" t="s">
        <v>12043</v>
      </c>
      <c r="C6123" s="20">
        <v>44881.745000000003</v>
      </c>
      <c r="D6123" t="s">
        <v>12047</v>
      </c>
      <c r="E6123" t="s">
        <v>23915</v>
      </c>
      <c r="F6123" t="s">
        <v>23916</v>
      </c>
      <c r="G6123">
        <v>58449584</v>
      </c>
      <c r="H6123">
        <v>3</v>
      </c>
      <c r="I6123" s="50">
        <v>4</v>
      </c>
      <c r="J6123" s="50">
        <v>4</v>
      </c>
      <c r="K6123">
        <v>1</v>
      </c>
      <c r="L6123" t="s">
        <v>23924</v>
      </c>
      <c r="M6123">
        <v>82101601</v>
      </c>
      <c r="N6123" t="s">
        <v>21034</v>
      </c>
      <c r="O6123" t="s">
        <v>16262</v>
      </c>
      <c r="P6123" t="s">
        <v>12172</v>
      </c>
      <c r="Q6123" t="s">
        <v>12173</v>
      </c>
      <c r="R6123" t="s">
        <v>12044</v>
      </c>
    </row>
    <row r="6124" spans="1:18" x14ac:dyDescent="0.45">
      <c r="A6124">
        <v>6123</v>
      </c>
      <c r="B6124" t="s">
        <v>12043</v>
      </c>
      <c r="C6124" s="20">
        <v>44881.745000000003</v>
      </c>
      <c r="D6124" t="s">
        <v>12047</v>
      </c>
      <c r="E6124" t="s">
        <v>23915</v>
      </c>
      <c r="F6124" t="s">
        <v>23916</v>
      </c>
      <c r="G6124">
        <v>58449584</v>
      </c>
      <c r="H6124">
        <v>3</v>
      </c>
      <c r="I6124" s="50">
        <v>4</v>
      </c>
      <c r="J6124" s="50">
        <v>4</v>
      </c>
      <c r="K6124">
        <v>1</v>
      </c>
      <c r="L6124" t="s">
        <v>23924</v>
      </c>
      <c r="M6124">
        <v>82101601</v>
      </c>
      <c r="N6124" t="s">
        <v>21034</v>
      </c>
      <c r="O6124" t="s">
        <v>16262</v>
      </c>
      <c r="P6124" t="s">
        <v>12184</v>
      </c>
      <c r="Q6124" t="s">
        <v>12185</v>
      </c>
      <c r="R6124" t="s">
        <v>12044</v>
      </c>
    </row>
    <row r="6125" spans="1:18" x14ac:dyDescent="0.45">
      <c r="A6125">
        <v>6124</v>
      </c>
      <c r="B6125" t="s">
        <v>12043</v>
      </c>
      <c r="C6125" s="20">
        <v>44881.745000000003</v>
      </c>
      <c r="D6125" t="s">
        <v>12047</v>
      </c>
      <c r="E6125" t="s">
        <v>23915</v>
      </c>
      <c r="F6125" t="s">
        <v>23916</v>
      </c>
      <c r="G6125">
        <v>58449584</v>
      </c>
      <c r="H6125">
        <v>3</v>
      </c>
      <c r="I6125" s="50">
        <v>4</v>
      </c>
      <c r="J6125" s="50">
        <v>4</v>
      </c>
      <c r="K6125">
        <v>1</v>
      </c>
      <c r="L6125" t="s">
        <v>23924</v>
      </c>
      <c r="M6125">
        <v>82101601</v>
      </c>
      <c r="N6125" t="s">
        <v>21034</v>
      </c>
      <c r="O6125" t="s">
        <v>16262</v>
      </c>
      <c r="P6125" t="s">
        <v>12235</v>
      </c>
      <c r="Q6125" t="s">
        <v>12236</v>
      </c>
      <c r="R6125" t="s">
        <v>12044</v>
      </c>
    </row>
    <row r="6126" spans="1:18" x14ac:dyDescent="0.45">
      <c r="A6126">
        <v>6125</v>
      </c>
      <c r="B6126" t="s">
        <v>12043</v>
      </c>
      <c r="C6126" s="20">
        <v>44881.745000000003</v>
      </c>
      <c r="D6126" t="s">
        <v>12047</v>
      </c>
      <c r="E6126" t="s">
        <v>23915</v>
      </c>
      <c r="F6126" t="s">
        <v>23916</v>
      </c>
      <c r="G6126">
        <v>58449584</v>
      </c>
      <c r="H6126">
        <v>3</v>
      </c>
      <c r="I6126" s="50">
        <v>4</v>
      </c>
      <c r="J6126" s="50">
        <v>4</v>
      </c>
      <c r="K6126">
        <v>1</v>
      </c>
      <c r="L6126" t="s">
        <v>23924</v>
      </c>
      <c r="M6126">
        <v>82101601</v>
      </c>
      <c r="N6126" t="s">
        <v>21034</v>
      </c>
      <c r="O6126" t="s">
        <v>16262</v>
      </c>
      <c r="P6126" t="s">
        <v>12132</v>
      </c>
      <c r="Q6126" t="s">
        <v>12133</v>
      </c>
      <c r="R6126" t="s">
        <v>12044</v>
      </c>
    </row>
    <row r="6127" spans="1:18" x14ac:dyDescent="0.45">
      <c r="A6127">
        <v>6126</v>
      </c>
      <c r="B6127" t="s">
        <v>12043</v>
      </c>
      <c r="C6127" s="20">
        <v>44881.745000000003</v>
      </c>
      <c r="D6127" t="s">
        <v>12047</v>
      </c>
      <c r="E6127" t="s">
        <v>23915</v>
      </c>
      <c r="F6127" t="s">
        <v>23916</v>
      </c>
      <c r="G6127">
        <v>58449584</v>
      </c>
      <c r="H6127">
        <v>3</v>
      </c>
      <c r="I6127" s="50">
        <v>4</v>
      </c>
      <c r="J6127" s="50">
        <v>4</v>
      </c>
      <c r="K6127">
        <v>1</v>
      </c>
      <c r="L6127" t="s">
        <v>23924</v>
      </c>
      <c r="M6127">
        <v>82101601</v>
      </c>
      <c r="N6127" t="s">
        <v>21034</v>
      </c>
      <c r="O6127" t="s">
        <v>16262</v>
      </c>
      <c r="P6127" t="s">
        <v>12111</v>
      </c>
      <c r="Q6127" t="s">
        <v>12112</v>
      </c>
      <c r="R6127" t="s">
        <v>12044</v>
      </c>
    </row>
    <row r="6128" spans="1:18" x14ac:dyDescent="0.45">
      <c r="A6128">
        <v>6127</v>
      </c>
      <c r="B6128" t="s">
        <v>12043</v>
      </c>
      <c r="C6128" s="20">
        <v>44881.745000000003</v>
      </c>
      <c r="D6128" t="s">
        <v>12047</v>
      </c>
      <c r="E6128" t="s">
        <v>23915</v>
      </c>
      <c r="F6128" t="s">
        <v>23916</v>
      </c>
      <c r="G6128">
        <v>58449584</v>
      </c>
      <c r="H6128">
        <v>3</v>
      </c>
      <c r="I6128" s="50">
        <v>4</v>
      </c>
      <c r="J6128" s="50">
        <v>4</v>
      </c>
      <c r="K6128">
        <v>1</v>
      </c>
      <c r="L6128" t="s">
        <v>23924</v>
      </c>
      <c r="M6128">
        <v>82101601</v>
      </c>
      <c r="N6128" t="s">
        <v>21034</v>
      </c>
      <c r="O6128" t="s">
        <v>16262</v>
      </c>
      <c r="P6128" t="s">
        <v>12178</v>
      </c>
      <c r="Q6128" t="s">
        <v>12179</v>
      </c>
      <c r="R6128" t="s">
        <v>12044</v>
      </c>
    </row>
    <row r="6129" spans="1:18" x14ac:dyDescent="0.45">
      <c r="A6129">
        <v>6128</v>
      </c>
      <c r="B6129" t="s">
        <v>12043</v>
      </c>
      <c r="C6129" s="20">
        <v>44881.745000000003</v>
      </c>
      <c r="D6129" t="s">
        <v>12047</v>
      </c>
      <c r="E6129" t="s">
        <v>23915</v>
      </c>
      <c r="F6129" t="s">
        <v>23916</v>
      </c>
      <c r="G6129">
        <v>58449584</v>
      </c>
      <c r="H6129">
        <v>3</v>
      </c>
      <c r="I6129" s="50">
        <v>4</v>
      </c>
      <c r="J6129" s="50">
        <v>4</v>
      </c>
      <c r="K6129">
        <v>1</v>
      </c>
      <c r="L6129" t="s">
        <v>23924</v>
      </c>
      <c r="M6129">
        <v>82101601</v>
      </c>
      <c r="N6129" t="s">
        <v>21034</v>
      </c>
      <c r="O6129" t="s">
        <v>16262</v>
      </c>
      <c r="P6129" t="s">
        <v>12165</v>
      </c>
      <c r="Q6129" t="s">
        <v>12166</v>
      </c>
      <c r="R6129" t="s">
        <v>12044</v>
      </c>
    </row>
    <row r="6130" spans="1:18" x14ac:dyDescent="0.45">
      <c r="A6130">
        <v>6129</v>
      </c>
      <c r="B6130" t="s">
        <v>12043</v>
      </c>
      <c r="C6130" s="20">
        <v>44881.745000000003</v>
      </c>
      <c r="D6130" t="s">
        <v>12047</v>
      </c>
      <c r="E6130" t="s">
        <v>23915</v>
      </c>
      <c r="F6130" t="s">
        <v>23916</v>
      </c>
      <c r="G6130">
        <v>58449584</v>
      </c>
      <c r="H6130">
        <v>3</v>
      </c>
      <c r="I6130" s="50">
        <v>4</v>
      </c>
      <c r="J6130" s="50">
        <v>4</v>
      </c>
      <c r="K6130">
        <v>1</v>
      </c>
      <c r="L6130" t="s">
        <v>23924</v>
      </c>
      <c r="M6130">
        <v>82101601</v>
      </c>
      <c r="N6130" t="s">
        <v>21034</v>
      </c>
      <c r="O6130" t="s">
        <v>16262</v>
      </c>
      <c r="P6130" t="s">
        <v>12078</v>
      </c>
      <c r="Q6130" t="s">
        <v>12079</v>
      </c>
      <c r="R6130" t="s">
        <v>12044</v>
      </c>
    </row>
    <row r="6131" spans="1:18" x14ac:dyDescent="0.45">
      <c r="A6131">
        <v>6130</v>
      </c>
      <c r="B6131" t="s">
        <v>12043</v>
      </c>
      <c r="C6131" s="20">
        <v>44881.745000000003</v>
      </c>
      <c r="D6131" t="s">
        <v>12047</v>
      </c>
      <c r="E6131" t="s">
        <v>23915</v>
      </c>
      <c r="F6131" t="s">
        <v>23916</v>
      </c>
      <c r="G6131">
        <v>58449584</v>
      </c>
      <c r="H6131">
        <v>3</v>
      </c>
      <c r="I6131" s="50">
        <v>4</v>
      </c>
      <c r="J6131" s="50">
        <v>4</v>
      </c>
      <c r="K6131">
        <v>1</v>
      </c>
      <c r="L6131" t="s">
        <v>23924</v>
      </c>
      <c r="M6131">
        <v>82101601</v>
      </c>
      <c r="N6131" t="s">
        <v>21034</v>
      </c>
      <c r="O6131" t="s">
        <v>16262</v>
      </c>
      <c r="P6131" t="s">
        <v>12084</v>
      </c>
      <c r="Q6131" t="s">
        <v>12085</v>
      </c>
      <c r="R6131" t="s">
        <v>12044</v>
      </c>
    </row>
    <row r="6132" spans="1:18" x14ac:dyDescent="0.45">
      <c r="A6132">
        <v>6131</v>
      </c>
      <c r="B6132" t="s">
        <v>12043</v>
      </c>
      <c r="C6132" s="20">
        <v>44881.745000000003</v>
      </c>
      <c r="D6132" t="s">
        <v>12047</v>
      </c>
      <c r="E6132" t="s">
        <v>23915</v>
      </c>
      <c r="F6132" t="s">
        <v>23916</v>
      </c>
      <c r="G6132">
        <v>58449584</v>
      </c>
      <c r="H6132">
        <v>3</v>
      </c>
      <c r="I6132" s="50">
        <v>4</v>
      </c>
      <c r="J6132" s="50">
        <v>4</v>
      </c>
      <c r="K6132">
        <v>1</v>
      </c>
      <c r="L6132" t="s">
        <v>23924</v>
      </c>
      <c r="M6132">
        <v>82101601</v>
      </c>
      <c r="N6132" t="s">
        <v>21034</v>
      </c>
      <c r="O6132" t="s">
        <v>16262</v>
      </c>
      <c r="P6132" t="s">
        <v>12154</v>
      </c>
      <c r="Q6132" t="s">
        <v>12155</v>
      </c>
      <c r="R6132" t="s">
        <v>12044</v>
      </c>
    </row>
    <row r="6133" spans="1:18" x14ac:dyDescent="0.45">
      <c r="A6133">
        <v>6132</v>
      </c>
      <c r="B6133" t="s">
        <v>12043</v>
      </c>
      <c r="C6133" s="20">
        <v>44881.745000000003</v>
      </c>
      <c r="D6133" t="s">
        <v>12047</v>
      </c>
      <c r="E6133" t="s">
        <v>23915</v>
      </c>
      <c r="F6133" t="s">
        <v>23916</v>
      </c>
      <c r="G6133">
        <v>58449584</v>
      </c>
      <c r="H6133">
        <v>3</v>
      </c>
      <c r="I6133" s="50">
        <v>4</v>
      </c>
      <c r="J6133" s="50">
        <v>4</v>
      </c>
      <c r="K6133">
        <v>1</v>
      </c>
      <c r="L6133" t="s">
        <v>23924</v>
      </c>
      <c r="M6133">
        <v>82101601</v>
      </c>
      <c r="N6133" t="s">
        <v>21034</v>
      </c>
      <c r="O6133" t="s">
        <v>16262</v>
      </c>
      <c r="P6133" t="s">
        <v>12144</v>
      </c>
      <c r="Q6133" t="s">
        <v>12145</v>
      </c>
      <c r="R6133" t="s">
        <v>12044</v>
      </c>
    </row>
    <row r="6134" spans="1:18" x14ac:dyDescent="0.45">
      <c r="A6134">
        <v>6133</v>
      </c>
      <c r="B6134" t="s">
        <v>12043</v>
      </c>
      <c r="C6134" s="20">
        <v>44881.745000000003</v>
      </c>
      <c r="D6134" t="s">
        <v>12047</v>
      </c>
      <c r="E6134" t="s">
        <v>23915</v>
      </c>
      <c r="F6134" t="s">
        <v>23916</v>
      </c>
      <c r="G6134">
        <v>58449584</v>
      </c>
      <c r="H6134">
        <v>3</v>
      </c>
      <c r="I6134" s="50">
        <v>4</v>
      </c>
      <c r="J6134" s="50">
        <v>4</v>
      </c>
      <c r="K6134">
        <v>1</v>
      </c>
      <c r="L6134" t="s">
        <v>23924</v>
      </c>
      <c r="M6134">
        <v>82101601</v>
      </c>
      <c r="N6134" t="s">
        <v>21034</v>
      </c>
      <c r="O6134" t="s">
        <v>16262</v>
      </c>
      <c r="P6134" t="s">
        <v>12217</v>
      </c>
      <c r="Q6134" t="s">
        <v>12218</v>
      </c>
      <c r="R6134" t="s">
        <v>12044</v>
      </c>
    </row>
    <row r="6135" spans="1:18" x14ac:dyDescent="0.45">
      <c r="A6135">
        <v>6134</v>
      </c>
      <c r="B6135" t="s">
        <v>12043</v>
      </c>
      <c r="C6135" s="20">
        <v>44881.745000000003</v>
      </c>
      <c r="D6135" t="s">
        <v>12047</v>
      </c>
      <c r="E6135" t="s">
        <v>23915</v>
      </c>
      <c r="F6135" t="s">
        <v>23916</v>
      </c>
      <c r="G6135">
        <v>58449584</v>
      </c>
      <c r="H6135">
        <v>3</v>
      </c>
      <c r="I6135" s="50">
        <v>4</v>
      </c>
      <c r="J6135" s="50">
        <v>4</v>
      </c>
      <c r="K6135">
        <v>1</v>
      </c>
      <c r="L6135" t="s">
        <v>23924</v>
      </c>
      <c r="M6135">
        <v>82101601</v>
      </c>
      <c r="N6135" t="s">
        <v>21034</v>
      </c>
      <c r="O6135" t="s">
        <v>16262</v>
      </c>
      <c r="P6135" t="s">
        <v>12068</v>
      </c>
      <c r="Q6135" t="s">
        <v>12069</v>
      </c>
      <c r="R6135" t="s">
        <v>12044</v>
      </c>
    </row>
    <row r="6136" spans="1:18" x14ac:dyDescent="0.45">
      <c r="A6136">
        <v>6135</v>
      </c>
      <c r="B6136" t="s">
        <v>12043</v>
      </c>
      <c r="C6136" s="20">
        <v>44881.745000000003</v>
      </c>
      <c r="D6136" t="s">
        <v>12047</v>
      </c>
      <c r="E6136" t="s">
        <v>23915</v>
      </c>
      <c r="F6136" t="s">
        <v>23916</v>
      </c>
      <c r="G6136">
        <v>58449584</v>
      </c>
      <c r="H6136">
        <v>3</v>
      </c>
      <c r="I6136" s="50">
        <v>4</v>
      </c>
      <c r="J6136" s="50">
        <v>4</v>
      </c>
      <c r="K6136">
        <v>1</v>
      </c>
      <c r="L6136" t="s">
        <v>23924</v>
      </c>
      <c r="M6136">
        <v>82101601</v>
      </c>
      <c r="N6136" t="s">
        <v>21034</v>
      </c>
      <c r="O6136" t="s">
        <v>16262</v>
      </c>
      <c r="P6136" t="s">
        <v>12241</v>
      </c>
      <c r="Q6136" t="s">
        <v>12242</v>
      </c>
      <c r="R6136" t="s">
        <v>12044</v>
      </c>
    </row>
    <row r="6137" spans="1:18" x14ac:dyDescent="0.45">
      <c r="A6137">
        <v>6136</v>
      </c>
      <c r="B6137" t="s">
        <v>12043</v>
      </c>
      <c r="C6137" s="20">
        <v>44881.745000000003</v>
      </c>
      <c r="D6137" t="s">
        <v>12047</v>
      </c>
      <c r="E6137" t="s">
        <v>23915</v>
      </c>
      <c r="F6137" t="s">
        <v>23916</v>
      </c>
      <c r="G6137">
        <v>58449584</v>
      </c>
      <c r="H6137">
        <v>3</v>
      </c>
      <c r="I6137" s="50">
        <v>4</v>
      </c>
      <c r="J6137" s="50">
        <v>4</v>
      </c>
      <c r="K6137">
        <v>1</v>
      </c>
      <c r="L6137" t="s">
        <v>23924</v>
      </c>
      <c r="M6137">
        <v>82101601</v>
      </c>
      <c r="N6137" t="s">
        <v>21034</v>
      </c>
      <c r="O6137" t="s">
        <v>16262</v>
      </c>
      <c r="P6137" t="s">
        <v>12211</v>
      </c>
      <c r="Q6137" t="s">
        <v>23919</v>
      </c>
      <c r="R6137" t="s">
        <v>12044</v>
      </c>
    </row>
    <row r="6138" spans="1:18" x14ac:dyDescent="0.45">
      <c r="A6138">
        <v>6137</v>
      </c>
      <c r="B6138" t="s">
        <v>12043</v>
      </c>
      <c r="C6138" s="20">
        <v>44881.745000000003</v>
      </c>
      <c r="D6138" t="s">
        <v>12047</v>
      </c>
      <c r="E6138" t="s">
        <v>23915</v>
      </c>
      <c r="F6138" t="s">
        <v>23916</v>
      </c>
      <c r="G6138">
        <v>58449584</v>
      </c>
      <c r="H6138">
        <v>3</v>
      </c>
      <c r="I6138" s="50">
        <v>4</v>
      </c>
      <c r="J6138" s="50">
        <v>4</v>
      </c>
      <c r="K6138">
        <v>1</v>
      </c>
      <c r="L6138" t="s">
        <v>23924</v>
      </c>
      <c r="M6138">
        <v>82101601</v>
      </c>
      <c r="N6138" t="s">
        <v>21034</v>
      </c>
      <c r="O6138" t="s">
        <v>16262</v>
      </c>
      <c r="P6138" t="s">
        <v>510</v>
      </c>
      <c r="Q6138" t="s">
        <v>511</v>
      </c>
      <c r="R6138" t="s">
        <v>12044</v>
      </c>
    </row>
    <row r="6139" spans="1:18" x14ac:dyDescent="0.45">
      <c r="A6139">
        <v>6138</v>
      </c>
      <c r="B6139" t="s">
        <v>12043</v>
      </c>
      <c r="C6139" s="20">
        <v>44881.745000000003</v>
      </c>
      <c r="D6139" t="s">
        <v>12047</v>
      </c>
      <c r="E6139" t="s">
        <v>23915</v>
      </c>
      <c r="F6139" t="s">
        <v>23916</v>
      </c>
      <c r="G6139">
        <v>58449584</v>
      </c>
      <c r="H6139">
        <v>3</v>
      </c>
      <c r="I6139" s="50">
        <v>4</v>
      </c>
      <c r="J6139" s="50">
        <v>4</v>
      </c>
      <c r="K6139">
        <v>1</v>
      </c>
      <c r="L6139" t="s">
        <v>23924</v>
      </c>
      <c r="M6139">
        <v>82101601</v>
      </c>
      <c r="N6139" t="s">
        <v>21034</v>
      </c>
      <c r="O6139" t="s">
        <v>16262</v>
      </c>
      <c r="P6139" t="s">
        <v>12202</v>
      </c>
      <c r="Q6139" t="s">
        <v>12203</v>
      </c>
      <c r="R6139" t="s">
        <v>12044</v>
      </c>
    </row>
    <row r="6140" spans="1:18" x14ac:dyDescent="0.45">
      <c r="A6140">
        <v>6139</v>
      </c>
      <c r="B6140" t="s">
        <v>12043</v>
      </c>
      <c r="C6140" s="20">
        <v>44881.745000000003</v>
      </c>
      <c r="D6140" t="s">
        <v>12047</v>
      </c>
      <c r="E6140" t="s">
        <v>23915</v>
      </c>
      <c r="F6140" t="s">
        <v>23916</v>
      </c>
      <c r="G6140">
        <v>58449584</v>
      </c>
      <c r="H6140">
        <v>3</v>
      </c>
      <c r="I6140" s="50">
        <v>4</v>
      </c>
      <c r="J6140" s="50">
        <v>4</v>
      </c>
      <c r="K6140">
        <v>1</v>
      </c>
      <c r="L6140" t="s">
        <v>23924</v>
      </c>
      <c r="M6140">
        <v>82101601</v>
      </c>
      <c r="N6140" t="s">
        <v>21034</v>
      </c>
      <c r="O6140" t="s">
        <v>16262</v>
      </c>
      <c r="P6140" t="s">
        <v>12247</v>
      </c>
      <c r="Q6140" t="s">
        <v>12248</v>
      </c>
      <c r="R6140" t="s">
        <v>12044</v>
      </c>
    </row>
    <row r="6141" spans="1:18" x14ac:dyDescent="0.45">
      <c r="A6141">
        <v>6140</v>
      </c>
      <c r="B6141" t="s">
        <v>12043</v>
      </c>
      <c r="C6141" s="20">
        <v>44881.745000000003</v>
      </c>
      <c r="D6141" t="s">
        <v>12047</v>
      </c>
      <c r="E6141" t="s">
        <v>23915</v>
      </c>
      <c r="F6141" t="s">
        <v>23916</v>
      </c>
      <c r="G6141">
        <v>58449584</v>
      </c>
      <c r="H6141">
        <v>3</v>
      </c>
      <c r="I6141" s="50">
        <v>4</v>
      </c>
      <c r="J6141" s="50">
        <v>4</v>
      </c>
      <c r="K6141">
        <v>1</v>
      </c>
      <c r="L6141" t="s">
        <v>23924</v>
      </c>
      <c r="M6141">
        <v>82101601</v>
      </c>
      <c r="N6141" t="s">
        <v>21034</v>
      </c>
      <c r="O6141" t="s">
        <v>16262</v>
      </c>
      <c r="P6141" t="s">
        <v>12148</v>
      </c>
      <c r="Q6141" t="s">
        <v>12149</v>
      </c>
      <c r="R6141" t="s">
        <v>12044</v>
      </c>
    </row>
    <row r="6142" spans="1:18" x14ac:dyDescent="0.45">
      <c r="A6142">
        <v>6141</v>
      </c>
      <c r="B6142" t="s">
        <v>12043</v>
      </c>
      <c r="C6142" s="20">
        <v>44881.745000000003</v>
      </c>
      <c r="D6142" t="s">
        <v>12047</v>
      </c>
      <c r="E6142" t="s">
        <v>23915</v>
      </c>
      <c r="F6142" t="s">
        <v>23916</v>
      </c>
      <c r="G6142">
        <v>58449584</v>
      </c>
      <c r="H6142">
        <v>3</v>
      </c>
      <c r="I6142" s="50">
        <v>4</v>
      </c>
      <c r="J6142" s="50">
        <v>4</v>
      </c>
      <c r="K6142">
        <v>1</v>
      </c>
      <c r="L6142" t="s">
        <v>23924</v>
      </c>
      <c r="M6142">
        <v>82101601</v>
      </c>
      <c r="N6142" t="s">
        <v>21034</v>
      </c>
      <c r="O6142" t="s">
        <v>16262</v>
      </c>
      <c r="P6142" t="s">
        <v>3186</v>
      </c>
      <c r="Q6142" t="s">
        <v>3187</v>
      </c>
      <c r="R6142" t="s">
        <v>12044</v>
      </c>
    </row>
    <row r="6143" spans="1:18" x14ac:dyDescent="0.45">
      <c r="A6143">
        <v>6142</v>
      </c>
      <c r="B6143" t="s">
        <v>12043</v>
      </c>
      <c r="C6143" s="20">
        <v>44881.745000000003</v>
      </c>
      <c r="D6143" t="s">
        <v>12047</v>
      </c>
      <c r="E6143" t="s">
        <v>23915</v>
      </c>
      <c r="F6143" t="s">
        <v>23916</v>
      </c>
      <c r="G6143">
        <v>58449584</v>
      </c>
      <c r="H6143">
        <v>3</v>
      </c>
      <c r="I6143" s="50">
        <v>4</v>
      </c>
      <c r="J6143" s="50">
        <v>4</v>
      </c>
      <c r="K6143">
        <v>1</v>
      </c>
      <c r="L6143" t="s">
        <v>23924</v>
      </c>
      <c r="M6143">
        <v>82101601</v>
      </c>
      <c r="N6143" t="s">
        <v>21034</v>
      </c>
      <c r="O6143" t="s">
        <v>16262</v>
      </c>
      <c r="P6143" t="s">
        <v>12223</v>
      </c>
      <c r="Q6143" t="s">
        <v>12224</v>
      </c>
      <c r="R6143" t="s">
        <v>12044</v>
      </c>
    </row>
    <row r="6144" spans="1:18" x14ac:dyDescent="0.45">
      <c r="A6144">
        <v>6143</v>
      </c>
      <c r="B6144" t="s">
        <v>12043</v>
      </c>
      <c r="C6144" s="20">
        <v>44881.745000000003</v>
      </c>
      <c r="D6144" t="s">
        <v>12047</v>
      </c>
      <c r="E6144" t="s">
        <v>23915</v>
      </c>
      <c r="F6144" t="s">
        <v>23916</v>
      </c>
      <c r="G6144">
        <v>58449584</v>
      </c>
      <c r="H6144">
        <v>3</v>
      </c>
      <c r="I6144" s="50">
        <v>4</v>
      </c>
      <c r="J6144" s="50">
        <v>4</v>
      </c>
      <c r="K6144">
        <v>1</v>
      </c>
      <c r="L6144" t="s">
        <v>23924</v>
      </c>
      <c r="M6144">
        <v>82101601</v>
      </c>
      <c r="N6144" t="s">
        <v>21034</v>
      </c>
      <c r="O6144" t="s">
        <v>16262</v>
      </c>
      <c r="P6144" t="s">
        <v>12151</v>
      </c>
      <c r="Q6144" t="s">
        <v>12152</v>
      </c>
      <c r="R6144" t="s">
        <v>12044</v>
      </c>
    </row>
    <row r="6145" spans="1:18" x14ac:dyDescent="0.45">
      <c r="A6145">
        <v>6144</v>
      </c>
      <c r="B6145" t="s">
        <v>12043</v>
      </c>
      <c r="C6145" s="20">
        <v>44881.745000000003</v>
      </c>
      <c r="D6145" t="s">
        <v>12047</v>
      </c>
      <c r="E6145" t="s">
        <v>23915</v>
      </c>
      <c r="F6145" t="s">
        <v>23916</v>
      </c>
      <c r="G6145">
        <v>58449584</v>
      </c>
      <c r="H6145">
        <v>3</v>
      </c>
      <c r="I6145" s="50">
        <v>4</v>
      </c>
      <c r="J6145" s="50">
        <v>4</v>
      </c>
      <c r="K6145">
        <v>1</v>
      </c>
      <c r="L6145" t="s">
        <v>23924</v>
      </c>
      <c r="M6145">
        <v>82101601</v>
      </c>
      <c r="N6145" t="s">
        <v>21034</v>
      </c>
      <c r="O6145" t="s">
        <v>16262</v>
      </c>
      <c r="P6145" t="s">
        <v>10039</v>
      </c>
      <c r="Q6145" t="s">
        <v>10040</v>
      </c>
      <c r="R6145" t="s">
        <v>12044</v>
      </c>
    </row>
    <row r="6146" spans="1:18" x14ac:dyDescent="0.45">
      <c r="A6146">
        <v>6145</v>
      </c>
      <c r="B6146" t="s">
        <v>12043</v>
      </c>
      <c r="C6146" s="20">
        <v>44881.745000000003</v>
      </c>
      <c r="D6146" t="s">
        <v>12047</v>
      </c>
      <c r="E6146" t="s">
        <v>23915</v>
      </c>
      <c r="F6146" t="s">
        <v>23916</v>
      </c>
      <c r="G6146">
        <v>58449584</v>
      </c>
      <c r="H6146">
        <v>3</v>
      </c>
      <c r="I6146" s="50">
        <v>4</v>
      </c>
      <c r="J6146" s="50">
        <v>4</v>
      </c>
      <c r="K6146">
        <v>1</v>
      </c>
      <c r="L6146" t="s">
        <v>23924</v>
      </c>
      <c r="M6146">
        <v>82101601</v>
      </c>
      <c r="N6146" t="s">
        <v>21034</v>
      </c>
      <c r="O6146" t="s">
        <v>16262</v>
      </c>
      <c r="P6146" t="s">
        <v>12259</v>
      </c>
      <c r="Q6146" t="s">
        <v>12260</v>
      </c>
      <c r="R6146" t="s">
        <v>12044</v>
      </c>
    </row>
    <row r="6147" spans="1:18" x14ac:dyDescent="0.45">
      <c r="A6147">
        <v>6146</v>
      </c>
      <c r="B6147" t="s">
        <v>12043</v>
      </c>
      <c r="C6147" s="20">
        <v>44881.745000000003</v>
      </c>
      <c r="D6147" t="s">
        <v>12047</v>
      </c>
      <c r="E6147" t="s">
        <v>23915</v>
      </c>
      <c r="F6147" t="s">
        <v>23916</v>
      </c>
      <c r="G6147">
        <v>58444369</v>
      </c>
      <c r="H6147">
        <v>3</v>
      </c>
      <c r="I6147" s="50">
        <v>4</v>
      </c>
      <c r="J6147" s="50">
        <v>4</v>
      </c>
      <c r="K6147">
        <v>1</v>
      </c>
      <c r="L6147" t="s">
        <v>23925</v>
      </c>
      <c r="M6147">
        <v>82101602</v>
      </c>
      <c r="N6147" t="s">
        <v>23918</v>
      </c>
      <c r="O6147" t="s">
        <v>16262</v>
      </c>
      <c r="P6147" t="s">
        <v>12187</v>
      </c>
      <c r="Q6147" t="s">
        <v>12188</v>
      </c>
      <c r="R6147" t="s">
        <v>12044</v>
      </c>
    </row>
    <row r="6148" spans="1:18" x14ac:dyDescent="0.45">
      <c r="A6148">
        <v>6147</v>
      </c>
      <c r="B6148" t="s">
        <v>12043</v>
      </c>
      <c r="C6148" s="20">
        <v>44881.745000000003</v>
      </c>
      <c r="D6148" t="s">
        <v>12047</v>
      </c>
      <c r="E6148" t="s">
        <v>23915</v>
      </c>
      <c r="F6148" t="s">
        <v>23916</v>
      </c>
      <c r="G6148">
        <v>58444369</v>
      </c>
      <c r="H6148">
        <v>3</v>
      </c>
      <c r="I6148" s="50">
        <v>4</v>
      </c>
      <c r="J6148" s="50">
        <v>4</v>
      </c>
      <c r="K6148">
        <v>1</v>
      </c>
      <c r="L6148" t="s">
        <v>23925</v>
      </c>
      <c r="M6148">
        <v>82101602</v>
      </c>
      <c r="N6148" t="s">
        <v>23918</v>
      </c>
      <c r="O6148" t="s">
        <v>16262</v>
      </c>
      <c r="P6148" t="s">
        <v>12117</v>
      </c>
      <c r="Q6148" t="s">
        <v>12118</v>
      </c>
      <c r="R6148" t="s">
        <v>12044</v>
      </c>
    </row>
    <row r="6149" spans="1:18" x14ac:dyDescent="0.45">
      <c r="A6149">
        <v>6148</v>
      </c>
      <c r="B6149" t="s">
        <v>12043</v>
      </c>
      <c r="C6149" s="20">
        <v>44881.745000000003</v>
      </c>
      <c r="D6149" t="s">
        <v>12047</v>
      </c>
      <c r="E6149" t="s">
        <v>23915</v>
      </c>
      <c r="F6149" t="s">
        <v>23916</v>
      </c>
      <c r="G6149">
        <v>58444369</v>
      </c>
      <c r="H6149">
        <v>3</v>
      </c>
      <c r="I6149" s="50">
        <v>4</v>
      </c>
      <c r="J6149" s="50">
        <v>4</v>
      </c>
      <c r="K6149">
        <v>1</v>
      </c>
      <c r="L6149" t="s">
        <v>23925</v>
      </c>
      <c r="M6149">
        <v>82101602</v>
      </c>
      <c r="N6149" t="s">
        <v>23918</v>
      </c>
      <c r="O6149" t="s">
        <v>16262</v>
      </c>
      <c r="P6149" t="s">
        <v>12205</v>
      </c>
      <c r="Q6149" t="s">
        <v>12206</v>
      </c>
      <c r="R6149" t="s">
        <v>12044</v>
      </c>
    </row>
    <row r="6150" spans="1:18" x14ac:dyDescent="0.45">
      <c r="A6150">
        <v>6149</v>
      </c>
      <c r="B6150" t="s">
        <v>12043</v>
      </c>
      <c r="C6150" s="20">
        <v>44881.745000000003</v>
      </c>
      <c r="D6150" t="s">
        <v>12047</v>
      </c>
      <c r="E6150" t="s">
        <v>23915</v>
      </c>
      <c r="F6150" t="s">
        <v>23916</v>
      </c>
      <c r="G6150">
        <v>58444369</v>
      </c>
      <c r="H6150">
        <v>3</v>
      </c>
      <c r="I6150" s="50">
        <v>4</v>
      </c>
      <c r="J6150" s="50">
        <v>4</v>
      </c>
      <c r="K6150">
        <v>1</v>
      </c>
      <c r="L6150" t="s">
        <v>23925</v>
      </c>
      <c r="M6150">
        <v>82101602</v>
      </c>
      <c r="N6150" t="s">
        <v>23918</v>
      </c>
      <c r="O6150" t="s">
        <v>16262</v>
      </c>
      <c r="P6150" t="s">
        <v>12071</v>
      </c>
      <c r="Q6150" t="s">
        <v>12072</v>
      </c>
      <c r="R6150" t="s">
        <v>12044</v>
      </c>
    </row>
    <row r="6151" spans="1:18" x14ac:dyDescent="0.45">
      <c r="A6151">
        <v>6150</v>
      </c>
      <c r="B6151" t="s">
        <v>12043</v>
      </c>
      <c r="C6151" s="20">
        <v>44881.745000000003</v>
      </c>
      <c r="D6151" t="s">
        <v>12047</v>
      </c>
      <c r="E6151" t="s">
        <v>23915</v>
      </c>
      <c r="F6151" t="s">
        <v>23916</v>
      </c>
      <c r="G6151">
        <v>58444369</v>
      </c>
      <c r="H6151">
        <v>3</v>
      </c>
      <c r="I6151" s="50">
        <v>4</v>
      </c>
      <c r="J6151" s="50">
        <v>4</v>
      </c>
      <c r="K6151">
        <v>1</v>
      </c>
      <c r="L6151" t="s">
        <v>23925</v>
      </c>
      <c r="M6151">
        <v>82101602</v>
      </c>
      <c r="N6151" t="s">
        <v>23918</v>
      </c>
      <c r="O6151" t="s">
        <v>16262</v>
      </c>
      <c r="P6151" t="s">
        <v>12269</v>
      </c>
      <c r="Q6151" t="s">
        <v>12270</v>
      </c>
      <c r="R6151" t="s">
        <v>12044</v>
      </c>
    </row>
    <row r="6152" spans="1:18" x14ac:dyDescent="0.45">
      <c r="A6152">
        <v>6151</v>
      </c>
      <c r="B6152" t="s">
        <v>12043</v>
      </c>
      <c r="C6152" s="20">
        <v>44881.745000000003</v>
      </c>
      <c r="D6152" t="s">
        <v>12047</v>
      </c>
      <c r="E6152" t="s">
        <v>23915</v>
      </c>
      <c r="F6152" t="s">
        <v>23916</v>
      </c>
      <c r="G6152">
        <v>58444369</v>
      </c>
      <c r="H6152">
        <v>3</v>
      </c>
      <c r="I6152" s="50">
        <v>4</v>
      </c>
      <c r="J6152" s="50">
        <v>4</v>
      </c>
      <c r="K6152">
        <v>1</v>
      </c>
      <c r="L6152" t="s">
        <v>23925</v>
      </c>
      <c r="M6152">
        <v>82101602</v>
      </c>
      <c r="N6152" t="s">
        <v>23918</v>
      </c>
      <c r="O6152" t="s">
        <v>16262</v>
      </c>
      <c r="P6152" t="s">
        <v>12093</v>
      </c>
      <c r="Q6152" t="s">
        <v>12094</v>
      </c>
      <c r="R6152" t="s">
        <v>12044</v>
      </c>
    </row>
    <row r="6153" spans="1:18" x14ac:dyDescent="0.45">
      <c r="A6153">
        <v>6152</v>
      </c>
      <c r="B6153" t="s">
        <v>12043</v>
      </c>
      <c r="C6153" s="20">
        <v>44881.745000000003</v>
      </c>
      <c r="D6153" t="s">
        <v>12047</v>
      </c>
      <c r="E6153" t="s">
        <v>23915</v>
      </c>
      <c r="F6153" t="s">
        <v>23916</v>
      </c>
      <c r="G6153">
        <v>58444369</v>
      </c>
      <c r="H6153">
        <v>3</v>
      </c>
      <c r="I6153" s="50">
        <v>4</v>
      </c>
      <c r="J6153" s="50">
        <v>3</v>
      </c>
      <c r="K6153">
        <v>1</v>
      </c>
      <c r="L6153" t="s">
        <v>23925</v>
      </c>
      <c r="M6153">
        <v>82101602</v>
      </c>
      <c r="N6153" t="s">
        <v>23918</v>
      </c>
      <c r="O6153" t="s">
        <v>16262</v>
      </c>
      <c r="P6153" t="s">
        <v>401</v>
      </c>
      <c r="Q6153" t="s">
        <v>402</v>
      </c>
      <c r="R6153" t="s">
        <v>12044</v>
      </c>
    </row>
    <row r="6154" spans="1:18" x14ac:dyDescent="0.45">
      <c r="A6154">
        <v>6153</v>
      </c>
      <c r="B6154" t="s">
        <v>12043</v>
      </c>
      <c r="C6154" s="20">
        <v>44881.745000000003</v>
      </c>
      <c r="D6154" t="s">
        <v>12047</v>
      </c>
      <c r="E6154" t="s">
        <v>23915</v>
      </c>
      <c r="F6154" t="s">
        <v>23916</v>
      </c>
      <c r="G6154">
        <v>58444369</v>
      </c>
      <c r="H6154">
        <v>3</v>
      </c>
      <c r="I6154" s="50">
        <v>4</v>
      </c>
      <c r="J6154" s="50">
        <v>4</v>
      </c>
      <c r="K6154">
        <v>1</v>
      </c>
      <c r="L6154" t="s">
        <v>23925</v>
      </c>
      <c r="M6154">
        <v>82101602</v>
      </c>
      <c r="N6154" t="s">
        <v>23918</v>
      </c>
      <c r="O6154" t="s">
        <v>16262</v>
      </c>
      <c r="P6154" t="s">
        <v>12135</v>
      </c>
      <c r="Q6154" t="s">
        <v>12136</v>
      </c>
      <c r="R6154" t="s">
        <v>12044</v>
      </c>
    </row>
    <row r="6155" spans="1:18" x14ac:dyDescent="0.45">
      <c r="A6155">
        <v>6154</v>
      </c>
      <c r="B6155" t="s">
        <v>12043</v>
      </c>
      <c r="C6155" s="20">
        <v>44881.745000000003</v>
      </c>
      <c r="D6155" t="s">
        <v>12047</v>
      </c>
      <c r="E6155" t="s">
        <v>23915</v>
      </c>
      <c r="F6155" t="s">
        <v>23916</v>
      </c>
      <c r="G6155">
        <v>58444369</v>
      </c>
      <c r="H6155">
        <v>3</v>
      </c>
      <c r="I6155" s="50">
        <v>4</v>
      </c>
      <c r="J6155" s="50">
        <v>4</v>
      </c>
      <c r="K6155">
        <v>1</v>
      </c>
      <c r="L6155" t="s">
        <v>23925</v>
      </c>
      <c r="M6155">
        <v>82101602</v>
      </c>
      <c r="N6155" t="s">
        <v>23918</v>
      </c>
      <c r="O6155" t="s">
        <v>16262</v>
      </c>
      <c r="P6155" t="s">
        <v>12290</v>
      </c>
      <c r="Q6155" t="s">
        <v>12291</v>
      </c>
      <c r="R6155" t="s">
        <v>12044</v>
      </c>
    </row>
    <row r="6156" spans="1:18" x14ac:dyDescent="0.45">
      <c r="A6156">
        <v>6155</v>
      </c>
      <c r="B6156" t="s">
        <v>12043</v>
      </c>
      <c r="C6156" s="20">
        <v>44881.745000000003</v>
      </c>
      <c r="D6156" t="s">
        <v>12047</v>
      </c>
      <c r="E6156" t="s">
        <v>23915</v>
      </c>
      <c r="F6156" t="s">
        <v>23916</v>
      </c>
      <c r="G6156">
        <v>58444369</v>
      </c>
      <c r="H6156">
        <v>3</v>
      </c>
      <c r="I6156" s="50">
        <v>4</v>
      </c>
      <c r="J6156" s="50">
        <v>4</v>
      </c>
      <c r="K6156">
        <v>1</v>
      </c>
      <c r="L6156" t="s">
        <v>23925</v>
      </c>
      <c r="M6156">
        <v>82101602</v>
      </c>
      <c r="N6156" t="s">
        <v>23918</v>
      </c>
      <c r="O6156" t="s">
        <v>16262</v>
      </c>
      <c r="P6156" t="s">
        <v>12250</v>
      </c>
      <c r="Q6156" t="s">
        <v>12251</v>
      </c>
      <c r="R6156" t="s">
        <v>12044</v>
      </c>
    </row>
    <row r="6157" spans="1:18" x14ac:dyDescent="0.45">
      <c r="A6157">
        <v>6156</v>
      </c>
      <c r="B6157" t="s">
        <v>12043</v>
      </c>
      <c r="C6157" s="20">
        <v>44881.745000000003</v>
      </c>
      <c r="D6157" t="s">
        <v>12047</v>
      </c>
      <c r="E6157" t="s">
        <v>23915</v>
      </c>
      <c r="F6157" t="s">
        <v>23916</v>
      </c>
      <c r="G6157">
        <v>58444369</v>
      </c>
      <c r="H6157">
        <v>3</v>
      </c>
      <c r="I6157" s="50">
        <v>4</v>
      </c>
      <c r="J6157" s="50">
        <v>4</v>
      </c>
      <c r="K6157">
        <v>1</v>
      </c>
      <c r="L6157" t="s">
        <v>23925</v>
      </c>
      <c r="M6157">
        <v>82101602</v>
      </c>
      <c r="N6157" t="s">
        <v>23918</v>
      </c>
      <c r="O6157" t="s">
        <v>16262</v>
      </c>
      <c r="P6157" t="s">
        <v>12238</v>
      </c>
      <c r="Q6157" t="s">
        <v>12239</v>
      </c>
      <c r="R6157" t="s">
        <v>12044</v>
      </c>
    </row>
    <row r="6158" spans="1:18" x14ac:dyDescent="0.45">
      <c r="A6158">
        <v>6157</v>
      </c>
      <c r="B6158" t="s">
        <v>12043</v>
      </c>
      <c r="C6158" s="20">
        <v>44881.745000000003</v>
      </c>
      <c r="D6158" t="s">
        <v>12047</v>
      </c>
      <c r="E6158" t="s">
        <v>23915</v>
      </c>
      <c r="F6158" t="s">
        <v>23916</v>
      </c>
      <c r="G6158">
        <v>58444369</v>
      </c>
      <c r="H6158">
        <v>3</v>
      </c>
      <c r="I6158" s="50">
        <v>4</v>
      </c>
      <c r="J6158" s="50">
        <v>4</v>
      </c>
      <c r="K6158">
        <v>1</v>
      </c>
      <c r="L6158" t="s">
        <v>23925</v>
      </c>
      <c r="M6158">
        <v>82101602</v>
      </c>
      <c r="N6158" t="s">
        <v>23918</v>
      </c>
      <c r="O6158" t="s">
        <v>16262</v>
      </c>
      <c r="P6158" t="s">
        <v>386</v>
      </c>
      <c r="Q6158" t="s">
        <v>387</v>
      </c>
      <c r="R6158" t="s">
        <v>12044</v>
      </c>
    </row>
    <row r="6159" spans="1:18" x14ac:dyDescent="0.45">
      <c r="A6159">
        <v>6158</v>
      </c>
      <c r="B6159" t="s">
        <v>12043</v>
      </c>
      <c r="C6159" s="20">
        <v>44881.745000000003</v>
      </c>
      <c r="D6159" t="s">
        <v>12047</v>
      </c>
      <c r="E6159" t="s">
        <v>23915</v>
      </c>
      <c r="F6159" t="s">
        <v>23916</v>
      </c>
      <c r="G6159">
        <v>58444369</v>
      </c>
      <c r="H6159">
        <v>3</v>
      </c>
      <c r="I6159" s="50">
        <v>4</v>
      </c>
      <c r="J6159" s="50">
        <v>4</v>
      </c>
      <c r="K6159">
        <v>1</v>
      </c>
      <c r="L6159" t="s">
        <v>23925</v>
      </c>
      <c r="M6159">
        <v>82101602</v>
      </c>
      <c r="N6159" t="s">
        <v>23918</v>
      </c>
      <c r="O6159" t="s">
        <v>16262</v>
      </c>
      <c r="P6159" t="s">
        <v>12253</v>
      </c>
      <c r="Q6159" t="s">
        <v>12254</v>
      </c>
      <c r="R6159" t="s">
        <v>12044</v>
      </c>
    </row>
    <row r="6160" spans="1:18" x14ac:dyDescent="0.45">
      <c r="A6160">
        <v>6159</v>
      </c>
      <c r="B6160" t="s">
        <v>12043</v>
      </c>
      <c r="C6160" s="20">
        <v>44881.745000000003</v>
      </c>
      <c r="D6160" t="s">
        <v>12047</v>
      </c>
      <c r="E6160" t="s">
        <v>23915</v>
      </c>
      <c r="F6160" t="s">
        <v>23916</v>
      </c>
      <c r="G6160">
        <v>58444369</v>
      </c>
      <c r="H6160">
        <v>3</v>
      </c>
      <c r="I6160" s="50">
        <v>4</v>
      </c>
      <c r="J6160" s="50">
        <v>4</v>
      </c>
      <c r="K6160">
        <v>1</v>
      </c>
      <c r="L6160" t="s">
        <v>23925</v>
      </c>
      <c r="M6160">
        <v>82101602</v>
      </c>
      <c r="N6160" t="s">
        <v>23918</v>
      </c>
      <c r="O6160" t="s">
        <v>16262</v>
      </c>
      <c r="P6160" t="s">
        <v>12232</v>
      </c>
      <c r="Q6160" t="s">
        <v>12233</v>
      </c>
      <c r="R6160" t="s">
        <v>12044</v>
      </c>
    </row>
    <row r="6161" spans="1:18" x14ac:dyDescent="0.45">
      <c r="A6161">
        <v>6160</v>
      </c>
      <c r="B6161" t="s">
        <v>12043</v>
      </c>
      <c r="C6161" s="20">
        <v>44881.745000000003</v>
      </c>
      <c r="D6161" t="s">
        <v>12047</v>
      </c>
      <c r="E6161" t="s">
        <v>23915</v>
      </c>
      <c r="F6161" t="s">
        <v>23916</v>
      </c>
      <c r="G6161">
        <v>58444369</v>
      </c>
      <c r="H6161">
        <v>3</v>
      </c>
      <c r="I6161" s="50">
        <v>4</v>
      </c>
      <c r="J6161" s="50">
        <v>4</v>
      </c>
      <c r="K6161">
        <v>1</v>
      </c>
      <c r="L6161" t="s">
        <v>23925</v>
      </c>
      <c r="M6161">
        <v>82101602</v>
      </c>
      <c r="N6161" t="s">
        <v>23918</v>
      </c>
      <c r="O6161" t="s">
        <v>16262</v>
      </c>
      <c r="P6161" t="s">
        <v>12318</v>
      </c>
      <c r="Q6161" t="s">
        <v>12319</v>
      </c>
      <c r="R6161" t="s">
        <v>12044</v>
      </c>
    </row>
    <row r="6162" spans="1:18" x14ac:dyDescent="0.45">
      <c r="A6162">
        <v>6161</v>
      </c>
      <c r="B6162" t="s">
        <v>12043</v>
      </c>
      <c r="C6162" s="20">
        <v>44881.745000000003</v>
      </c>
      <c r="D6162" t="s">
        <v>12047</v>
      </c>
      <c r="E6162" t="s">
        <v>23915</v>
      </c>
      <c r="F6162" t="s">
        <v>23916</v>
      </c>
      <c r="G6162">
        <v>58444369</v>
      </c>
      <c r="H6162">
        <v>3</v>
      </c>
      <c r="I6162" s="50">
        <v>4</v>
      </c>
      <c r="J6162" s="50">
        <v>4</v>
      </c>
      <c r="K6162">
        <v>1</v>
      </c>
      <c r="L6162" t="s">
        <v>23925</v>
      </c>
      <c r="M6162">
        <v>82101602</v>
      </c>
      <c r="N6162" t="s">
        <v>23918</v>
      </c>
      <c r="O6162" t="s">
        <v>16262</v>
      </c>
      <c r="P6162" t="s">
        <v>12108</v>
      </c>
      <c r="Q6162" t="s">
        <v>12109</v>
      </c>
      <c r="R6162" t="s">
        <v>12044</v>
      </c>
    </row>
    <row r="6163" spans="1:18" x14ac:dyDescent="0.45">
      <c r="A6163">
        <v>6162</v>
      </c>
      <c r="B6163" t="s">
        <v>12043</v>
      </c>
      <c r="C6163" s="20">
        <v>44881.745000000003</v>
      </c>
      <c r="D6163" t="s">
        <v>12047</v>
      </c>
      <c r="E6163" t="s">
        <v>23915</v>
      </c>
      <c r="F6163" t="s">
        <v>23916</v>
      </c>
      <c r="G6163">
        <v>58444369</v>
      </c>
      <c r="H6163">
        <v>3</v>
      </c>
      <c r="I6163" s="50">
        <v>4</v>
      </c>
      <c r="J6163" s="50">
        <v>4</v>
      </c>
      <c r="K6163">
        <v>1</v>
      </c>
      <c r="L6163" t="s">
        <v>23925</v>
      </c>
      <c r="M6163">
        <v>82101602</v>
      </c>
      <c r="N6163" t="s">
        <v>23918</v>
      </c>
      <c r="O6163" t="s">
        <v>16262</v>
      </c>
      <c r="P6163" t="s">
        <v>12276</v>
      </c>
      <c r="Q6163" t="s">
        <v>12277</v>
      </c>
      <c r="R6163" t="s">
        <v>12044</v>
      </c>
    </row>
    <row r="6164" spans="1:18" x14ac:dyDescent="0.45">
      <c r="A6164">
        <v>6163</v>
      </c>
      <c r="B6164" t="s">
        <v>12043</v>
      </c>
      <c r="C6164" s="20">
        <v>44881.745000000003</v>
      </c>
      <c r="D6164" t="s">
        <v>12047</v>
      </c>
      <c r="E6164" t="s">
        <v>23915</v>
      </c>
      <c r="F6164" t="s">
        <v>23916</v>
      </c>
      <c r="G6164">
        <v>58444369</v>
      </c>
      <c r="H6164">
        <v>3</v>
      </c>
      <c r="I6164" s="50">
        <v>4</v>
      </c>
      <c r="J6164" s="50">
        <v>4</v>
      </c>
      <c r="K6164">
        <v>1</v>
      </c>
      <c r="L6164" t="s">
        <v>23925</v>
      </c>
      <c r="M6164">
        <v>82101602</v>
      </c>
      <c r="N6164" t="s">
        <v>23918</v>
      </c>
      <c r="O6164" t="s">
        <v>16262</v>
      </c>
      <c r="P6164" t="s">
        <v>12304</v>
      </c>
      <c r="Q6164" t="s">
        <v>12305</v>
      </c>
      <c r="R6164" t="s">
        <v>12044</v>
      </c>
    </row>
    <row r="6165" spans="1:18" x14ac:dyDescent="0.45">
      <c r="A6165">
        <v>6164</v>
      </c>
      <c r="B6165" t="s">
        <v>12043</v>
      </c>
      <c r="C6165" s="20">
        <v>44881.745000000003</v>
      </c>
      <c r="D6165" t="s">
        <v>12047</v>
      </c>
      <c r="E6165" t="s">
        <v>23915</v>
      </c>
      <c r="F6165" t="s">
        <v>23916</v>
      </c>
      <c r="G6165">
        <v>58444369</v>
      </c>
      <c r="H6165">
        <v>3</v>
      </c>
      <c r="I6165" s="50">
        <v>4</v>
      </c>
      <c r="J6165" s="50">
        <v>4</v>
      </c>
      <c r="K6165">
        <v>1</v>
      </c>
      <c r="L6165" t="s">
        <v>23925</v>
      </c>
      <c r="M6165">
        <v>82101602</v>
      </c>
      <c r="N6165" t="s">
        <v>23918</v>
      </c>
      <c r="O6165" t="s">
        <v>16262</v>
      </c>
      <c r="P6165" t="s">
        <v>12181</v>
      </c>
      <c r="Q6165" t="s">
        <v>12182</v>
      </c>
      <c r="R6165" t="s">
        <v>12044</v>
      </c>
    </row>
    <row r="6166" spans="1:18" x14ac:dyDescent="0.45">
      <c r="A6166">
        <v>6165</v>
      </c>
      <c r="B6166" t="s">
        <v>12043</v>
      </c>
      <c r="C6166" s="20">
        <v>44881.745000000003</v>
      </c>
      <c r="D6166" t="s">
        <v>12047</v>
      </c>
      <c r="E6166" t="s">
        <v>23915</v>
      </c>
      <c r="F6166" t="s">
        <v>23916</v>
      </c>
      <c r="G6166">
        <v>58444369</v>
      </c>
      <c r="H6166">
        <v>3</v>
      </c>
      <c r="I6166" s="50">
        <v>4</v>
      </c>
      <c r="J6166" s="50">
        <v>4</v>
      </c>
      <c r="K6166">
        <v>1</v>
      </c>
      <c r="L6166" t="s">
        <v>23925</v>
      </c>
      <c r="M6166">
        <v>82101602</v>
      </c>
      <c r="N6166" t="s">
        <v>23918</v>
      </c>
      <c r="O6166" t="s">
        <v>16262</v>
      </c>
      <c r="P6166" t="s">
        <v>12096</v>
      </c>
      <c r="Q6166" t="s">
        <v>12097</v>
      </c>
      <c r="R6166" t="s">
        <v>12044</v>
      </c>
    </row>
    <row r="6167" spans="1:18" x14ac:dyDescent="0.45">
      <c r="A6167">
        <v>6166</v>
      </c>
      <c r="B6167" t="s">
        <v>12043</v>
      </c>
      <c r="C6167" s="20">
        <v>44881.745000000003</v>
      </c>
      <c r="D6167" t="s">
        <v>12047</v>
      </c>
      <c r="E6167" t="s">
        <v>23915</v>
      </c>
      <c r="F6167" t="s">
        <v>23916</v>
      </c>
      <c r="G6167">
        <v>58444369</v>
      </c>
      <c r="H6167">
        <v>3</v>
      </c>
      <c r="I6167" s="50">
        <v>4</v>
      </c>
      <c r="J6167" s="50">
        <v>4</v>
      </c>
      <c r="K6167">
        <v>1</v>
      </c>
      <c r="L6167" t="s">
        <v>23925</v>
      </c>
      <c r="M6167">
        <v>82101602</v>
      </c>
      <c r="N6167" t="s">
        <v>23918</v>
      </c>
      <c r="O6167" t="s">
        <v>16262</v>
      </c>
      <c r="P6167" t="s">
        <v>12138</v>
      </c>
      <c r="Q6167" t="s">
        <v>12139</v>
      </c>
      <c r="R6167" t="s">
        <v>12044</v>
      </c>
    </row>
    <row r="6168" spans="1:18" x14ac:dyDescent="0.45">
      <c r="A6168">
        <v>6167</v>
      </c>
      <c r="B6168" t="s">
        <v>12043</v>
      </c>
      <c r="C6168" s="20">
        <v>44881.745000000003</v>
      </c>
      <c r="D6168" t="s">
        <v>12047</v>
      </c>
      <c r="E6168" t="s">
        <v>23915</v>
      </c>
      <c r="F6168" t="s">
        <v>23916</v>
      </c>
      <c r="G6168">
        <v>58444369</v>
      </c>
      <c r="H6168">
        <v>3</v>
      </c>
      <c r="I6168" s="50">
        <v>4</v>
      </c>
      <c r="J6168" s="50">
        <v>4</v>
      </c>
      <c r="K6168">
        <v>1</v>
      </c>
      <c r="L6168" t="s">
        <v>23925</v>
      </c>
      <c r="M6168">
        <v>82101602</v>
      </c>
      <c r="N6168" t="s">
        <v>23918</v>
      </c>
      <c r="O6168" t="s">
        <v>16262</v>
      </c>
      <c r="P6168" t="s">
        <v>5229</v>
      </c>
      <c r="Q6168" t="s">
        <v>17144</v>
      </c>
      <c r="R6168" t="s">
        <v>12044</v>
      </c>
    </row>
    <row r="6169" spans="1:18" x14ac:dyDescent="0.45">
      <c r="A6169">
        <v>6168</v>
      </c>
      <c r="B6169" t="s">
        <v>12043</v>
      </c>
      <c r="C6169" s="20">
        <v>44881.745000000003</v>
      </c>
      <c r="D6169" t="s">
        <v>12047</v>
      </c>
      <c r="E6169" t="s">
        <v>23915</v>
      </c>
      <c r="F6169" t="s">
        <v>23916</v>
      </c>
      <c r="G6169">
        <v>58444369</v>
      </c>
      <c r="H6169">
        <v>3</v>
      </c>
      <c r="I6169" s="50">
        <v>4</v>
      </c>
      <c r="J6169" s="50">
        <v>4</v>
      </c>
      <c r="K6169">
        <v>1</v>
      </c>
      <c r="L6169" t="s">
        <v>23925</v>
      </c>
      <c r="M6169">
        <v>82101602</v>
      </c>
      <c r="N6169" t="s">
        <v>23918</v>
      </c>
      <c r="O6169" t="s">
        <v>16262</v>
      </c>
      <c r="P6169" t="s">
        <v>12282</v>
      </c>
      <c r="Q6169" t="s">
        <v>12283</v>
      </c>
      <c r="R6169" t="s">
        <v>12044</v>
      </c>
    </row>
    <row r="6170" spans="1:18" x14ac:dyDescent="0.45">
      <c r="A6170">
        <v>6169</v>
      </c>
      <c r="B6170" t="s">
        <v>12043</v>
      </c>
      <c r="C6170" s="20">
        <v>44881.745000000003</v>
      </c>
      <c r="D6170" t="s">
        <v>12047</v>
      </c>
      <c r="E6170" t="s">
        <v>23915</v>
      </c>
      <c r="F6170" t="s">
        <v>23916</v>
      </c>
      <c r="G6170">
        <v>58444369</v>
      </c>
      <c r="H6170">
        <v>3</v>
      </c>
      <c r="I6170" s="50">
        <v>4</v>
      </c>
      <c r="J6170" s="50">
        <v>4</v>
      </c>
      <c r="K6170">
        <v>1</v>
      </c>
      <c r="L6170" t="s">
        <v>23925</v>
      </c>
      <c r="M6170">
        <v>82101602</v>
      </c>
      <c r="N6170" t="s">
        <v>23918</v>
      </c>
      <c r="O6170" t="s">
        <v>16262</v>
      </c>
      <c r="P6170" t="s">
        <v>12129</v>
      </c>
      <c r="Q6170" t="s">
        <v>12130</v>
      </c>
      <c r="R6170" t="s">
        <v>12044</v>
      </c>
    </row>
    <row r="6171" spans="1:18" x14ac:dyDescent="0.45">
      <c r="A6171">
        <v>6170</v>
      </c>
      <c r="B6171" t="s">
        <v>12043</v>
      </c>
      <c r="C6171" s="20">
        <v>44881.745000000003</v>
      </c>
      <c r="D6171" t="s">
        <v>12047</v>
      </c>
      <c r="E6171" t="s">
        <v>23915</v>
      </c>
      <c r="F6171" t="s">
        <v>23916</v>
      </c>
      <c r="G6171">
        <v>58444369</v>
      </c>
      <c r="H6171">
        <v>3</v>
      </c>
      <c r="I6171" s="50">
        <v>4</v>
      </c>
      <c r="J6171" s="50">
        <v>4</v>
      </c>
      <c r="K6171">
        <v>1</v>
      </c>
      <c r="L6171" t="s">
        <v>23925</v>
      </c>
      <c r="M6171">
        <v>82101602</v>
      </c>
      <c r="N6171" t="s">
        <v>23918</v>
      </c>
      <c r="O6171" t="s">
        <v>16262</v>
      </c>
      <c r="P6171" t="s">
        <v>12081</v>
      </c>
      <c r="Q6171" t="s">
        <v>12082</v>
      </c>
      <c r="R6171" t="s">
        <v>12044</v>
      </c>
    </row>
    <row r="6172" spans="1:18" x14ac:dyDescent="0.45">
      <c r="A6172">
        <v>6171</v>
      </c>
      <c r="B6172" t="s">
        <v>12043</v>
      </c>
      <c r="C6172" s="20">
        <v>44881.745000000003</v>
      </c>
      <c r="D6172" t="s">
        <v>12047</v>
      </c>
      <c r="E6172" t="s">
        <v>23915</v>
      </c>
      <c r="F6172" t="s">
        <v>23916</v>
      </c>
      <c r="G6172">
        <v>58444369</v>
      </c>
      <c r="H6172">
        <v>3</v>
      </c>
      <c r="I6172" s="50">
        <v>4</v>
      </c>
      <c r="J6172" s="50">
        <v>4</v>
      </c>
      <c r="K6172">
        <v>1</v>
      </c>
      <c r="L6172" t="s">
        <v>23925</v>
      </c>
      <c r="M6172">
        <v>82101602</v>
      </c>
      <c r="N6172" t="s">
        <v>23918</v>
      </c>
      <c r="O6172" t="s">
        <v>16262</v>
      </c>
      <c r="P6172" t="s">
        <v>12285</v>
      </c>
      <c r="Q6172" t="s">
        <v>12286</v>
      </c>
      <c r="R6172" t="s">
        <v>12044</v>
      </c>
    </row>
    <row r="6173" spans="1:18" x14ac:dyDescent="0.45">
      <c r="A6173">
        <v>6172</v>
      </c>
      <c r="B6173" t="s">
        <v>12043</v>
      </c>
      <c r="C6173" s="20">
        <v>44881.745000000003</v>
      </c>
      <c r="D6173" t="s">
        <v>12047</v>
      </c>
      <c r="E6173" t="s">
        <v>23915</v>
      </c>
      <c r="F6173" t="s">
        <v>23916</v>
      </c>
      <c r="G6173">
        <v>58444369</v>
      </c>
      <c r="H6173">
        <v>3</v>
      </c>
      <c r="I6173" s="50">
        <v>4</v>
      </c>
      <c r="J6173" s="50">
        <v>4</v>
      </c>
      <c r="K6173">
        <v>1</v>
      </c>
      <c r="L6173" t="s">
        <v>23925</v>
      </c>
      <c r="M6173">
        <v>82101602</v>
      </c>
      <c r="N6173" t="s">
        <v>23918</v>
      </c>
      <c r="O6173" t="s">
        <v>16262</v>
      </c>
      <c r="P6173" t="s">
        <v>12055</v>
      </c>
      <c r="Q6173" t="s">
        <v>12056</v>
      </c>
      <c r="R6173" t="s">
        <v>12044</v>
      </c>
    </row>
    <row r="6174" spans="1:18" x14ac:dyDescent="0.45">
      <c r="A6174">
        <v>6173</v>
      </c>
      <c r="B6174" t="s">
        <v>12043</v>
      </c>
      <c r="C6174" s="20">
        <v>44881.745000000003</v>
      </c>
      <c r="D6174" t="s">
        <v>12047</v>
      </c>
      <c r="E6174" t="s">
        <v>23915</v>
      </c>
      <c r="F6174" t="s">
        <v>23916</v>
      </c>
      <c r="G6174">
        <v>58444369</v>
      </c>
      <c r="H6174">
        <v>3</v>
      </c>
      <c r="I6174" s="50">
        <v>4</v>
      </c>
      <c r="J6174" s="50">
        <v>4</v>
      </c>
      <c r="K6174">
        <v>1</v>
      </c>
      <c r="L6174" t="s">
        <v>23925</v>
      </c>
      <c r="M6174">
        <v>82101602</v>
      </c>
      <c r="N6174" t="s">
        <v>23918</v>
      </c>
      <c r="O6174" t="s">
        <v>16262</v>
      </c>
      <c r="P6174" t="s">
        <v>12214</v>
      </c>
      <c r="Q6174" t="s">
        <v>12215</v>
      </c>
      <c r="R6174" t="s">
        <v>12044</v>
      </c>
    </row>
    <row r="6175" spans="1:18" x14ac:dyDescent="0.45">
      <c r="A6175">
        <v>6174</v>
      </c>
      <c r="B6175" t="s">
        <v>12043</v>
      </c>
      <c r="C6175" s="20">
        <v>44881.745000000003</v>
      </c>
      <c r="D6175" t="s">
        <v>12047</v>
      </c>
      <c r="E6175" t="s">
        <v>23915</v>
      </c>
      <c r="F6175" t="s">
        <v>23916</v>
      </c>
      <c r="G6175">
        <v>58444369</v>
      </c>
      <c r="H6175">
        <v>3</v>
      </c>
      <c r="I6175" s="50">
        <v>4</v>
      </c>
      <c r="J6175" s="50">
        <v>4</v>
      </c>
      <c r="K6175">
        <v>1</v>
      </c>
      <c r="L6175" t="s">
        <v>23925</v>
      </c>
      <c r="M6175">
        <v>82101602</v>
      </c>
      <c r="N6175" t="s">
        <v>23918</v>
      </c>
      <c r="O6175" t="s">
        <v>16262</v>
      </c>
      <c r="P6175" t="s">
        <v>12058</v>
      </c>
      <c r="Q6175" t="s">
        <v>12059</v>
      </c>
      <c r="R6175" t="s">
        <v>12044</v>
      </c>
    </row>
    <row r="6176" spans="1:18" x14ac:dyDescent="0.45">
      <c r="A6176">
        <v>6175</v>
      </c>
      <c r="B6176" t="s">
        <v>12043</v>
      </c>
      <c r="C6176" s="20">
        <v>44881.745000000003</v>
      </c>
      <c r="D6176" t="s">
        <v>12047</v>
      </c>
      <c r="E6176" t="s">
        <v>23915</v>
      </c>
      <c r="F6176" t="s">
        <v>23916</v>
      </c>
      <c r="G6176">
        <v>58444369</v>
      </c>
      <c r="H6176">
        <v>3</v>
      </c>
      <c r="I6176" s="50">
        <v>4</v>
      </c>
      <c r="J6176" s="50">
        <v>4</v>
      </c>
      <c r="K6176">
        <v>1</v>
      </c>
      <c r="L6176" t="s">
        <v>23925</v>
      </c>
      <c r="M6176">
        <v>82101602</v>
      </c>
      <c r="N6176" t="s">
        <v>23918</v>
      </c>
      <c r="O6176" t="s">
        <v>16262</v>
      </c>
      <c r="P6176" t="s">
        <v>12335</v>
      </c>
      <c r="Q6176" t="s">
        <v>12336</v>
      </c>
      <c r="R6176" t="s">
        <v>12044</v>
      </c>
    </row>
    <row r="6177" spans="1:18" x14ac:dyDescent="0.45">
      <c r="A6177">
        <v>6176</v>
      </c>
      <c r="B6177" t="s">
        <v>12043</v>
      </c>
      <c r="C6177" s="20">
        <v>44881.745000000003</v>
      </c>
      <c r="D6177" t="s">
        <v>12047</v>
      </c>
      <c r="E6177" t="s">
        <v>23915</v>
      </c>
      <c r="F6177" t="s">
        <v>23916</v>
      </c>
      <c r="G6177">
        <v>58444369</v>
      </c>
      <c r="H6177">
        <v>3</v>
      </c>
      <c r="I6177" s="50">
        <v>4</v>
      </c>
      <c r="J6177" s="50">
        <v>4</v>
      </c>
      <c r="K6177">
        <v>1</v>
      </c>
      <c r="L6177" t="s">
        <v>23925</v>
      </c>
      <c r="M6177">
        <v>82101602</v>
      </c>
      <c r="N6177" t="s">
        <v>23918</v>
      </c>
      <c r="O6177" t="s">
        <v>16262</v>
      </c>
      <c r="P6177" t="s">
        <v>12273</v>
      </c>
      <c r="Q6177" t="s">
        <v>12274</v>
      </c>
      <c r="R6177" t="s">
        <v>12044</v>
      </c>
    </row>
    <row r="6178" spans="1:18" x14ac:dyDescent="0.45">
      <c r="A6178">
        <v>6177</v>
      </c>
      <c r="B6178" t="s">
        <v>12043</v>
      </c>
      <c r="C6178" s="20">
        <v>44881.745000000003</v>
      </c>
      <c r="D6178" t="s">
        <v>12047</v>
      </c>
      <c r="E6178" t="s">
        <v>23915</v>
      </c>
      <c r="F6178" t="s">
        <v>23916</v>
      </c>
      <c r="G6178">
        <v>58444369</v>
      </c>
      <c r="H6178">
        <v>3</v>
      </c>
      <c r="I6178" s="50">
        <v>4</v>
      </c>
      <c r="J6178" s="50">
        <v>4</v>
      </c>
      <c r="K6178">
        <v>1</v>
      </c>
      <c r="L6178" t="s">
        <v>23925</v>
      </c>
      <c r="M6178">
        <v>82101602</v>
      </c>
      <c r="N6178" t="s">
        <v>23918</v>
      </c>
      <c r="O6178" t="s">
        <v>16262</v>
      </c>
      <c r="P6178" t="s">
        <v>12226</v>
      </c>
      <c r="Q6178" t="s">
        <v>12227</v>
      </c>
      <c r="R6178" t="s">
        <v>12044</v>
      </c>
    </row>
    <row r="6179" spans="1:18" x14ac:dyDescent="0.45">
      <c r="A6179">
        <v>6178</v>
      </c>
      <c r="B6179" t="s">
        <v>12043</v>
      </c>
      <c r="C6179" s="20">
        <v>44881.745000000003</v>
      </c>
      <c r="D6179" t="s">
        <v>12047</v>
      </c>
      <c r="E6179" t="s">
        <v>23915</v>
      </c>
      <c r="F6179" t="s">
        <v>23916</v>
      </c>
      <c r="G6179">
        <v>58444369</v>
      </c>
      <c r="H6179">
        <v>3</v>
      </c>
      <c r="I6179" s="50">
        <v>4</v>
      </c>
      <c r="J6179" s="50">
        <v>4</v>
      </c>
      <c r="K6179">
        <v>1</v>
      </c>
      <c r="L6179" t="s">
        <v>23925</v>
      </c>
      <c r="M6179">
        <v>82101602</v>
      </c>
      <c r="N6179" t="s">
        <v>23918</v>
      </c>
      <c r="O6179" t="s">
        <v>16262</v>
      </c>
      <c r="P6179" t="s">
        <v>12052</v>
      </c>
      <c r="Q6179" t="s">
        <v>12053</v>
      </c>
      <c r="R6179" t="s">
        <v>12044</v>
      </c>
    </row>
    <row r="6180" spans="1:18" x14ac:dyDescent="0.45">
      <c r="A6180">
        <v>6179</v>
      </c>
      <c r="B6180" t="s">
        <v>12043</v>
      </c>
      <c r="C6180" s="20">
        <v>44881.745000000003</v>
      </c>
      <c r="D6180" t="s">
        <v>12047</v>
      </c>
      <c r="E6180" t="s">
        <v>23915</v>
      </c>
      <c r="F6180" t="s">
        <v>23916</v>
      </c>
      <c r="G6180">
        <v>58444369</v>
      </c>
      <c r="H6180">
        <v>3</v>
      </c>
      <c r="I6180" s="50">
        <v>4</v>
      </c>
      <c r="J6180" s="50">
        <v>4</v>
      </c>
      <c r="K6180">
        <v>1</v>
      </c>
      <c r="L6180" t="s">
        <v>23925</v>
      </c>
      <c r="M6180">
        <v>82101602</v>
      </c>
      <c r="N6180" t="s">
        <v>23918</v>
      </c>
      <c r="O6180" t="s">
        <v>16262</v>
      </c>
      <c r="P6180" t="s">
        <v>12324</v>
      </c>
      <c r="Q6180" t="s">
        <v>12325</v>
      </c>
      <c r="R6180" t="s">
        <v>12044</v>
      </c>
    </row>
    <row r="6181" spans="1:18" x14ac:dyDescent="0.45">
      <c r="A6181">
        <v>6180</v>
      </c>
      <c r="B6181" t="s">
        <v>12043</v>
      </c>
      <c r="C6181" s="20">
        <v>44881.745000000003</v>
      </c>
      <c r="D6181" t="s">
        <v>12047</v>
      </c>
      <c r="E6181" t="s">
        <v>23915</v>
      </c>
      <c r="F6181" t="s">
        <v>23916</v>
      </c>
      <c r="G6181">
        <v>58444369</v>
      </c>
      <c r="H6181">
        <v>3</v>
      </c>
      <c r="I6181" s="50">
        <v>4</v>
      </c>
      <c r="J6181" s="50">
        <v>4</v>
      </c>
      <c r="K6181">
        <v>1</v>
      </c>
      <c r="L6181" t="s">
        <v>23925</v>
      </c>
      <c r="M6181">
        <v>82101602</v>
      </c>
      <c r="N6181" t="s">
        <v>23918</v>
      </c>
      <c r="O6181" t="s">
        <v>16262</v>
      </c>
      <c r="P6181" t="s">
        <v>12126</v>
      </c>
      <c r="Q6181" t="s">
        <v>12127</v>
      </c>
      <c r="R6181" t="s">
        <v>12044</v>
      </c>
    </row>
    <row r="6182" spans="1:18" x14ac:dyDescent="0.45">
      <c r="A6182">
        <v>6181</v>
      </c>
      <c r="B6182" t="s">
        <v>12043</v>
      </c>
      <c r="C6182" s="20">
        <v>44881.745000000003</v>
      </c>
      <c r="D6182" t="s">
        <v>12047</v>
      </c>
      <c r="E6182" t="s">
        <v>23915</v>
      </c>
      <c r="F6182" t="s">
        <v>23916</v>
      </c>
      <c r="G6182">
        <v>58444369</v>
      </c>
      <c r="H6182">
        <v>3</v>
      </c>
      <c r="I6182" s="50">
        <v>4</v>
      </c>
      <c r="J6182" s="50">
        <v>4</v>
      </c>
      <c r="K6182">
        <v>1</v>
      </c>
      <c r="L6182" t="s">
        <v>23925</v>
      </c>
      <c r="M6182">
        <v>82101602</v>
      </c>
      <c r="N6182" t="s">
        <v>23918</v>
      </c>
      <c r="O6182" t="s">
        <v>16262</v>
      </c>
      <c r="P6182" t="s">
        <v>12266</v>
      </c>
      <c r="Q6182" t="s">
        <v>12267</v>
      </c>
      <c r="R6182" t="s">
        <v>12044</v>
      </c>
    </row>
    <row r="6183" spans="1:18" x14ac:dyDescent="0.45">
      <c r="A6183">
        <v>6182</v>
      </c>
      <c r="B6183" t="s">
        <v>12043</v>
      </c>
      <c r="C6183" s="20">
        <v>44881.745000000003</v>
      </c>
      <c r="D6183" t="s">
        <v>12047</v>
      </c>
      <c r="E6183" t="s">
        <v>23915</v>
      </c>
      <c r="F6183" t="s">
        <v>23916</v>
      </c>
      <c r="G6183">
        <v>58444369</v>
      </c>
      <c r="H6183">
        <v>3</v>
      </c>
      <c r="I6183" s="50">
        <v>4</v>
      </c>
      <c r="J6183" s="50">
        <v>4</v>
      </c>
      <c r="K6183">
        <v>1</v>
      </c>
      <c r="L6183" t="s">
        <v>23925</v>
      </c>
      <c r="M6183">
        <v>82101602</v>
      </c>
      <c r="N6183" t="s">
        <v>23918</v>
      </c>
      <c r="O6183" t="s">
        <v>16262</v>
      </c>
      <c r="P6183" t="s">
        <v>12328</v>
      </c>
      <c r="Q6183" t="s">
        <v>12329</v>
      </c>
      <c r="R6183" t="s">
        <v>12044</v>
      </c>
    </row>
    <row r="6184" spans="1:18" x14ac:dyDescent="0.45">
      <c r="A6184">
        <v>6183</v>
      </c>
      <c r="B6184" t="s">
        <v>12043</v>
      </c>
      <c r="C6184" s="20">
        <v>44881.745000000003</v>
      </c>
      <c r="D6184" t="s">
        <v>12047</v>
      </c>
      <c r="E6184" t="s">
        <v>23915</v>
      </c>
      <c r="F6184" t="s">
        <v>23916</v>
      </c>
      <c r="G6184">
        <v>58444369</v>
      </c>
      <c r="H6184">
        <v>3</v>
      </c>
      <c r="I6184" s="50">
        <v>4</v>
      </c>
      <c r="J6184" s="50">
        <v>4</v>
      </c>
      <c r="K6184">
        <v>1</v>
      </c>
      <c r="L6184" t="s">
        <v>23925</v>
      </c>
      <c r="M6184">
        <v>82101602</v>
      </c>
      <c r="N6184" t="s">
        <v>23918</v>
      </c>
      <c r="O6184" t="s">
        <v>16262</v>
      </c>
      <c r="P6184" t="s">
        <v>12045</v>
      </c>
      <c r="Q6184" t="s">
        <v>12046</v>
      </c>
      <c r="R6184" t="s">
        <v>12044</v>
      </c>
    </row>
    <row r="6185" spans="1:18" x14ac:dyDescent="0.45">
      <c r="A6185">
        <v>6184</v>
      </c>
      <c r="B6185" t="s">
        <v>12043</v>
      </c>
      <c r="C6185" s="20">
        <v>44881.745000000003</v>
      </c>
      <c r="D6185" t="s">
        <v>12047</v>
      </c>
      <c r="E6185" t="s">
        <v>23915</v>
      </c>
      <c r="F6185" t="s">
        <v>23916</v>
      </c>
      <c r="G6185">
        <v>58444369</v>
      </c>
      <c r="H6185">
        <v>3</v>
      </c>
      <c r="I6185" s="50">
        <v>4</v>
      </c>
      <c r="J6185" s="50">
        <v>4</v>
      </c>
      <c r="K6185">
        <v>1</v>
      </c>
      <c r="L6185" t="s">
        <v>23925</v>
      </c>
      <c r="M6185">
        <v>82101602</v>
      </c>
      <c r="N6185" t="s">
        <v>23918</v>
      </c>
      <c r="O6185" t="s">
        <v>16262</v>
      </c>
      <c r="P6185" t="s">
        <v>12102</v>
      </c>
      <c r="Q6185" t="s">
        <v>12103</v>
      </c>
      <c r="R6185" t="s">
        <v>12044</v>
      </c>
    </row>
    <row r="6186" spans="1:18" x14ac:dyDescent="0.45">
      <c r="A6186">
        <v>6185</v>
      </c>
      <c r="B6186" t="s">
        <v>12043</v>
      </c>
      <c r="C6186" s="20">
        <v>44881.745000000003</v>
      </c>
      <c r="D6186" t="s">
        <v>12047</v>
      </c>
      <c r="E6186" t="s">
        <v>23915</v>
      </c>
      <c r="F6186" t="s">
        <v>23916</v>
      </c>
      <c r="G6186">
        <v>58444369</v>
      </c>
      <c r="H6186">
        <v>3</v>
      </c>
      <c r="I6186" s="50">
        <v>4</v>
      </c>
      <c r="J6186" s="50">
        <v>4</v>
      </c>
      <c r="K6186">
        <v>1</v>
      </c>
      <c r="L6186" t="s">
        <v>23925</v>
      </c>
      <c r="M6186">
        <v>82101602</v>
      </c>
      <c r="N6186" t="s">
        <v>23918</v>
      </c>
      <c r="O6186" t="s">
        <v>16262</v>
      </c>
      <c r="P6186" t="s">
        <v>12220</v>
      </c>
      <c r="Q6186" t="s">
        <v>12221</v>
      </c>
      <c r="R6186" t="s">
        <v>12044</v>
      </c>
    </row>
    <row r="6187" spans="1:18" x14ac:dyDescent="0.45">
      <c r="A6187">
        <v>6186</v>
      </c>
      <c r="B6187" t="s">
        <v>12043</v>
      </c>
      <c r="C6187" s="20">
        <v>44881.745000000003</v>
      </c>
      <c r="D6187" t="s">
        <v>12047</v>
      </c>
      <c r="E6187" t="s">
        <v>23915</v>
      </c>
      <c r="F6187" t="s">
        <v>23916</v>
      </c>
      <c r="G6187">
        <v>58444369</v>
      </c>
      <c r="H6187">
        <v>3</v>
      </c>
      <c r="I6187" s="50">
        <v>4</v>
      </c>
      <c r="J6187" s="50">
        <v>4</v>
      </c>
      <c r="K6187">
        <v>1</v>
      </c>
      <c r="L6187" t="s">
        <v>23925</v>
      </c>
      <c r="M6187">
        <v>82101602</v>
      </c>
      <c r="N6187" t="s">
        <v>23918</v>
      </c>
      <c r="O6187" t="s">
        <v>16262</v>
      </c>
      <c r="P6187" t="s">
        <v>12099</v>
      </c>
      <c r="Q6187" t="s">
        <v>12100</v>
      </c>
      <c r="R6187" t="s">
        <v>12044</v>
      </c>
    </row>
    <row r="6188" spans="1:18" x14ac:dyDescent="0.45">
      <c r="A6188">
        <v>6187</v>
      </c>
      <c r="B6188" t="s">
        <v>12043</v>
      </c>
      <c r="C6188" s="20">
        <v>44881.745000000003</v>
      </c>
      <c r="D6188" t="s">
        <v>12047</v>
      </c>
      <c r="E6188" t="s">
        <v>23915</v>
      </c>
      <c r="F6188" t="s">
        <v>23916</v>
      </c>
      <c r="G6188">
        <v>58444369</v>
      </c>
      <c r="H6188">
        <v>3</v>
      </c>
      <c r="I6188" s="50">
        <v>4</v>
      </c>
      <c r="J6188" s="50">
        <v>4</v>
      </c>
      <c r="K6188">
        <v>1</v>
      </c>
      <c r="L6188" t="s">
        <v>23925</v>
      </c>
      <c r="M6188">
        <v>82101602</v>
      </c>
      <c r="N6188" t="s">
        <v>23918</v>
      </c>
      <c r="O6188" t="s">
        <v>16262</v>
      </c>
      <c r="P6188" t="s">
        <v>12262</v>
      </c>
      <c r="Q6188" t="s">
        <v>12263</v>
      </c>
      <c r="R6188" t="s">
        <v>12044</v>
      </c>
    </row>
    <row r="6189" spans="1:18" x14ac:dyDescent="0.45">
      <c r="A6189">
        <v>6188</v>
      </c>
      <c r="B6189" t="s">
        <v>12043</v>
      </c>
      <c r="C6189" s="20">
        <v>44881.745000000003</v>
      </c>
      <c r="D6189" t="s">
        <v>12047</v>
      </c>
      <c r="E6189" t="s">
        <v>23915</v>
      </c>
      <c r="F6189" t="s">
        <v>23916</v>
      </c>
      <c r="G6189">
        <v>58444369</v>
      </c>
      <c r="H6189">
        <v>3</v>
      </c>
      <c r="I6189" s="50">
        <v>4</v>
      </c>
      <c r="J6189" s="50">
        <v>4</v>
      </c>
      <c r="K6189">
        <v>1</v>
      </c>
      <c r="L6189" t="s">
        <v>23925</v>
      </c>
      <c r="M6189">
        <v>82101602</v>
      </c>
      <c r="N6189" t="s">
        <v>23918</v>
      </c>
      <c r="O6189" t="s">
        <v>16262</v>
      </c>
      <c r="P6189" t="s">
        <v>12064</v>
      </c>
      <c r="Q6189" t="s">
        <v>12065</v>
      </c>
      <c r="R6189" t="s">
        <v>12044</v>
      </c>
    </row>
    <row r="6190" spans="1:18" x14ac:dyDescent="0.45">
      <c r="A6190">
        <v>6189</v>
      </c>
      <c r="B6190" t="s">
        <v>12043</v>
      </c>
      <c r="C6190" s="20">
        <v>44881.745000000003</v>
      </c>
      <c r="D6190" t="s">
        <v>12047</v>
      </c>
      <c r="E6190" t="s">
        <v>23915</v>
      </c>
      <c r="F6190" t="s">
        <v>23916</v>
      </c>
      <c r="G6190">
        <v>58444369</v>
      </c>
      <c r="H6190">
        <v>3</v>
      </c>
      <c r="I6190" s="50">
        <v>4</v>
      </c>
      <c r="J6190" s="50">
        <v>4</v>
      </c>
      <c r="K6190">
        <v>1</v>
      </c>
      <c r="L6190" t="s">
        <v>23925</v>
      </c>
      <c r="M6190">
        <v>82101602</v>
      </c>
      <c r="N6190" t="s">
        <v>23918</v>
      </c>
      <c r="O6190" t="s">
        <v>16262</v>
      </c>
      <c r="P6190" t="s">
        <v>12256</v>
      </c>
      <c r="Q6190" t="s">
        <v>12257</v>
      </c>
      <c r="R6190" t="s">
        <v>12044</v>
      </c>
    </row>
    <row r="6191" spans="1:18" x14ac:dyDescent="0.45">
      <c r="A6191">
        <v>6190</v>
      </c>
      <c r="B6191" t="s">
        <v>12043</v>
      </c>
      <c r="C6191" s="20">
        <v>44881.745000000003</v>
      </c>
      <c r="D6191" t="s">
        <v>12047</v>
      </c>
      <c r="E6191" t="s">
        <v>23915</v>
      </c>
      <c r="F6191" t="s">
        <v>23916</v>
      </c>
      <c r="G6191">
        <v>58444369</v>
      </c>
      <c r="H6191">
        <v>3</v>
      </c>
      <c r="I6191" s="50">
        <v>4</v>
      </c>
      <c r="J6191" s="50">
        <v>4</v>
      </c>
      <c r="K6191">
        <v>1</v>
      </c>
      <c r="L6191" t="s">
        <v>23925</v>
      </c>
      <c r="M6191">
        <v>82101602</v>
      </c>
      <c r="N6191" t="s">
        <v>23918</v>
      </c>
      <c r="O6191" t="s">
        <v>16262</v>
      </c>
      <c r="P6191" t="s">
        <v>12175</v>
      </c>
      <c r="Q6191" t="s">
        <v>12176</v>
      </c>
      <c r="R6191" t="s">
        <v>12044</v>
      </c>
    </row>
    <row r="6192" spans="1:18" x14ac:dyDescent="0.45">
      <c r="A6192">
        <v>6191</v>
      </c>
      <c r="B6192" t="s">
        <v>12043</v>
      </c>
      <c r="C6192" s="20">
        <v>44881.745000000003</v>
      </c>
      <c r="D6192" t="s">
        <v>12047</v>
      </c>
      <c r="E6192" t="s">
        <v>23915</v>
      </c>
      <c r="F6192" t="s">
        <v>23916</v>
      </c>
      <c r="G6192">
        <v>58444369</v>
      </c>
      <c r="H6192">
        <v>3</v>
      </c>
      <c r="I6192" s="50">
        <v>4</v>
      </c>
      <c r="J6192" s="50">
        <v>4</v>
      </c>
      <c r="K6192">
        <v>1</v>
      </c>
      <c r="L6192" t="s">
        <v>23925</v>
      </c>
      <c r="M6192">
        <v>82101602</v>
      </c>
      <c r="N6192" t="s">
        <v>23918</v>
      </c>
      <c r="O6192" t="s">
        <v>16262</v>
      </c>
      <c r="P6192" t="s">
        <v>12299</v>
      </c>
      <c r="Q6192" t="s">
        <v>12300</v>
      </c>
      <c r="R6192" t="s">
        <v>12044</v>
      </c>
    </row>
    <row r="6193" spans="1:18" x14ac:dyDescent="0.45">
      <c r="A6193">
        <v>6192</v>
      </c>
      <c r="B6193" t="s">
        <v>12043</v>
      </c>
      <c r="C6193" s="20">
        <v>44881.745000000003</v>
      </c>
      <c r="D6193" t="s">
        <v>12047</v>
      </c>
      <c r="E6193" t="s">
        <v>23915</v>
      </c>
      <c r="F6193" t="s">
        <v>23916</v>
      </c>
      <c r="G6193">
        <v>58444369</v>
      </c>
      <c r="H6193">
        <v>3</v>
      </c>
      <c r="I6193" s="50">
        <v>4</v>
      </c>
      <c r="J6193" s="50">
        <v>4</v>
      </c>
      <c r="K6193">
        <v>1</v>
      </c>
      <c r="L6193" t="s">
        <v>23925</v>
      </c>
      <c r="M6193">
        <v>82101602</v>
      </c>
      <c r="N6193" t="s">
        <v>23918</v>
      </c>
      <c r="O6193" t="s">
        <v>16262</v>
      </c>
      <c r="P6193" t="s">
        <v>12121</v>
      </c>
      <c r="Q6193" t="s">
        <v>12122</v>
      </c>
      <c r="R6193" t="s">
        <v>12044</v>
      </c>
    </row>
    <row r="6194" spans="1:18" x14ac:dyDescent="0.45">
      <c r="A6194">
        <v>6193</v>
      </c>
      <c r="B6194" t="s">
        <v>12043</v>
      </c>
      <c r="C6194" s="20">
        <v>44881.745000000003</v>
      </c>
      <c r="D6194" t="s">
        <v>12047</v>
      </c>
      <c r="E6194" t="s">
        <v>23915</v>
      </c>
      <c r="F6194" t="s">
        <v>23916</v>
      </c>
      <c r="G6194">
        <v>58444369</v>
      </c>
      <c r="H6194">
        <v>3</v>
      </c>
      <c r="I6194" s="50">
        <v>4</v>
      </c>
      <c r="J6194" s="50">
        <v>4</v>
      </c>
      <c r="K6194">
        <v>1</v>
      </c>
      <c r="L6194" t="s">
        <v>23925</v>
      </c>
      <c r="M6194">
        <v>82101602</v>
      </c>
      <c r="N6194" t="s">
        <v>23918</v>
      </c>
      <c r="O6194" t="s">
        <v>16262</v>
      </c>
      <c r="P6194" t="s">
        <v>12199</v>
      </c>
      <c r="Q6194" t="s">
        <v>12200</v>
      </c>
      <c r="R6194" t="s">
        <v>12044</v>
      </c>
    </row>
    <row r="6195" spans="1:18" x14ac:dyDescent="0.45">
      <c r="A6195">
        <v>6194</v>
      </c>
      <c r="B6195" t="s">
        <v>12043</v>
      </c>
      <c r="C6195" s="20">
        <v>44881.745000000003</v>
      </c>
      <c r="D6195" t="s">
        <v>12047</v>
      </c>
      <c r="E6195" t="s">
        <v>23915</v>
      </c>
      <c r="F6195" t="s">
        <v>23916</v>
      </c>
      <c r="G6195">
        <v>58444369</v>
      </c>
      <c r="H6195">
        <v>3</v>
      </c>
      <c r="I6195" s="50">
        <v>4</v>
      </c>
      <c r="J6195" s="50">
        <v>4</v>
      </c>
      <c r="K6195">
        <v>1</v>
      </c>
      <c r="L6195" t="s">
        <v>23925</v>
      </c>
      <c r="M6195">
        <v>82101602</v>
      </c>
      <c r="N6195" t="s">
        <v>23918</v>
      </c>
      <c r="O6195" t="s">
        <v>16262</v>
      </c>
      <c r="P6195" t="s">
        <v>244</v>
      </c>
      <c r="Q6195" t="s">
        <v>245</v>
      </c>
      <c r="R6195" t="s">
        <v>12044</v>
      </c>
    </row>
    <row r="6196" spans="1:18" x14ac:dyDescent="0.45">
      <c r="A6196">
        <v>6195</v>
      </c>
      <c r="B6196" t="s">
        <v>12043</v>
      </c>
      <c r="C6196" s="20">
        <v>44881.745000000003</v>
      </c>
      <c r="D6196" t="s">
        <v>12047</v>
      </c>
      <c r="E6196" t="s">
        <v>23915</v>
      </c>
      <c r="F6196" t="s">
        <v>23916</v>
      </c>
      <c r="G6196">
        <v>58444369</v>
      </c>
      <c r="H6196">
        <v>3</v>
      </c>
      <c r="I6196" s="50">
        <v>4</v>
      </c>
      <c r="J6196" s="50">
        <v>4</v>
      </c>
      <c r="K6196">
        <v>1</v>
      </c>
      <c r="L6196" t="s">
        <v>23925</v>
      </c>
      <c r="M6196">
        <v>82101602</v>
      </c>
      <c r="N6196" t="s">
        <v>23918</v>
      </c>
      <c r="O6196" t="s">
        <v>16262</v>
      </c>
      <c r="P6196" t="s">
        <v>12075</v>
      </c>
      <c r="Q6196" t="s">
        <v>12076</v>
      </c>
      <c r="R6196" t="s">
        <v>12044</v>
      </c>
    </row>
    <row r="6197" spans="1:18" x14ac:dyDescent="0.45">
      <c r="A6197">
        <v>6196</v>
      </c>
      <c r="B6197" t="s">
        <v>12043</v>
      </c>
      <c r="C6197" s="20">
        <v>44881.745000000003</v>
      </c>
      <c r="D6197" t="s">
        <v>12047</v>
      </c>
      <c r="E6197" t="s">
        <v>23915</v>
      </c>
      <c r="F6197" t="s">
        <v>23916</v>
      </c>
      <c r="G6197">
        <v>58444369</v>
      </c>
      <c r="H6197">
        <v>3</v>
      </c>
      <c r="I6197" s="50">
        <v>4</v>
      </c>
      <c r="J6197" s="50">
        <v>4</v>
      </c>
      <c r="K6197">
        <v>1</v>
      </c>
      <c r="L6197" t="s">
        <v>23925</v>
      </c>
      <c r="M6197">
        <v>82101602</v>
      </c>
      <c r="N6197" t="s">
        <v>23918</v>
      </c>
      <c r="O6197" t="s">
        <v>16262</v>
      </c>
      <c r="P6197" t="s">
        <v>12061</v>
      </c>
      <c r="Q6197" t="s">
        <v>12062</v>
      </c>
      <c r="R6197" t="s">
        <v>12044</v>
      </c>
    </row>
    <row r="6198" spans="1:18" x14ac:dyDescent="0.45">
      <c r="A6198">
        <v>6197</v>
      </c>
      <c r="B6198" t="s">
        <v>12043</v>
      </c>
      <c r="C6198" s="20">
        <v>44881.745000000003</v>
      </c>
      <c r="D6198" t="s">
        <v>12047</v>
      </c>
      <c r="E6198" t="s">
        <v>23915</v>
      </c>
      <c r="F6198" t="s">
        <v>23916</v>
      </c>
      <c r="G6198">
        <v>58444369</v>
      </c>
      <c r="H6198">
        <v>3</v>
      </c>
      <c r="I6198" s="50">
        <v>4</v>
      </c>
      <c r="J6198" s="50">
        <v>4</v>
      </c>
      <c r="K6198">
        <v>1</v>
      </c>
      <c r="L6198" t="s">
        <v>23925</v>
      </c>
      <c r="M6198">
        <v>82101602</v>
      </c>
      <c r="N6198" t="s">
        <v>23918</v>
      </c>
      <c r="O6198" t="s">
        <v>16262</v>
      </c>
      <c r="P6198" t="s">
        <v>12321</v>
      </c>
      <c r="Q6198" t="s">
        <v>12322</v>
      </c>
      <c r="R6198" t="s">
        <v>12044</v>
      </c>
    </row>
    <row r="6199" spans="1:18" x14ac:dyDescent="0.45">
      <c r="A6199">
        <v>6198</v>
      </c>
      <c r="B6199" t="s">
        <v>12043</v>
      </c>
      <c r="C6199" s="20">
        <v>44881.745000000003</v>
      </c>
      <c r="D6199" t="s">
        <v>12047</v>
      </c>
      <c r="E6199" t="s">
        <v>23915</v>
      </c>
      <c r="F6199" t="s">
        <v>23916</v>
      </c>
      <c r="G6199">
        <v>58444369</v>
      </c>
      <c r="H6199">
        <v>3</v>
      </c>
      <c r="I6199" s="50">
        <v>4</v>
      </c>
      <c r="J6199" s="50">
        <v>4</v>
      </c>
      <c r="K6199">
        <v>1</v>
      </c>
      <c r="L6199" t="s">
        <v>23925</v>
      </c>
      <c r="M6199">
        <v>82101602</v>
      </c>
      <c r="N6199" t="s">
        <v>23918</v>
      </c>
      <c r="O6199" t="s">
        <v>16262</v>
      </c>
      <c r="P6199" t="s">
        <v>12190</v>
      </c>
      <c r="Q6199" t="s">
        <v>12191</v>
      </c>
      <c r="R6199" t="s">
        <v>12044</v>
      </c>
    </row>
    <row r="6200" spans="1:18" x14ac:dyDescent="0.45">
      <c r="A6200">
        <v>6199</v>
      </c>
      <c r="B6200" t="s">
        <v>12043</v>
      </c>
      <c r="C6200" s="20">
        <v>44881.745000000003</v>
      </c>
      <c r="D6200" t="s">
        <v>12047</v>
      </c>
      <c r="E6200" t="s">
        <v>23915</v>
      </c>
      <c r="F6200" t="s">
        <v>23916</v>
      </c>
      <c r="G6200">
        <v>58444369</v>
      </c>
      <c r="H6200">
        <v>3</v>
      </c>
      <c r="I6200" s="50">
        <v>4</v>
      </c>
      <c r="J6200" s="50">
        <v>4</v>
      </c>
      <c r="K6200">
        <v>1</v>
      </c>
      <c r="L6200" t="s">
        <v>23925</v>
      </c>
      <c r="M6200">
        <v>82101602</v>
      </c>
      <c r="N6200" t="s">
        <v>23918</v>
      </c>
      <c r="O6200" t="s">
        <v>16262</v>
      </c>
      <c r="P6200" t="s">
        <v>12279</v>
      </c>
      <c r="Q6200" t="s">
        <v>12280</v>
      </c>
      <c r="R6200" t="s">
        <v>12044</v>
      </c>
    </row>
    <row r="6201" spans="1:18" x14ac:dyDescent="0.45">
      <c r="A6201">
        <v>6200</v>
      </c>
      <c r="B6201" t="s">
        <v>12043</v>
      </c>
      <c r="C6201" s="20">
        <v>44881.745000000003</v>
      </c>
      <c r="D6201" t="s">
        <v>12047</v>
      </c>
      <c r="E6201" t="s">
        <v>23915</v>
      </c>
      <c r="F6201" t="s">
        <v>23916</v>
      </c>
      <c r="G6201">
        <v>58444369</v>
      </c>
      <c r="H6201">
        <v>3</v>
      </c>
      <c r="I6201" s="50">
        <v>4</v>
      </c>
      <c r="J6201" s="50">
        <v>4</v>
      </c>
      <c r="K6201">
        <v>1</v>
      </c>
      <c r="L6201" t="s">
        <v>23925</v>
      </c>
      <c r="M6201">
        <v>82101602</v>
      </c>
      <c r="N6201" t="s">
        <v>23918</v>
      </c>
      <c r="O6201" t="s">
        <v>16262</v>
      </c>
      <c r="P6201" t="s">
        <v>12141</v>
      </c>
      <c r="Q6201" t="s">
        <v>12142</v>
      </c>
      <c r="R6201" t="s">
        <v>12044</v>
      </c>
    </row>
    <row r="6202" spans="1:18" x14ac:dyDescent="0.45">
      <c r="A6202">
        <v>6201</v>
      </c>
      <c r="B6202" t="s">
        <v>12043</v>
      </c>
      <c r="C6202" s="20">
        <v>44881.745000000003</v>
      </c>
      <c r="D6202" t="s">
        <v>12047</v>
      </c>
      <c r="E6202" t="s">
        <v>23915</v>
      </c>
      <c r="F6202" t="s">
        <v>23916</v>
      </c>
      <c r="G6202">
        <v>58444369</v>
      </c>
      <c r="H6202">
        <v>3</v>
      </c>
      <c r="I6202" s="50">
        <v>4</v>
      </c>
      <c r="J6202" s="50">
        <v>4</v>
      </c>
      <c r="K6202">
        <v>1</v>
      </c>
      <c r="L6202" t="s">
        <v>23925</v>
      </c>
      <c r="M6202">
        <v>82101602</v>
      </c>
      <c r="N6202" t="s">
        <v>23918</v>
      </c>
      <c r="O6202" t="s">
        <v>16262</v>
      </c>
      <c r="P6202" t="s">
        <v>12244</v>
      </c>
      <c r="Q6202" t="s">
        <v>12245</v>
      </c>
      <c r="R6202" t="s">
        <v>12044</v>
      </c>
    </row>
    <row r="6203" spans="1:18" x14ac:dyDescent="0.45">
      <c r="A6203">
        <v>6202</v>
      </c>
      <c r="B6203" t="s">
        <v>12043</v>
      </c>
      <c r="C6203" s="20">
        <v>44881.745000000003</v>
      </c>
      <c r="D6203" t="s">
        <v>12047</v>
      </c>
      <c r="E6203" t="s">
        <v>23915</v>
      </c>
      <c r="F6203" t="s">
        <v>23916</v>
      </c>
      <c r="G6203">
        <v>58444369</v>
      </c>
      <c r="H6203">
        <v>3</v>
      </c>
      <c r="I6203" s="50">
        <v>4</v>
      </c>
      <c r="J6203" s="50">
        <v>4</v>
      </c>
      <c r="K6203">
        <v>1</v>
      </c>
      <c r="L6203" t="s">
        <v>23925</v>
      </c>
      <c r="M6203">
        <v>82101602</v>
      </c>
      <c r="N6203" t="s">
        <v>23918</v>
      </c>
      <c r="O6203" t="s">
        <v>16262</v>
      </c>
      <c r="P6203" t="s">
        <v>12169</v>
      </c>
      <c r="Q6203" t="s">
        <v>12170</v>
      </c>
      <c r="R6203" t="s">
        <v>12044</v>
      </c>
    </row>
    <row r="6204" spans="1:18" x14ac:dyDescent="0.45">
      <c r="A6204">
        <v>6203</v>
      </c>
      <c r="B6204" t="s">
        <v>12043</v>
      </c>
      <c r="C6204" s="20">
        <v>44881.745000000003</v>
      </c>
      <c r="D6204" t="s">
        <v>12047</v>
      </c>
      <c r="E6204" t="s">
        <v>23915</v>
      </c>
      <c r="F6204" t="s">
        <v>23916</v>
      </c>
      <c r="G6204">
        <v>58444369</v>
      </c>
      <c r="H6204">
        <v>3</v>
      </c>
      <c r="I6204" s="50">
        <v>4</v>
      </c>
      <c r="J6204" s="50">
        <v>4</v>
      </c>
      <c r="K6204">
        <v>1</v>
      </c>
      <c r="L6204" t="s">
        <v>23925</v>
      </c>
      <c r="M6204">
        <v>82101602</v>
      </c>
      <c r="N6204" t="s">
        <v>23918</v>
      </c>
      <c r="O6204" t="s">
        <v>16262</v>
      </c>
      <c r="P6204" t="s">
        <v>12049</v>
      </c>
      <c r="Q6204" t="s">
        <v>12050</v>
      </c>
      <c r="R6204" t="s">
        <v>12044</v>
      </c>
    </row>
    <row r="6205" spans="1:18" x14ac:dyDescent="0.45">
      <c r="A6205">
        <v>6204</v>
      </c>
      <c r="B6205" t="s">
        <v>12043</v>
      </c>
      <c r="C6205" s="20">
        <v>44881.745000000003</v>
      </c>
      <c r="D6205" t="s">
        <v>12047</v>
      </c>
      <c r="E6205" t="s">
        <v>23915</v>
      </c>
      <c r="F6205" t="s">
        <v>23916</v>
      </c>
      <c r="G6205">
        <v>58444369</v>
      </c>
      <c r="H6205">
        <v>3</v>
      </c>
      <c r="I6205" s="50">
        <v>4</v>
      </c>
      <c r="J6205" s="50">
        <v>4</v>
      </c>
      <c r="K6205">
        <v>1</v>
      </c>
      <c r="L6205" t="s">
        <v>23925</v>
      </c>
      <c r="M6205">
        <v>82101602</v>
      </c>
      <c r="N6205" t="s">
        <v>23918</v>
      </c>
      <c r="O6205" t="s">
        <v>16262</v>
      </c>
      <c r="P6205" t="s">
        <v>12229</v>
      </c>
      <c r="Q6205" t="s">
        <v>12230</v>
      </c>
      <c r="R6205" t="s">
        <v>12044</v>
      </c>
    </row>
    <row r="6206" spans="1:18" x14ac:dyDescent="0.45">
      <c r="A6206">
        <v>6205</v>
      </c>
      <c r="B6206" t="s">
        <v>12043</v>
      </c>
      <c r="C6206" s="20">
        <v>44881.745000000003</v>
      </c>
      <c r="D6206" t="s">
        <v>12047</v>
      </c>
      <c r="E6206" t="s">
        <v>23915</v>
      </c>
      <c r="F6206" t="s">
        <v>23916</v>
      </c>
      <c r="G6206">
        <v>58444369</v>
      </c>
      <c r="H6206">
        <v>3</v>
      </c>
      <c r="I6206" s="50">
        <v>4</v>
      </c>
      <c r="J6206" s="50">
        <v>4</v>
      </c>
      <c r="K6206">
        <v>1</v>
      </c>
      <c r="L6206" t="s">
        <v>23925</v>
      </c>
      <c r="M6206">
        <v>82101602</v>
      </c>
      <c r="N6206" t="s">
        <v>23918</v>
      </c>
      <c r="O6206" t="s">
        <v>16262</v>
      </c>
      <c r="P6206" t="s">
        <v>12193</v>
      </c>
      <c r="Q6206" t="s">
        <v>12194</v>
      </c>
      <c r="R6206" t="s">
        <v>12044</v>
      </c>
    </row>
    <row r="6207" spans="1:18" x14ac:dyDescent="0.45">
      <c r="A6207">
        <v>6206</v>
      </c>
      <c r="B6207" t="s">
        <v>12043</v>
      </c>
      <c r="C6207" s="20">
        <v>44881.745000000003</v>
      </c>
      <c r="D6207" t="s">
        <v>12047</v>
      </c>
      <c r="E6207" t="s">
        <v>23915</v>
      </c>
      <c r="F6207" t="s">
        <v>23916</v>
      </c>
      <c r="G6207">
        <v>58444369</v>
      </c>
      <c r="H6207">
        <v>3</v>
      </c>
      <c r="I6207" s="50">
        <v>4</v>
      </c>
      <c r="J6207" s="50">
        <v>4</v>
      </c>
      <c r="K6207">
        <v>1</v>
      </c>
      <c r="L6207" t="s">
        <v>23925</v>
      </c>
      <c r="M6207">
        <v>82101602</v>
      </c>
      <c r="N6207" t="s">
        <v>23918</v>
      </c>
      <c r="O6207" t="s">
        <v>16262</v>
      </c>
      <c r="P6207" t="s">
        <v>12114</v>
      </c>
      <c r="Q6207" t="s">
        <v>12115</v>
      </c>
      <c r="R6207" t="s">
        <v>12044</v>
      </c>
    </row>
    <row r="6208" spans="1:18" x14ac:dyDescent="0.45">
      <c r="A6208">
        <v>6207</v>
      </c>
      <c r="B6208" t="s">
        <v>12043</v>
      </c>
      <c r="C6208" s="20">
        <v>44881.745000000003</v>
      </c>
      <c r="D6208" t="s">
        <v>12047</v>
      </c>
      <c r="E6208" t="s">
        <v>23915</v>
      </c>
      <c r="F6208" t="s">
        <v>23916</v>
      </c>
      <c r="G6208">
        <v>58444369</v>
      </c>
      <c r="H6208">
        <v>3</v>
      </c>
      <c r="I6208" s="50">
        <v>4</v>
      </c>
      <c r="J6208" s="50">
        <v>4</v>
      </c>
      <c r="K6208">
        <v>1</v>
      </c>
      <c r="L6208" t="s">
        <v>23925</v>
      </c>
      <c r="M6208">
        <v>82101602</v>
      </c>
      <c r="N6208" t="s">
        <v>23918</v>
      </c>
      <c r="O6208" t="s">
        <v>16262</v>
      </c>
      <c r="P6208" t="s">
        <v>176</v>
      </c>
      <c r="Q6208" t="s">
        <v>177</v>
      </c>
      <c r="R6208" t="s">
        <v>12044</v>
      </c>
    </row>
    <row r="6209" spans="1:18" x14ac:dyDescent="0.45">
      <c r="A6209">
        <v>6208</v>
      </c>
      <c r="B6209" t="s">
        <v>12043</v>
      </c>
      <c r="C6209" s="20">
        <v>44881.745000000003</v>
      </c>
      <c r="D6209" t="s">
        <v>12047</v>
      </c>
      <c r="E6209" t="s">
        <v>23915</v>
      </c>
      <c r="F6209" t="s">
        <v>23916</v>
      </c>
      <c r="G6209">
        <v>58444369</v>
      </c>
      <c r="H6209">
        <v>3</v>
      </c>
      <c r="I6209" s="50">
        <v>4</v>
      </c>
      <c r="J6209" s="50">
        <v>4</v>
      </c>
      <c r="K6209">
        <v>1</v>
      </c>
      <c r="L6209" t="s">
        <v>23925</v>
      </c>
      <c r="M6209">
        <v>82101602</v>
      </c>
      <c r="N6209" t="s">
        <v>23918</v>
      </c>
      <c r="O6209" t="s">
        <v>16262</v>
      </c>
      <c r="P6209" t="s">
        <v>12158</v>
      </c>
      <c r="Q6209" t="s">
        <v>12159</v>
      </c>
      <c r="R6209" t="s">
        <v>12044</v>
      </c>
    </row>
    <row r="6210" spans="1:18" x14ac:dyDescent="0.45">
      <c r="A6210">
        <v>6209</v>
      </c>
      <c r="B6210" t="s">
        <v>12043</v>
      </c>
      <c r="C6210" s="20">
        <v>44881.745000000003</v>
      </c>
      <c r="D6210" t="s">
        <v>12047</v>
      </c>
      <c r="E6210" t="s">
        <v>23915</v>
      </c>
      <c r="F6210" t="s">
        <v>23916</v>
      </c>
      <c r="G6210">
        <v>58444369</v>
      </c>
      <c r="H6210">
        <v>3</v>
      </c>
      <c r="I6210" s="50">
        <v>4</v>
      </c>
      <c r="J6210" s="50">
        <v>4</v>
      </c>
      <c r="K6210">
        <v>1</v>
      </c>
      <c r="L6210" t="s">
        <v>23925</v>
      </c>
      <c r="M6210">
        <v>82101602</v>
      </c>
      <c r="N6210" t="s">
        <v>23918</v>
      </c>
      <c r="O6210" t="s">
        <v>16262</v>
      </c>
      <c r="P6210" t="s">
        <v>12105</v>
      </c>
      <c r="Q6210" t="s">
        <v>12106</v>
      </c>
      <c r="R6210" t="s">
        <v>12044</v>
      </c>
    </row>
    <row r="6211" spans="1:18" x14ac:dyDescent="0.45">
      <c r="A6211">
        <v>6210</v>
      </c>
      <c r="B6211" t="s">
        <v>12043</v>
      </c>
      <c r="C6211" s="20">
        <v>44881.745000000003</v>
      </c>
      <c r="D6211" t="s">
        <v>12047</v>
      </c>
      <c r="E6211" t="s">
        <v>23915</v>
      </c>
      <c r="F6211" t="s">
        <v>23916</v>
      </c>
      <c r="G6211">
        <v>58444369</v>
      </c>
      <c r="H6211">
        <v>3</v>
      </c>
      <c r="I6211" s="50">
        <v>4</v>
      </c>
      <c r="J6211" s="50">
        <v>3</v>
      </c>
      <c r="K6211">
        <v>1</v>
      </c>
      <c r="L6211" t="s">
        <v>23925</v>
      </c>
      <c r="M6211">
        <v>82101602</v>
      </c>
      <c r="N6211" t="s">
        <v>23918</v>
      </c>
      <c r="O6211" t="s">
        <v>16262</v>
      </c>
      <c r="P6211" t="s">
        <v>10635</v>
      </c>
      <c r="Q6211" t="s">
        <v>10636</v>
      </c>
      <c r="R6211" t="s">
        <v>12044</v>
      </c>
    </row>
    <row r="6212" spans="1:18" x14ac:dyDescent="0.45">
      <c r="A6212">
        <v>6211</v>
      </c>
      <c r="B6212" t="s">
        <v>12043</v>
      </c>
      <c r="C6212" s="20">
        <v>44881.745000000003</v>
      </c>
      <c r="D6212" t="s">
        <v>12047</v>
      </c>
      <c r="E6212" t="s">
        <v>23915</v>
      </c>
      <c r="F6212" t="s">
        <v>23916</v>
      </c>
      <c r="G6212">
        <v>58444369</v>
      </c>
      <c r="H6212">
        <v>3</v>
      </c>
      <c r="I6212" s="50">
        <v>4</v>
      </c>
      <c r="J6212" s="50">
        <v>4</v>
      </c>
      <c r="K6212">
        <v>1</v>
      </c>
      <c r="L6212" t="s">
        <v>23925</v>
      </c>
      <c r="M6212">
        <v>82101602</v>
      </c>
      <c r="N6212" t="s">
        <v>23918</v>
      </c>
      <c r="O6212" t="s">
        <v>16262</v>
      </c>
      <c r="P6212" t="s">
        <v>12087</v>
      </c>
      <c r="Q6212" t="s">
        <v>12088</v>
      </c>
      <c r="R6212" t="s">
        <v>12044</v>
      </c>
    </row>
    <row r="6213" spans="1:18" x14ac:dyDescent="0.45">
      <c r="A6213">
        <v>6212</v>
      </c>
      <c r="B6213" t="s">
        <v>12043</v>
      </c>
      <c r="C6213" s="20">
        <v>44881.745000000003</v>
      </c>
      <c r="D6213" t="s">
        <v>12047</v>
      </c>
      <c r="E6213" t="s">
        <v>23915</v>
      </c>
      <c r="F6213" t="s">
        <v>23916</v>
      </c>
      <c r="G6213">
        <v>58444369</v>
      </c>
      <c r="H6213">
        <v>3</v>
      </c>
      <c r="I6213" s="50">
        <v>4</v>
      </c>
      <c r="J6213" s="50">
        <v>4</v>
      </c>
      <c r="K6213">
        <v>1</v>
      </c>
      <c r="L6213" t="s">
        <v>23925</v>
      </c>
      <c r="M6213">
        <v>82101602</v>
      </c>
      <c r="N6213" t="s">
        <v>23918</v>
      </c>
      <c r="O6213" t="s">
        <v>16262</v>
      </c>
      <c r="P6213" t="s">
        <v>12161</v>
      </c>
      <c r="Q6213" t="s">
        <v>12162</v>
      </c>
      <c r="R6213" t="s">
        <v>12044</v>
      </c>
    </row>
    <row r="6214" spans="1:18" x14ac:dyDescent="0.45">
      <c r="A6214">
        <v>6213</v>
      </c>
      <c r="B6214" t="s">
        <v>12043</v>
      </c>
      <c r="C6214" s="20">
        <v>44881.745000000003</v>
      </c>
      <c r="D6214" t="s">
        <v>12047</v>
      </c>
      <c r="E6214" t="s">
        <v>23915</v>
      </c>
      <c r="F6214" t="s">
        <v>23916</v>
      </c>
      <c r="G6214">
        <v>58444369</v>
      </c>
      <c r="H6214">
        <v>3</v>
      </c>
      <c r="I6214" s="50">
        <v>4</v>
      </c>
      <c r="J6214" s="50">
        <v>4</v>
      </c>
      <c r="K6214">
        <v>1</v>
      </c>
      <c r="L6214" t="s">
        <v>23925</v>
      </c>
      <c r="M6214">
        <v>82101602</v>
      </c>
      <c r="N6214" t="s">
        <v>23918</v>
      </c>
      <c r="O6214" t="s">
        <v>16262</v>
      </c>
      <c r="P6214" t="s">
        <v>12090</v>
      </c>
      <c r="Q6214" t="s">
        <v>12091</v>
      </c>
      <c r="R6214" t="s">
        <v>12044</v>
      </c>
    </row>
    <row r="6215" spans="1:18" x14ac:dyDescent="0.45">
      <c r="A6215">
        <v>6214</v>
      </c>
      <c r="B6215" t="s">
        <v>12043</v>
      </c>
      <c r="C6215" s="20">
        <v>44881.745000000003</v>
      </c>
      <c r="D6215" t="s">
        <v>12047</v>
      </c>
      <c r="E6215" t="s">
        <v>23915</v>
      </c>
      <c r="F6215" t="s">
        <v>23916</v>
      </c>
      <c r="G6215">
        <v>58444369</v>
      </c>
      <c r="H6215">
        <v>3</v>
      </c>
      <c r="I6215" s="50">
        <v>4</v>
      </c>
      <c r="J6215" s="50">
        <v>4</v>
      </c>
      <c r="K6215">
        <v>1</v>
      </c>
      <c r="L6215" t="s">
        <v>23925</v>
      </c>
      <c r="M6215">
        <v>82101602</v>
      </c>
      <c r="N6215" t="s">
        <v>23918</v>
      </c>
      <c r="O6215" t="s">
        <v>16262</v>
      </c>
      <c r="P6215" t="s">
        <v>12196</v>
      </c>
      <c r="Q6215" t="s">
        <v>12197</v>
      </c>
      <c r="R6215" t="s">
        <v>12044</v>
      </c>
    </row>
    <row r="6216" spans="1:18" x14ac:dyDescent="0.45">
      <c r="A6216">
        <v>6215</v>
      </c>
      <c r="B6216" t="s">
        <v>12043</v>
      </c>
      <c r="C6216" s="20">
        <v>44881.745000000003</v>
      </c>
      <c r="D6216" t="s">
        <v>12047</v>
      </c>
      <c r="E6216" t="s">
        <v>23915</v>
      </c>
      <c r="F6216" t="s">
        <v>23916</v>
      </c>
      <c r="G6216">
        <v>58444369</v>
      </c>
      <c r="H6216">
        <v>3</v>
      </c>
      <c r="I6216" s="50">
        <v>4</v>
      </c>
      <c r="J6216" s="50">
        <v>4</v>
      </c>
      <c r="K6216">
        <v>1</v>
      </c>
      <c r="L6216" t="s">
        <v>23925</v>
      </c>
      <c r="M6216">
        <v>82101602</v>
      </c>
      <c r="N6216" t="s">
        <v>23918</v>
      </c>
      <c r="O6216" t="s">
        <v>16262</v>
      </c>
      <c r="P6216" t="s">
        <v>12208</v>
      </c>
      <c r="Q6216" t="s">
        <v>12209</v>
      </c>
      <c r="R6216" t="s">
        <v>12044</v>
      </c>
    </row>
    <row r="6217" spans="1:18" x14ac:dyDescent="0.45">
      <c r="A6217">
        <v>6216</v>
      </c>
      <c r="B6217" t="s">
        <v>12043</v>
      </c>
      <c r="C6217" s="20">
        <v>44881.745000000003</v>
      </c>
      <c r="D6217" t="s">
        <v>12047</v>
      </c>
      <c r="E6217" t="s">
        <v>23915</v>
      </c>
      <c r="F6217" t="s">
        <v>23916</v>
      </c>
      <c r="G6217">
        <v>58444369</v>
      </c>
      <c r="H6217">
        <v>3</v>
      </c>
      <c r="I6217" s="50">
        <v>4</v>
      </c>
      <c r="J6217" s="50">
        <v>4</v>
      </c>
      <c r="K6217">
        <v>1</v>
      </c>
      <c r="L6217" t="s">
        <v>23925</v>
      </c>
      <c r="M6217">
        <v>82101602</v>
      </c>
      <c r="N6217" t="s">
        <v>23918</v>
      </c>
      <c r="O6217" t="s">
        <v>16262</v>
      </c>
      <c r="P6217" t="s">
        <v>12172</v>
      </c>
      <c r="Q6217" t="s">
        <v>12173</v>
      </c>
      <c r="R6217" t="s">
        <v>12044</v>
      </c>
    </row>
    <row r="6218" spans="1:18" x14ac:dyDescent="0.45">
      <c r="A6218">
        <v>6217</v>
      </c>
      <c r="B6218" t="s">
        <v>12043</v>
      </c>
      <c r="C6218" s="20">
        <v>44881.745000000003</v>
      </c>
      <c r="D6218" t="s">
        <v>12047</v>
      </c>
      <c r="E6218" t="s">
        <v>23915</v>
      </c>
      <c r="F6218" t="s">
        <v>23916</v>
      </c>
      <c r="G6218">
        <v>58444369</v>
      </c>
      <c r="H6218">
        <v>3</v>
      </c>
      <c r="I6218" s="50">
        <v>4</v>
      </c>
      <c r="J6218" s="50">
        <v>4</v>
      </c>
      <c r="K6218">
        <v>1</v>
      </c>
      <c r="L6218" t="s">
        <v>23925</v>
      </c>
      <c r="M6218">
        <v>82101602</v>
      </c>
      <c r="N6218" t="s">
        <v>23918</v>
      </c>
      <c r="O6218" t="s">
        <v>16262</v>
      </c>
      <c r="P6218" t="s">
        <v>12184</v>
      </c>
      <c r="Q6218" t="s">
        <v>12185</v>
      </c>
      <c r="R6218" t="s">
        <v>12044</v>
      </c>
    </row>
    <row r="6219" spans="1:18" x14ac:dyDescent="0.45">
      <c r="A6219">
        <v>6218</v>
      </c>
      <c r="B6219" t="s">
        <v>12043</v>
      </c>
      <c r="C6219" s="20">
        <v>44881.745000000003</v>
      </c>
      <c r="D6219" t="s">
        <v>12047</v>
      </c>
      <c r="E6219" t="s">
        <v>23915</v>
      </c>
      <c r="F6219" t="s">
        <v>23916</v>
      </c>
      <c r="G6219">
        <v>58444369</v>
      </c>
      <c r="H6219">
        <v>3</v>
      </c>
      <c r="I6219" s="50">
        <v>4</v>
      </c>
      <c r="J6219" s="50">
        <v>4</v>
      </c>
      <c r="K6219">
        <v>1</v>
      </c>
      <c r="L6219" t="s">
        <v>23925</v>
      </c>
      <c r="M6219">
        <v>82101602</v>
      </c>
      <c r="N6219" t="s">
        <v>23918</v>
      </c>
      <c r="O6219" t="s">
        <v>16262</v>
      </c>
      <c r="P6219" t="s">
        <v>12235</v>
      </c>
      <c r="Q6219" t="s">
        <v>12236</v>
      </c>
      <c r="R6219" t="s">
        <v>12044</v>
      </c>
    </row>
    <row r="6220" spans="1:18" x14ac:dyDescent="0.45">
      <c r="A6220">
        <v>6219</v>
      </c>
      <c r="B6220" t="s">
        <v>12043</v>
      </c>
      <c r="C6220" s="20">
        <v>44881.745000000003</v>
      </c>
      <c r="D6220" t="s">
        <v>12047</v>
      </c>
      <c r="E6220" t="s">
        <v>23915</v>
      </c>
      <c r="F6220" t="s">
        <v>23916</v>
      </c>
      <c r="G6220">
        <v>58444369</v>
      </c>
      <c r="H6220">
        <v>3</v>
      </c>
      <c r="I6220" s="50">
        <v>4</v>
      </c>
      <c r="J6220" s="50">
        <v>4</v>
      </c>
      <c r="K6220">
        <v>1</v>
      </c>
      <c r="L6220" t="s">
        <v>23925</v>
      </c>
      <c r="M6220">
        <v>82101602</v>
      </c>
      <c r="N6220" t="s">
        <v>23918</v>
      </c>
      <c r="O6220" t="s">
        <v>16262</v>
      </c>
      <c r="P6220" t="s">
        <v>12132</v>
      </c>
      <c r="Q6220" t="s">
        <v>12133</v>
      </c>
      <c r="R6220" t="s">
        <v>12044</v>
      </c>
    </row>
    <row r="6221" spans="1:18" x14ac:dyDescent="0.45">
      <c r="A6221">
        <v>6220</v>
      </c>
      <c r="B6221" t="s">
        <v>12043</v>
      </c>
      <c r="C6221" s="20">
        <v>44881.745000000003</v>
      </c>
      <c r="D6221" t="s">
        <v>12047</v>
      </c>
      <c r="E6221" t="s">
        <v>23915</v>
      </c>
      <c r="F6221" t="s">
        <v>23916</v>
      </c>
      <c r="G6221">
        <v>58444369</v>
      </c>
      <c r="H6221">
        <v>3</v>
      </c>
      <c r="I6221" s="50">
        <v>4</v>
      </c>
      <c r="J6221" s="50">
        <v>4</v>
      </c>
      <c r="K6221">
        <v>1</v>
      </c>
      <c r="L6221" t="s">
        <v>23925</v>
      </c>
      <c r="M6221">
        <v>82101602</v>
      </c>
      <c r="N6221" t="s">
        <v>23918</v>
      </c>
      <c r="O6221" t="s">
        <v>16262</v>
      </c>
      <c r="P6221" t="s">
        <v>12111</v>
      </c>
      <c r="Q6221" t="s">
        <v>12112</v>
      </c>
      <c r="R6221" t="s">
        <v>12044</v>
      </c>
    </row>
    <row r="6222" spans="1:18" x14ac:dyDescent="0.45">
      <c r="A6222">
        <v>6221</v>
      </c>
      <c r="B6222" t="s">
        <v>12043</v>
      </c>
      <c r="C6222" s="20">
        <v>44881.745000000003</v>
      </c>
      <c r="D6222" t="s">
        <v>12047</v>
      </c>
      <c r="E6222" t="s">
        <v>23915</v>
      </c>
      <c r="F6222" t="s">
        <v>23916</v>
      </c>
      <c r="G6222">
        <v>58444369</v>
      </c>
      <c r="H6222">
        <v>3</v>
      </c>
      <c r="I6222" s="50">
        <v>4</v>
      </c>
      <c r="J6222" s="50">
        <v>4</v>
      </c>
      <c r="K6222">
        <v>1</v>
      </c>
      <c r="L6222" t="s">
        <v>23925</v>
      </c>
      <c r="M6222">
        <v>82101602</v>
      </c>
      <c r="N6222" t="s">
        <v>23918</v>
      </c>
      <c r="O6222" t="s">
        <v>16262</v>
      </c>
      <c r="P6222" t="s">
        <v>12178</v>
      </c>
      <c r="Q6222" t="s">
        <v>12179</v>
      </c>
      <c r="R6222" t="s">
        <v>12044</v>
      </c>
    </row>
    <row r="6223" spans="1:18" x14ac:dyDescent="0.45">
      <c r="A6223">
        <v>6222</v>
      </c>
      <c r="B6223" t="s">
        <v>12043</v>
      </c>
      <c r="C6223" s="20">
        <v>44881.745000000003</v>
      </c>
      <c r="D6223" t="s">
        <v>12047</v>
      </c>
      <c r="E6223" t="s">
        <v>23915</v>
      </c>
      <c r="F6223" t="s">
        <v>23916</v>
      </c>
      <c r="G6223">
        <v>58444369</v>
      </c>
      <c r="H6223">
        <v>3</v>
      </c>
      <c r="I6223" s="50">
        <v>4</v>
      </c>
      <c r="J6223" s="50">
        <v>4</v>
      </c>
      <c r="K6223">
        <v>1</v>
      </c>
      <c r="L6223" t="s">
        <v>23925</v>
      </c>
      <c r="M6223">
        <v>82101602</v>
      </c>
      <c r="N6223" t="s">
        <v>23918</v>
      </c>
      <c r="O6223" t="s">
        <v>16262</v>
      </c>
      <c r="P6223" t="s">
        <v>12165</v>
      </c>
      <c r="Q6223" t="s">
        <v>12166</v>
      </c>
      <c r="R6223" t="s">
        <v>12044</v>
      </c>
    </row>
    <row r="6224" spans="1:18" x14ac:dyDescent="0.45">
      <c r="A6224">
        <v>6223</v>
      </c>
      <c r="B6224" t="s">
        <v>12043</v>
      </c>
      <c r="C6224" s="20">
        <v>44881.745000000003</v>
      </c>
      <c r="D6224" t="s">
        <v>12047</v>
      </c>
      <c r="E6224" t="s">
        <v>23915</v>
      </c>
      <c r="F6224" t="s">
        <v>23916</v>
      </c>
      <c r="G6224">
        <v>58444369</v>
      </c>
      <c r="H6224">
        <v>3</v>
      </c>
      <c r="I6224" s="50">
        <v>4</v>
      </c>
      <c r="J6224" s="50">
        <v>4</v>
      </c>
      <c r="K6224">
        <v>1</v>
      </c>
      <c r="L6224" t="s">
        <v>23925</v>
      </c>
      <c r="M6224">
        <v>82101602</v>
      </c>
      <c r="N6224" t="s">
        <v>23918</v>
      </c>
      <c r="O6224" t="s">
        <v>16262</v>
      </c>
      <c r="P6224" t="s">
        <v>12078</v>
      </c>
      <c r="Q6224" t="s">
        <v>12079</v>
      </c>
      <c r="R6224" t="s">
        <v>12044</v>
      </c>
    </row>
    <row r="6225" spans="1:18" x14ac:dyDescent="0.45">
      <c r="A6225">
        <v>6224</v>
      </c>
      <c r="B6225" t="s">
        <v>12043</v>
      </c>
      <c r="C6225" s="20">
        <v>44881.745000000003</v>
      </c>
      <c r="D6225" t="s">
        <v>12047</v>
      </c>
      <c r="E6225" t="s">
        <v>23915</v>
      </c>
      <c r="F6225" t="s">
        <v>23916</v>
      </c>
      <c r="G6225">
        <v>58444369</v>
      </c>
      <c r="H6225">
        <v>3</v>
      </c>
      <c r="I6225" s="50">
        <v>4</v>
      </c>
      <c r="J6225" s="50">
        <v>4</v>
      </c>
      <c r="K6225">
        <v>1</v>
      </c>
      <c r="L6225" t="s">
        <v>23925</v>
      </c>
      <c r="M6225">
        <v>82101602</v>
      </c>
      <c r="N6225" t="s">
        <v>23918</v>
      </c>
      <c r="O6225" t="s">
        <v>16262</v>
      </c>
      <c r="P6225" t="s">
        <v>12084</v>
      </c>
      <c r="Q6225" t="s">
        <v>12085</v>
      </c>
      <c r="R6225" t="s">
        <v>12044</v>
      </c>
    </row>
    <row r="6226" spans="1:18" x14ac:dyDescent="0.45">
      <c r="A6226">
        <v>6225</v>
      </c>
      <c r="B6226" t="s">
        <v>12043</v>
      </c>
      <c r="C6226" s="20">
        <v>44881.745000000003</v>
      </c>
      <c r="D6226" t="s">
        <v>12047</v>
      </c>
      <c r="E6226" t="s">
        <v>23915</v>
      </c>
      <c r="F6226" t="s">
        <v>23916</v>
      </c>
      <c r="G6226">
        <v>58444369</v>
      </c>
      <c r="H6226">
        <v>3</v>
      </c>
      <c r="I6226" s="50">
        <v>4</v>
      </c>
      <c r="J6226" s="50">
        <v>4</v>
      </c>
      <c r="K6226">
        <v>1</v>
      </c>
      <c r="L6226" t="s">
        <v>23925</v>
      </c>
      <c r="M6226">
        <v>82101602</v>
      </c>
      <c r="N6226" t="s">
        <v>23918</v>
      </c>
      <c r="O6226" t="s">
        <v>16262</v>
      </c>
      <c r="P6226" t="s">
        <v>12154</v>
      </c>
      <c r="Q6226" t="s">
        <v>12155</v>
      </c>
      <c r="R6226" t="s">
        <v>12044</v>
      </c>
    </row>
    <row r="6227" spans="1:18" x14ac:dyDescent="0.45">
      <c r="A6227">
        <v>6226</v>
      </c>
      <c r="B6227" t="s">
        <v>12043</v>
      </c>
      <c r="C6227" s="20">
        <v>44881.745000000003</v>
      </c>
      <c r="D6227" t="s">
        <v>12047</v>
      </c>
      <c r="E6227" t="s">
        <v>23915</v>
      </c>
      <c r="F6227" t="s">
        <v>23916</v>
      </c>
      <c r="G6227">
        <v>58444369</v>
      </c>
      <c r="H6227">
        <v>3</v>
      </c>
      <c r="I6227" s="50">
        <v>4</v>
      </c>
      <c r="J6227" s="50">
        <v>4</v>
      </c>
      <c r="K6227">
        <v>1</v>
      </c>
      <c r="L6227" t="s">
        <v>23925</v>
      </c>
      <c r="M6227">
        <v>82101602</v>
      </c>
      <c r="N6227" t="s">
        <v>23918</v>
      </c>
      <c r="O6227" t="s">
        <v>16262</v>
      </c>
      <c r="P6227" t="s">
        <v>12144</v>
      </c>
      <c r="Q6227" t="s">
        <v>12145</v>
      </c>
      <c r="R6227" t="s">
        <v>12044</v>
      </c>
    </row>
    <row r="6228" spans="1:18" x14ac:dyDescent="0.45">
      <c r="A6228">
        <v>6227</v>
      </c>
      <c r="B6228" t="s">
        <v>12043</v>
      </c>
      <c r="C6228" s="20">
        <v>44881.745000000003</v>
      </c>
      <c r="D6228" t="s">
        <v>12047</v>
      </c>
      <c r="E6228" t="s">
        <v>23915</v>
      </c>
      <c r="F6228" t="s">
        <v>23916</v>
      </c>
      <c r="G6228">
        <v>58444369</v>
      </c>
      <c r="H6228">
        <v>3</v>
      </c>
      <c r="I6228" s="50">
        <v>4</v>
      </c>
      <c r="J6228" s="50">
        <v>4</v>
      </c>
      <c r="K6228">
        <v>1</v>
      </c>
      <c r="L6228" t="s">
        <v>23925</v>
      </c>
      <c r="M6228">
        <v>82101602</v>
      </c>
      <c r="N6228" t="s">
        <v>23918</v>
      </c>
      <c r="O6228" t="s">
        <v>16262</v>
      </c>
      <c r="P6228" t="s">
        <v>12217</v>
      </c>
      <c r="Q6228" t="s">
        <v>12218</v>
      </c>
      <c r="R6228" t="s">
        <v>12044</v>
      </c>
    </row>
    <row r="6229" spans="1:18" x14ac:dyDescent="0.45">
      <c r="A6229">
        <v>6228</v>
      </c>
      <c r="B6229" t="s">
        <v>12043</v>
      </c>
      <c r="C6229" s="20">
        <v>44881.745000000003</v>
      </c>
      <c r="D6229" t="s">
        <v>12047</v>
      </c>
      <c r="E6229" t="s">
        <v>23915</v>
      </c>
      <c r="F6229" t="s">
        <v>23916</v>
      </c>
      <c r="G6229">
        <v>58444369</v>
      </c>
      <c r="H6229">
        <v>3</v>
      </c>
      <c r="I6229" s="50">
        <v>4</v>
      </c>
      <c r="J6229" s="50">
        <v>4</v>
      </c>
      <c r="K6229">
        <v>1</v>
      </c>
      <c r="L6229" t="s">
        <v>23925</v>
      </c>
      <c r="M6229">
        <v>82101602</v>
      </c>
      <c r="N6229" t="s">
        <v>23918</v>
      </c>
      <c r="O6229" t="s">
        <v>16262</v>
      </c>
      <c r="P6229" t="s">
        <v>12068</v>
      </c>
      <c r="Q6229" t="s">
        <v>12069</v>
      </c>
      <c r="R6229" t="s">
        <v>12044</v>
      </c>
    </row>
    <row r="6230" spans="1:18" x14ac:dyDescent="0.45">
      <c r="A6230">
        <v>6229</v>
      </c>
      <c r="B6230" t="s">
        <v>12043</v>
      </c>
      <c r="C6230" s="20">
        <v>44881.745000000003</v>
      </c>
      <c r="D6230" t="s">
        <v>12047</v>
      </c>
      <c r="E6230" t="s">
        <v>23915</v>
      </c>
      <c r="F6230" t="s">
        <v>23916</v>
      </c>
      <c r="G6230">
        <v>58444369</v>
      </c>
      <c r="H6230">
        <v>3</v>
      </c>
      <c r="I6230" s="50">
        <v>4</v>
      </c>
      <c r="J6230" s="50">
        <v>4</v>
      </c>
      <c r="K6230">
        <v>1</v>
      </c>
      <c r="L6230" t="s">
        <v>23925</v>
      </c>
      <c r="M6230">
        <v>82101602</v>
      </c>
      <c r="N6230" t="s">
        <v>23918</v>
      </c>
      <c r="O6230" t="s">
        <v>16262</v>
      </c>
      <c r="P6230" t="s">
        <v>12241</v>
      </c>
      <c r="Q6230" t="s">
        <v>12242</v>
      </c>
      <c r="R6230" t="s">
        <v>12044</v>
      </c>
    </row>
    <row r="6231" spans="1:18" x14ac:dyDescent="0.45">
      <c r="A6231">
        <v>6230</v>
      </c>
      <c r="B6231" t="s">
        <v>12043</v>
      </c>
      <c r="C6231" s="20">
        <v>44881.745000000003</v>
      </c>
      <c r="D6231" t="s">
        <v>12047</v>
      </c>
      <c r="E6231" t="s">
        <v>23915</v>
      </c>
      <c r="F6231" t="s">
        <v>23916</v>
      </c>
      <c r="G6231">
        <v>58444369</v>
      </c>
      <c r="H6231">
        <v>3</v>
      </c>
      <c r="I6231" s="50">
        <v>4</v>
      </c>
      <c r="J6231" s="50">
        <v>4</v>
      </c>
      <c r="K6231">
        <v>1</v>
      </c>
      <c r="L6231" t="s">
        <v>23925</v>
      </c>
      <c r="M6231">
        <v>82101602</v>
      </c>
      <c r="N6231" t="s">
        <v>23918</v>
      </c>
      <c r="O6231" t="s">
        <v>16262</v>
      </c>
      <c r="P6231" t="s">
        <v>12211</v>
      </c>
      <c r="Q6231" t="s">
        <v>23919</v>
      </c>
      <c r="R6231" t="s">
        <v>12044</v>
      </c>
    </row>
    <row r="6232" spans="1:18" x14ac:dyDescent="0.45">
      <c r="A6232">
        <v>6231</v>
      </c>
      <c r="B6232" t="s">
        <v>12043</v>
      </c>
      <c r="C6232" s="20">
        <v>44881.745000000003</v>
      </c>
      <c r="D6232" t="s">
        <v>12047</v>
      </c>
      <c r="E6232" t="s">
        <v>23915</v>
      </c>
      <c r="F6232" t="s">
        <v>23916</v>
      </c>
      <c r="G6232">
        <v>58444369</v>
      </c>
      <c r="H6232">
        <v>3</v>
      </c>
      <c r="I6232" s="50">
        <v>4</v>
      </c>
      <c r="J6232" s="50">
        <v>4</v>
      </c>
      <c r="K6232">
        <v>1</v>
      </c>
      <c r="L6232" t="s">
        <v>23925</v>
      </c>
      <c r="M6232">
        <v>82101602</v>
      </c>
      <c r="N6232" t="s">
        <v>23918</v>
      </c>
      <c r="O6232" t="s">
        <v>16262</v>
      </c>
      <c r="P6232" t="s">
        <v>510</v>
      </c>
      <c r="Q6232" t="s">
        <v>511</v>
      </c>
      <c r="R6232" t="s">
        <v>12044</v>
      </c>
    </row>
    <row r="6233" spans="1:18" x14ac:dyDescent="0.45">
      <c r="A6233">
        <v>6232</v>
      </c>
      <c r="B6233" t="s">
        <v>12043</v>
      </c>
      <c r="C6233" s="20">
        <v>44881.745000000003</v>
      </c>
      <c r="D6233" t="s">
        <v>12047</v>
      </c>
      <c r="E6233" t="s">
        <v>23915</v>
      </c>
      <c r="F6233" t="s">
        <v>23916</v>
      </c>
      <c r="G6233">
        <v>58444369</v>
      </c>
      <c r="H6233">
        <v>3</v>
      </c>
      <c r="I6233" s="50">
        <v>4</v>
      </c>
      <c r="J6233" s="50">
        <v>4</v>
      </c>
      <c r="K6233">
        <v>1</v>
      </c>
      <c r="L6233" t="s">
        <v>23925</v>
      </c>
      <c r="M6233">
        <v>82101602</v>
      </c>
      <c r="N6233" t="s">
        <v>23918</v>
      </c>
      <c r="O6233" t="s">
        <v>16262</v>
      </c>
      <c r="P6233" t="s">
        <v>12202</v>
      </c>
      <c r="Q6233" t="s">
        <v>12203</v>
      </c>
      <c r="R6233" t="s">
        <v>12044</v>
      </c>
    </row>
    <row r="6234" spans="1:18" x14ac:dyDescent="0.45">
      <c r="A6234">
        <v>6233</v>
      </c>
      <c r="B6234" t="s">
        <v>12043</v>
      </c>
      <c r="C6234" s="20">
        <v>44881.745000000003</v>
      </c>
      <c r="D6234" t="s">
        <v>12047</v>
      </c>
      <c r="E6234" t="s">
        <v>23915</v>
      </c>
      <c r="F6234" t="s">
        <v>23916</v>
      </c>
      <c r="G6234">
        <v>58444369</v>
      </c>
      <c r="H6234">
        <v>3</v>
      </c>
      <c r="I6234" s="50">
        <v>4</v>
      </c>
      <c r="J6234" s="50">
        <v>4</v>
      </c>
      <c r="K6234">
        <v>1</v>
      </c>
      <c r="L6234" t="s">
        <v>23925</v>
      </c>
      <c r="M6234">
        <v>82101602</v>
      </c>
      <c r="N6234" t="s">
        <v>23918</v>
      </c>
      <c r="O6234" t="s">
        <v>16262</v>
      </c>
      <c r="P6234" t="s">
        <v>12247</v>
      </c>
      <c r="Q6234" t="s">
        <v>12248</v>
      </c>
      <c r="R6234" t="s">
        <v>12044</v>
      </c>
    </row>
    <row r="6235" spans="1:18" x14ac:dyDescent="0.45">
      <c r="A6235">
        <v>6234</v>
      </c>
      <c r="B6235" t="s">
        <v>12043</v>
      </c>
      <c r="C6235" s="20">
        <v>44881.745000000003</v>
      </c>
      <c r="D6235" t="s">
        <v>12047</v>
      </c>
      <c r="E6235" t="s">
        <v>23915</v>
      </c>
      <c r="F6235" t="s">
        <v>23916</v>
      </c>
      <c r="G6235">
        <v>58444369</v>
      </c>
      <c r="H6235">
        <v>3</v>
      </c>
      <c r="I6235" s="50">
        <v>4</v>
      </c>
      <c r="J6235" s="50">
        <v>4</v>
      </c>
      <c r="K6235">
        <v>1</v>
      </c>
      <c r="L6235" t="s">
        <v>23925</v>
      </c>
      <c r="M6235">
        <v>82101602</v>
      </c>
      <c r="N6235" t="s">
        <v>23918</v>
      </c>
      <c r="O6235" t="s">
        <v>16262</v>
      </c>
      <c r="P6235" t="s">
        <v>12148</v>
      </c>
      <c r="Q6235" t="s">
        <v>12149</v>
      </c>
      <c r="R6235" t="s">
        <v>12044</v>
      </c>
    </row>
    <row r="6236" spans="1:18" x14ac:dyDescent="0.45">
      <c r="A6236">
        <v>6235</v>
      </c>
      <c r="B6236" t="s">
        <v>12043</v>
      </c>
      <c r="C6236" s="20">
        <v>44881.745000000003</v>
      </c>
      <c r="D6236" t="s">
        <v>12047</v>
      </c>
      <c r="E6236" t="s">
        <v>23915</v>
      </c>
      <c r="F6236" t="s">
        <v>23916</v>
      </c>
      <c r="G6236">
        <v>58444369</v>
      </c>
      <c r="H6236">
        <v>3</v>
      </c>
      <c r="I6236" s="50">
        <v>4</v>
      </c>
      <c r="J6236" s="50">
        <v>4</v>
      </c>
      <c r="K6236">
        <v>1</v>
      </c>
      <c r="L6236" t="s">
        <v>23925</v>
      </c>
      <c r="M6236">
        <v>82101602</v>
      </c>
      <c r="N6236" t="s">
        <v>23918</v>
      </c>
      <c r="O6236" t="s">
        <v>16262</v>
      </c>
      <c r="P6236" t="s">
        <v>3186</v>
      </c>
      <c r="Q6236" t="s">
        <v>3187</v>
      </c>
      <c r="R6236" t="s">
        <v>12044</v>
      </c>
    </row>
    <row r="6237" spans="1:18" x14ac:dyDescent="0.45">
      <c r="A6237">
        <v>6236</v>
      </c>
      <c r="B6237" t="s">
        <v>12043</v>
      </c>
      <c r="C6237" s="20">
        <v>44881.745000000003</v>
      </c>
      <c r="D6237" t="s">
        <v>12047</v>
      </c>
      <c r="E6237" t="s">
        <v>23915</v>
      </c>
      <c r="F6237" t="s">
        <v>23916</v>
      </c>
      <c r="G6237">
        <v>58444369</v>
      </c>
      <c r="H6237">
        <v>3</v>
      </c>
      <c r="I6237" s="50">
        <v>4</v>
      </c>
      <c r="J6237" s="50">
        <v>4</v>
      </c>
      <c r="K6237">
        <v>1</v>
      </c>
      <c r="L6237" t="s">
        <v>23925</v>
      </c>
      <c r="M6237">
        <v>82101602</v>
      </c>
      <c r="N6237" t="s">
        <v>23918</v>
      </c>
      <c r="O6237" t="s">
        <v>16262</v>
      </c>
      <c r="P6237" t="s">
        <v>12223</v>
      </c>
      <c r="Q6237" t="s">
        <v>12224</v>
      </c>
      <c r="R6237" t="s">
        <v>12044</v>
      </c>
    </row>
    <row r="6238" spans="1:18" x14ac:dyDescent="0.45">
      <c r="A6238">
        <v>6237</v>
      </c>
      <c r="B6238" t="s">
        <v>12043</v>
      </c>
      <c r="C6238" s="20">
        <v>44881.745000000003</v>
      </c>
      <c r="D6238" t="s">
        <v>12047</v>
      </c>
      <c r="E6238" t="s">
        <v>23915</v>
      </c>
      <c r="F6238" t="s">
        <v>23916</v>
      </c>
      <c r="G6238">
        <v>58444369</v>
      </c>
      <c r="H6238">
        <v>3</v>
      </c>
      <c r="I6238" s="50">
        <v>4</v>
      </c>
      <c r="J6238" s="50">
        <v>4</v>
      </c>
      <c r="K6238">
        <v>1</v>
      </c>
      <c r="L6238" t="s">
        <v>23925</v>
      </c>
      <c r="M6238">
        <v>82101602</v>
      </c>
      <c r="N6238" t="s">
        <v>23918</v>
      </c>
      <c r="O6238" t="s">
        <v>16262</v>
      </c>
      <c r="P6238" t="s">
        <v>12151</v>
      </c>
      <c r="Q6238" t="s">
        <v>12152</v>
      </c>
      <c r="R6238" t="s">
        <v>12044</v>
      </c>
    </row>
    <row r="6239" spans="1:18" x14ac:dyDescent="0.45">
      <c r="A6239">
        <v>6238</v>
      </c>
      <c r="B6239" t="s">
        <v>12043</v>
      </c>
      <c r="C6239" s="20">
        <v>44881.745000000003</v>
      </c>
      <c r="D6239" t="s">
        <v>12047</v>
      </c>
      <c r="E6239" t="s">
        <v>23915</v>
      </c>
      <c r="F6239" t="s">
        <v>23916</v>
      </c>
      <c r="G6239">
        <v>58444369</v>
      </c>
      <c r="H6239">
        <v>3</v>
      </c>
      <c r="I6239" s="50">
        <v>4</v>
      </c>
      <c r="J6239" s="50">
        <v>4</v>
      </c>
      <c r="K6239">
        <v>1</v>
      </c>
      <c r="L6239" t="s">
        <v>23925</v>
      </c>
      <c r="M6239">
        <v>82101602</v>
      </c>
      <c r="N6239" t="s">
        <v>23918</v>
      </c>
      <c r="O6239" t="s">
        <v>16262</v>
      </c>
      <c r="P6239" t="s">
        <v>10039</v>
      </c>
      <c r="Q6239" t="s">
        <v>10040</v>
      </c>
      <c r="R6239" t="s">
        <v>12044</v>
      </c>
    </row>
    <row r="6240" spans="1:18" x14ac:dyDescent="0.45">
      <c r="A6240">
        <v>6239</v>
      </c>
      <c r="B6240" t="s">
        <v>12043</v>
      </c>
      <c r="C6240" s="20">
        <v>44881.745000000003</v>
      </c>
      <c r="D6240" t="s">
        <v>12047</v>
      </c>
      <c r="E6240" t="s">
        <v>23915</v>
      </c>
      <c r="F6240" t="s">
        <v>23916</v>
      </c>
      <c r="G6240">
        <v>58444369</v>
      </c>
      <c r="H6240">
        <v>3</v>
      </c>
      <c r="I6240" s="50">
        <v>4</v>
      </c>
      <c r="J6240" s="50">
        <v>4</v>
      </c>
      <c r="K6240">
        <v>1</v>
      </c>
      <c r="L6240" t="s">
        <v>23925</v>
      </c>
      <c r="M6240">
        <v>82101602</v>
      </c>
      <c r="N6240" t="s">
        <v>23918</v>
      </c>
      <c r="O6240" t="s">
        <v>16262</v>
      </c>
      <c r="P6240" t="s">
        <v>12259</v>
      </c>
      <c r="Q6240" t="s">
        <v>12260</v>
      </c>
      <c r="R6240" t="s">
        <v>12044</v>
      </c>
    </row>
    <row r="6241" spans="1:18" x14ac:dyDescent="0.45">
      <c r="A6241">
        <v>6240</v>
      </c>
      <c r="B6241" t="s">
        <v>12043</v>
      </c>
      <c r="C6241" s="20">
        <v>44881.745000000003</v>
      </c>
      <c r="D6241" t="s">
        <v>12047</v>
      </c>
      <c r="E6241" t="s">
        <v>23915</v>
      </c>
      <c r="F6241" t="s">
        <v>23916</v>
      </c>
      <c r="G6241">
        <v>58426978</v>
      </c>
      <c r="H6241">
        <v>3</v>
      </c>
      <c r="I6241" s="50">
        <v>4</v>
      </c>
      <c r="J6241" s="50">
        <v>4</v>
      </c>
      <c r="K6241">
        <v>1</v>
      </c>
      <c r="L6241" t="s">
        <v>23926</v>
      </c>
      <c r="M6241">
        <v>82101601</v>
      </c>
      <c r="N6241" t="s">
        <v>21034</v>
      </c>
      <c r="O6241" t="s">
        <v>16262</v>
      </c>
      <c r="P6241" t="s">
        <v>12187</v>
      </c>
      <c r="Q6241" t="s">
        <v>12188</v>
      </c>
      <c r="R6241" t="s">
        <v>12044</v>
      </c>
    </row>
    <row r="6242" spans="1:18" x14ac:dyDescent="0.45">
      <c r="A6242">
        <v>6241</v>
      </c>
      <c r="B6242" t="s">
        <v>12043</v>
      </c>
      <c r="C6242" s="20">
        <v>44881.745000000003</v>
      </c>
      <c r="D6242" t="s">
        <v>12047</v>
      </c>
      <c r="E6242" t="s">
        <v>23915</v>
      </c>
      <c r="F6242" t="s">
        <v>23916</v>
      </c>
      <c r="G6242">
        <v>58426978</v>
      </c>
      <c r="H6242">
        <v>3</v>
      </c>
      <c r="I6242" s="50">
        <v>4</v>
      </c>
      <c r="J6242" s="50">
        <v>4</v>
      </c>
      <c r="K6242">
        <v>1</v>
      </c>
      <c r="L6242" t="s">
        <v>23926</v>
      </c>
      <c r="M6242">
        <v>82101601</v>
      </c>
      <c r="N6242" t="s">
        <v>21034</v>
      </c>
      <c r="O6242" t="s">
        <v>16262</v>
      </c>
      <c r="P6242" t="s">
        <v>12117</v>
      </c>
      <c r="Q6242" t="s">
        <v>12118</v>
      </c>
      <c r="R6242" t="s">
        <v>12044</v>
      </c>
    </row>
    <row r="6243" spans="1:18" x14ac:dyDescent="0.45">
      <c r="A6243">
        <v>6242</v>
      </c>
      <c r="B6243" t="s">
        <v>12043</v>
      </c>
      <c r="C6243" s="20">
        <v>44881.745000000003</v>
      </c>
      <c r="D6243" t="s">
        <v>12047</v>
      </c>
      <c r="E6243" t="s">
        <v>23915</v>
      </c>
      <c r="F6243" t="s">
        <v>23916</v>
      </c>
      <c r="G6243">
        <v>58426978</v>
      </c>
      <c r="H6243">
        <v>3</v>
      </c>
      <c r="I6243" s="50">
        <v>4</v>
      </c>
      <c r="J6243" s="50">
        <v>4</v>
      </c>
      <c r="K6243">
        <v>1</v>
      </c>
      <c r="L6243" t="s">
        <v>23926</v>
      </c>
      <c r="M6243">
        <v>82101601</v>
      </c>
      <c r="N6243" t="s">
        <v>21034</v>
      </c>
      <c r="O6243" t="s">
        <v>16262</v>
      </c>
      <c r="P6243" t="s">
        <v>12205</v>
      </c>
      <c r="Q6243" t="s">
        <v>12206</v>
      </c>
      <c r="R6243" t="s">
        <v>12044</v>
      </c>
    </row>
    <row r="6244" spans="1:18" x14ac:dyDescent="0.45">
      <c r="A6244">
        <v>6243</v>
      </c>
      <c r="B6244" t="s">
        <v>12043</v>
      </c>
      <c r="C6244" s="20">
        <v>44881.745000000003</v>
      </c>
      <c r="D6244" t="s">
        <v>12047</v>
      </c>
      <c r="E6244" t="s">
        <v>23915</v>
      </c>
      <c r="F6244" t="s">
        <v>23916</v>
      </c>
      <c r="G6244">
        <v>58426978</v>
      </c>
      <c r="H6244">
        <v>3</v>
      </c>
      <c r="I6244" s="50">
        <v>4</v>
      </c>
      <c r="J6244" s="50">
        <v>4</v>
      </c>
      <c r="K6244">
        <v>1</v>
      </c>
      <c r="L6244" t="s">
        <v>23926</v>
      </c>
      <c r="M6244">
        <v>82101601</v>
      </c>
      <c r="N6244" t="s">
        <v>21034</v>
      </c>
      <c r="O6244" t="s">
        <v>16262</v>
      </c>
      <c r="P6244" t="s">
        <v>12071</v>
      </c>
      <c r="Q6244" t="s">
        <v>12072</v>
      </c>
      <c r="R6244" t="s">
        <v>12044</v>
      </c>
    </row>
    <row r="6245" spans="1:18" x14ac:dyDescent="0.45">
      <c r="A6245">
        <v>6244</v>
      </c>
      <c r="B6245" t="s">
        <v>12043</v>
      </c>
      <c r="C6245" s="20">
        <v>44881.745000000003</v>
      </c>
      <c r="D6245" t="s">
        <v>12047</v>
      </c>
      <c r="E6245" t="s">
        <v>23915</v>
      </c>
      <c r="F6245" t="s">
        <v>23916</v>
      </c>
      <c r="G6245">
        <v>58426978</v>
      </c>
      <c r="H6245">
        <v>3</v>
      </c>
      <c r="I6245" s="50">
        <v>4</v>
      </c>
      <c r="J6245" s="50">
        <v>4</v>
      </c>
      <c r="K6245">
        <v>1</v>
      </c>
      <c r="L6245" t="s">
        <v>23926</v>
      </c>
      <c r="M6245">
        <v>82101601</v>
      </c>
      <c r="N6245" t="s">
        <v>21034</v>
      </c>
      <c r="O6245" t="s">
        <v>16262</v>
      </c>
      <c r="P6245" t="s">
        <v>12269</v>
      </c>
      <c r="Q6245" t="s">
        <v>12270</v>
      </c>
      <c r="R6245" t="s">
        <v>12044</v>
      </c>
    </row>
    <row r="6246" spans="1:18" x14ac:dyDescent="0.45">
      <c r="A6246">
        <v>6245</v>
      </c>
      <c r="B6246" t="s">
        <v>12043</v>
      </c>
      <c r="C6246" s="20">
        <v>44881.745000000003</v>
      </c>
      <c r="D6246" t="s">
        <v>12047</v>
      </c>
      <c r="E6246" t="s">
        <v>23915</v>
      </c>
      <c r="F6246" t="s">
        <v>23916</v>
      </c>
      <c r="G6246">
        <v>58426978</v>
      </c>
      <c r="H6246">
        <v>3</v>
      </c>
      <c r="I6246" s="50">
        <v>4</v>
      </c>
      <c r="J6246" s="50">
        <v>4</v>
      </c>
      <c r="K6246">
        <v>1</v>
      </c>
      <c r="L6246" t="s">
        <v>23926</v>
      </c>
      <c r="M6246">
        <v>82101601</v>
      </c>
      <c r="N6246" t="s">
        <v>21034</v>
      </c>
      <c r="O6246" t="s">
        <v>16262</v>
      </c>
      <c r="P6246" t="s">
        <v>12093</v>
      </c>
      <c r="Q6246" t="s">
        <v>12094</v>
      </c>
      <c r="R6246" t="s">
        <v>12044</v>
      </c>
    </row>
    <row r="6247" spans="1:18" x14ac:dyDescent="0.45">
      <c r="A6247">
        <v>6246</v>
      </c>
      <c r="B6247" t="s">
        <v>12043</v>
      </c>
      <c r="C6247" s="20">
        <v>44881.745000000003</v>
      </c>
      <c r="D6247" t="s">
        <v>12047</v>
      </c>
      <c r="E6247" t="s">
        <v>23915</v>
      </c>
      <c r="F6247" t="s">
        <v>23916</v>
      </c>
      <c r="G6247">
        <v>58426978</v>
      </c>
      <c r="H6247">
        <v>3</v>
      </c>
      <c r="I6247" s="50">
        <v>4</v>
      </c>
      <c r="J6247" s="50">
        <v>3</v>
      </c>
      <c r="K6247">
        <v>1</v>
      </c>
      <c r="L6247" t="s">
        <v>23926</v>
      </c>
      <c r="M6247">
        <v>82101601</v>
      </c>
      <c r="N6247" t="s">
        <v>21034</v>
      </c>
      <c r="O6247" t="s">
        <v>16262</v>
      </c>
      <c r="P6247" t="s">
        <v>401</v>
      </c>
      <c r="Q6247" t="s">
        <v>402</v>
      </c>
      <c r="R6247" t="s">
        <v>12044</v>
      </c>
    </row>
    <row r="6248" spans="1:18" x14ac:dyDescent="0.45">
      <c r="A6248">
        <v>6247</v>
      </c>
      <c r="B6248" t="s">
        <v>12043</v>
      </c>
      <c r="C6248" s="20">
        <v>44881.745000000003</v>
      </c>
      <c r="D6248" t="s">
        <v>12047</v>
      </c>
      <c r="E6248" t="s">
        <v>23915</v>
      </c>
      <c r="F6248" t="s">
        <v>23916</v>
      </c>
      <c r="G6248">
        <v>58426978</v>
      </c>
      <c r="H6248">
        <v>3</v>
      </c>
      <c r="I6248" s="50">
        <v>4</v>
      </c>
      <c r="J6248" s="50">
        <v>4</v>
      </c>
      <c r="K6248">
        <v>1</v>
      </c>
      <c r="L6248" t="s">
        <v>23926</v>
      </c>
      <c r="M6248">
        <v>82101601</v>
      </c>
      <c r="N6248" t="s">
        <v>21034</v>
      </c>
      <c r="O6248" t="s">
        <v>16262</v>
      </c>
      <c r="P6248" t="s">
        <v>12135</v>
      </c>
      <c r="Q6248" t="s">
        <v>12136</v>
      </c>
      <c r="R6248" t="s">
        <v>12044</v>
      </c>
    </row>
    <row r="6249" spans="1:18" x14ac:dyDescent="0.45">
      <c r="A6249">
        <v>6248</v>
      </c>
      <c r="B6249" t="s">
        <v>12043</v>
      </c>
      <c r="C6249" s="20">
        <v>44881.745000000003</v>
      </c>
      <c r="D6249" t="s">
        <v>12047</v>
      </c>
      <c r="E6249" t="s">
        <v>23915</v>
      </c>
      <c r="F6249" t="s">
        <v>23916</v>
      </c>
      <c r="G6249">
        <v>58426978</v>
      </c>
      <c r="H6249">
        <v>3</v>
      </c>
      <c r="I6249" s="50">
        <v>4</v>
      </c>
      <c r="J6249" s="50">
        <v>4</v>
      </c>
      <c r="K6249">
        <v>1</v>
      </c>
      <c r="L6249" t="s">
        <v>23926</v>
      </c>
      <c r="M6249">
        <v>82101601</v>
      </c>
      <c r="N6249" t="s">
        <v>21034</v>
      </c>
      <c r="O6249" t="s">
        <v>16262</v>
      </c>
      <c r="P6249" t="s">
        <v>12290</v>
      </c>
      <c r="Q6249" t="s">
        <v>12291</v>
      </c>
      <c r="R6249" t="s">
        <v>12044</v>
      </c>
    </row>
    <row r="6250" spans="1:18" x14ac:dyDescent="0.45">
      <c r="A6250">
        <v>6249</v>
      </c>
      <c r="B6250" t="s">
        <v>12043</v>
      </c>
      <c r="C6250" s="20">
        <v>44881.745000000003</v>
      </c>
      <c r="D6250" t="s">
        <v>12047</v>
      </c>
      <c r="E6250" t="s">
        <v>23915</v>
      </c>
      <c r="F6250" t="s">
        <v>23916</v>
      </c>
      <c r="G6250">
        <v>58426978</v>
      </c>
      <c r="H6250">
        <v>3</v>
      </c>
      <c r="I6250" s="50">
        <v>4</v>
      </c>
      <c r="J6250" s="50">
        <v>4</v>
      </c>
      <c r="K6250">
        <v>1</v>
      </c>
      <c r="L6250" t="s">
        <v>23926</v>
      </c>
      <c r="M6250">
        <v>82101601</v>
      </c>
      <c r="N6250" t="s">
        <v>21034</v>
      </c>
      <c r="O6250" t="s">
        <v>16262</v>
      </c>
      <c r="P6250" t="s">
        <v>12250</v>
      </c>
      <c r="Q6250" t="s">
        <v>12251</v>
      </c>
      <c r="R6250" t="s">
        <v>12044</v>
      </c>
    </row>
    <row r="6251" spans="1:18" x14ac:dyDescent="0.45">
      <c r="A6251">
        <v>6250</v>
      </c>
      <c r="B6251" t="s">
        <v>12043</v>
      </c>
      <c r="C6251" s="20">
        <v>44881.745000000003</v>
      </c>
      <c r="D6251" t="s">
        <v>12047</v>
      </c>
      <c r="E6251" t="s">
        <v>23915</v>
      </c>
      <c r="F6251" t="s">
        <v>23916</v>
      </c>
      <c r="G6251">
        <v>58426978</v>
      </c>
      <c r="H6251">
        <v>3</v>
      </c>
      <c r="I6251" s="50">
        <v>4</v>
      </c>
      <c r="J6251" s="50">
        <v>4</v>
      </c>
      <c r="K6251">
        <v>1</v>
      </c>
      <c r="L6251" t="s">
        <v>23926</v>
      </c>
      <c r="M6251">
        <v>82101601</v>
      </c>
      <c r="N6251" t="s">
        <v>21034</v>
      </c>
      <c r="O6251" t="s">
        <v>16262</v>
      </c>
      <c r="P6251" t="s">
        <v>12238</v>
      </c>
      <c r="Q6251" t="s">
        <v>12239</v>
      </c>
      <c r="R6251" t="s">
        <v>12044</v>
      </c>
    </row>
    <row r="6252" spans="1:18" x14ac:dyDescent="0.45">
      <c r="A6252">
        <v>6251</v>
      </c>
      <c r="B6252" t="s">
        <v>12043</v>
      </c>
      <c r="C6252" s="20">
        <v>44881.745000000003</v>
      </c>
      <c r="D6252" t="s">
        <v>12047</v>
      </c>
      <c r="E6252" t="s">
        <v>23915</v>
      </c>
      <c r="F6252" t="s">
        <v>23916</v>
      </c>
      <c r="G6252">
        <v>58426978</v>
      </c>
      <c r="H6252">
        <v>3</v>
      </c>
      <c r="I6252" s="50">
        <v>4</v>
      </c>
      <c r="J6252" s="50">
        <v>4</v>
      </c>
      <c r="K6252">
        <v>1</v>
      </c>
      <c r="L6252" t="s">
        <v>23926</v>
      </c>
      <c r="M6252">
        <v>82101601</v>
      </c>
      <c r="N6252" t="s">
        <v>21034</v>
      </c>
      <c r="O6252" t="s">
        <v>16262</v>
      </c>
      <c r="P6252" t="s">
        <v>386</v>
      </c>
      <c r="Q6252" t="s">
        <v>387</v>
      </c>
      <c r="R6252" t="s">
        <v>12044</v>
      </c>
    </row>
    <row r="6253" spans="1:18" x14ac:dyDescent="0.45">
      <c r="A6253">
        <v>6252</v>
      </c>
      <c r="B6253" t="s">
        <v>12043</v>
      </c>
      <c r="C6253" s="20">
        <v>44881.745000000003</v>
      </c>
      <c r="D6253" t="s">
        <v>12047</v>
      </c>
      <c r="E6253" t="s">
        <v>23915</v>
      </c>
      <c r="F6253" t="s">
        <v>23916</v>
      </c>
      <c r="G6253">
        <v>58426978</v>
      </c>
      <c r="H6253">
        <v>3</v>
      </c>
      <c r="I6253" s="50">
        <v>4</v>
      </c>
      <c r="J6253" s="50">
        <v>4</v>
      </c>
      <c r="K6253">
        <v>1</v>
      </c>
      <c r="L6253" t="s">
        <v>23926</v>
      </c>
      <c r="M6253">
        <v>82101601</v>
      </c>
      <c r="N6253" t="s">
        <v>21034</v>
      </c>
      <c r="O6253" t="s">
        <v>16262</v>
      </c>
      <c r="P6253" t="s">
        <v>12253</v>
      </c>
      <c r="Q6253" t="s">
        <v>12254</v>
      </c>
      <c r="R6253" t="s">
        <v>12044</v>
      </c>
    </row>
    <row r="6254" spans="1:18" x14ac:dyDescent="0.45">
      <c r="A6254">
        <v>6253</v>
      </c>
      <c r="B6254" t="s">
        <v>12043</v>
      </c>
      <c r="C6254" s="20">
        <v>44881.745000000003</v>
      </c>
      <c r="D6254" t="s">
        <v>12047</v>
      </c>
      <c r="E6254" t="s">
        <v>23915</v>
      </c>
      <c r="F6254" t="s">
        <v>23916</v>
      </c>
      <c r="G6254">
        <v>58426978</v>
      </c>
      <c r="H6254">
        <v>3</v>
      </c>
      <c r="I6254" s="50">
        <v>4</v>
      </c>
      <c r="J6254" s="50">
        <v>4</v>
      </c>
      <c r="K6254">
        <v>1</v>
      </c>
      <c r="L6254" t="s">
        <v>23926</v>
      </c>
      <c r="M6254">
        <v>82101601</v>
      </c>
      <c r="N6254" t="s">
        <v>21034</v>
      </c>
      <c r="O6254" t="s">
        <v>16262</v>
      </c>
      <c r="P6254" t="s">
        <v>12232</v>
      </c>
      <c r="Q6254" t="s">
        <v>12233</v>
      </c>
      <c r="R6254" t="s">
        <v>12044</v>
      </c>
    </row>
    <row r="6255" spans="1:18" x14ac:dyDescent="0.45">
      <c r="A6255">
        <v>6254</v>
      </c>
      <c r="B6255" t="s">
        <v>12043</v>
      </c>
      <c r="C6255" s="20">
        <v>44881.745000000003</v>
      </c>
      <c r="D6255" t="s">
        <v>12047</v>
      </c>
      <c r="E6255" t="s">
        <v>23915</v>
      </c>
      <c r="F6255" t="s">
        <v>23916</v>
      </c>
      <c r="G6255">
        <v>58426978</v>
      </c>
      <c r="H6255">
        <v>3</v>
      </c>
      <c r="I6255" s="50">
        <v>4</v>
      </c>
      <c r="J6255" s="50">
        <v>4</v>
      </c>
      <c r="K6255">
        <v>1</v>
      </c>
      <c r="L6255" t="s">
        <v>23926</v>
      </c>
      <c r="M6255">
        <v>82101601</v>
      </c>
      <c r="N6255" t="s">
        <v>21034</v>
      </c>
      <c r="O6255" t="s">
        <v>16262</v>
      </c>
      <c r="P6255" t="s">
        <v>12318</v>
      </c>
      <c r="Q6255" t="s">
        <v>12319</v>
      </c>
      <c r="R6255" t="s">
        <v>12044</v>
      </c>
    </row>
    <row r="6256" spans="1:18" x14ac:dyDescent="0.45">
      <c r="A6256">
        <v>6255</v>
      </c>
      <c r="B6256" t="s">
        <v>12043</v>
      </c>
      <c r="C6256" s="20">
        <v>44881.745000000003</v>
      </c>
      <c r="D6256" t="s">
        <v>12047</v>
      </c>
      <c r="E6256" t="s">
        <v>23915</v>
      </c>
      <c r="F6256" t="s">
        <v>23916</v>
      </c>
      <c r="G6256">
        <v>58426978</v>
      </c>
      <c r="H6256">
        <v>3</v>
      </c>
      <c r="I6256" s="50">
        <v>4</v>
      </c>
      <c r="J6256" s="50">
        <v>4</v>
      </c>
      <c r="K6256">
        <v>1</v>
      </c>
      <c r="L6256" t="s">
        <v>23926</v>
      </c>
      <c r="M6256">
        <v>82101601</v>
      </c>
      <c r="N6256" t="s">
        <v>21034</v>
      </c>
      <c r="O6256" t="s">
        <v>16262</v>
      </c>
      <c r="P6256" t="s">
        <v>12108</v>
      </c>
      <c r="Q6256" t="s">
        <v>12109</v>
      </c>
      <c r="R6256" t="s">
        <v>12044</v>
      </c>
    </row>
    <row r="6257" spans="1:18" x14ac:dyDescent="0.45">
      <c r="A6257">
        <v>6256</v>
      </c>
      <c r="B6257" t="s">
        <v>12043</v>
      </c>
      <c r="C6257" s="20">
        <v>44881.745000000003</v>
      </c>
      <c r="D6257" t="s">
        <v>12047</v>
      </c>
      <c r="E6257" t="s">
        <v>23915</v>
      </c>
      <c r="F6257" t="s">
        <v>23916</v>
      </c>
      <c r="G6257">
        <v>58426978</v>
      </c>
      <c r="H6257">
        <v>3</v>
      </c>
      <c r="I6257" s="50">
        <v>4</v>
      </c>
      <c r="J6257" s="50">
        <v>4</v>
      </c>
      <c r="K6257">
        <v>1</v>
      </c>
      <c r="L6257" t="s">
        <v>23926</v>
      </c>
      <c r="M6257">
        <v>82101601</v>
      </c>
      <c r="N6257" t="s">
        <v>21034</v>
      </c>
      <c r="O6257" t="s">
        <v>16262</v>
      </c>
      <c r="P6257" t="s">
        <v>12276</v>
      </c>
      <c r="Q6257" t="s">
        <v>12277</v>
      </c>
      <c r="R6257" t="s">
        <v>12044</v>
      </c>
    </row>
    <row r="6258" spans="1:18" x14ac:dyDescent="0.45">
      <c r="A6258">
        <v>6257</v>
      </c>
      <c r="B6258" t="s">
        <v>12043</v>
      </c>
      <c r="C6258" s="20">
        <v>44881.745000000003</v>
      </c>
      <c r="D6258" t="s">
        <v>12047</v>
      </c>
      <c r="E6258" t="s">
        <v>23915</v>
      </c>
      <c r="F6258" t="s">
        <v>23916</v>
      </c>
      <c r="G6258">
        <v>58426978</v>
      </c>
      <c r="H6258">
        <v>3</v>
      </c>
      <c r="I6258" s="50">
        <v>4</v>
      </c>
      <c r="J6258" s="50">
        <v>4</v>
      </c>
      <c r="K6258">
        <v>1</v>
      </c>
      <c r="L6258" t="s">
        <v>23926</v>
      </c>
      <c r="M6258">
        <v>82101601</v>
      </c>
      <c r="N6258" t="s">
        <v>21034</v>
      </c>
      <c r="O6258" t="s">
        <v>16262</v>
      </c>
      <c r="P6258" t="s">
        <v>12304</v>
      </c>
      <c r="Q6258" t="s">
        <v>12305</v>
      </c>
      <c r="R6258" t="s">
        <v>12044</v>
      </c>
    </row>
    <row r="6259" spans="1:18" x14ac:dyDescent="0.45">
      <c r="A6259">
        <v>6258</v>
      </c>
      <c r="B6259" t="s">
        <v>12043</v>
      </c>
      <c r="C6259" s="20">
        <v>44881.745000000003</v>
      </c>
      <c r="D6259" t="s">
        <v>12047</v>
      </c>
      <c r="E6259" t="s">
        <v>23915</v>
      </c>
      <c r="F6259" t="s">
        <v>23916</v>
      </c>
      <c r="G6259">
        <v>58426978</v>
      </c>
      <c r="H6259">
        <v>3</v>
      </c>
      <c r="I6259" s="50">
        <v>4</v>
      </c>
      <c r="J6259" s="50">
        <v>4</v>
      </c>
      <c r="K6259">
        <v>1</v>
      </c>
      <c r="L6259" t="s">
        <v>23926</v>
      </c>
      <c r="M6259">
        <v>82101601</v>
      </c>
      <c r="N6259" t="s">
        <v>21034</v>
      </c>
      <c r="O6259" t="s">
        <v>16262</v>
      </c>
      <c r="P6259" t="s">
        <v>12181</v>
      </c>
      <c r="Q6259" t="s">
        <v>12182</v>
      </c>
      <c r="R6259" t="s">
        <v>12044</v>
      </c>
    </row>
    <row r="6260" spans="1:18" x14ac:dyDescent="0.45">
      <c r="A6260">
        <v>6259</v>
      </c>
      <c r="B6260" t="s">
        <v>12043</v>
      </c>
      <c r="C6260" s="20">
        <v>44881.745000000003</v>
      </c>
      <c r="D6260" t="s">
        <v>12047</v>
      </c>
      <c r="E6260" t="s">
        <v>23915</v>
      </c>
      <c r="F6260" t="s">
        <v>23916</v>
      </c>
      <c r="G6260">
        <v>58426978</v>
      </c>
      <c r="H6260">
        <v>3</v>
      </c>
      <c r="I6260" s="50">
        <v>4</v>
      </c>
      <c r="J6260" s="50">
        <v>4</v>
      </c>
      <c r="K6260">
        <v>1</v>
      </c>
      <c r="L6260" t="s">
        <v>23926</v>
      </c>
      <c r="M6260">
        <v>82101601</v>
      </c>
      <c r="N6260" t="s">
        <v>21034</v>
      </c>
      <c r="O6260" t="s">
        <v>16262</v>
      </c>
      <c r="P6260" t="s">
        <v>12096</v>
      </c>
      <c r="Q6260" t="s">
        <v>12097</v>
      </c>
      <c r="R6260" t="s">
        <v>12044</v>
      </c>
    </row>
    <row r="6261" spans="1:18" x14ac:dyDescent="0.45">
      <c r="A6261">
        <v>6260</v>
      </c>
      <c r="B6261" t="s">
        <v>12043</v>
      </c>
      <c r="C6261" s="20">
        <v>44881.745000000003</v>
      </c>
      <c r="D6261" t="s">
        <v>12047</v>
      </c>
      <c r="E6261" t="s">
        <v>23915</v>
      </c>
      <c r="F6261" t="s">
        <v>23916</v>
      </c>
      <c r="G6261">
        <v>58426978</v>
      </c>
      <c r="H6261">
        <v>3</v>
      </c>
      <c r="I6261" s="50">
        <v>4</v>
      </c>
      <c r="J6261" s="50">
        <v>4</v>
      </c>
      <c r="K6261">
        <v>1</v>
      </c>
      <c r="L6261" t="s">
        <v>23926</v>
      </c>
      <c r="M6261">
        <v>82101601</v>
      </c>
      <c r="N6261" t="s">
        <v>21034</v>
      </c>
      <c r="O6261" t="s">
        <v>16262</v>
      </c>
      <c r="P6261" t="s">
        <v>12138</v>
      </c>
      <c r="Q6261" t="s">
        <v>12139</v>
      </c>
      <c r="R6261" t="s">
        <v>12044</v>
      </c>
    </row>
    <row r="6262" spans="1:18" x14ac:dyDescent="0.45">
      <c r="A6262">
        <v>6261</v>
      </c>
      <c r="B6262" t="s">
        <v>12043</v>
      </c>
      <c r="C6262" s="20">
        <v>44881.745000000003</v>
      </c>
      <c r="D6262" t="s">
        <v>12047</v>
      </c>
      <c r="E6262" t="s">
        <v>23915</v>
      </c>
      <c r="F6262" t="s">
        <v>23916</v>
      </c>
      <c r="G6262">
        <v>58426978</v>
      </c>
      <c r="H6262">
        <v>3</v>
      </c>
      <c r="I6262" s="50">
        <v>4</v>
      </c>
      <c r="J6262" s="50">
        <v>4</v>
      </c>
      <c r="K6262">
        <v>1</v>
      </c>
      <c r="L6262" t="s">
        <v>23926</v>
      </c>
      <c r="M6262">
        <v>82101601</v>
      </c>
      <c r="N6262" t="s">
        <v>21034</v>
      </c>
      <c r="O6262" t="s">
        <v>16262</v>
      </c>
      <c r="P6262" t="s">
        <v>5229</v>
      </c>
      <c r="Q6262" t="s">
        <v>17144</v>
      </c>
      <c r="R6262" t="s">
        <v>12044</v>
      </c>
    </row>
    <row r="6263" spans="1:18" x14ac:dyDescent="0.45">
      <c r="A6263">
        <v>6262</v>
      </c>
      <c r="B6263" t="s">
        <v>12043</v>
      </c>
      <c r="C6263" s="20">
        <v>44881.745000000003</v>
      </c>
      <c r="D6263" t="s">
        <v>12047</v>
      </c>
      <c r="E6263" t="s">
        <v>23915</v>
      </c>
      <c r="F6263" t="s">
        <v>23916</v>
      </c>
      <c r="G6263">
        <v>58426978</v>
      </c>
      <c r="H6263">
        <v>3</v>
      </c>
      <c r="I6263" s="50">
        <v>4</v>
      </c>
      <c r="J6263" s="50">
        <v>4</v>
      </c>
      <c r="K6263">
        <v>1</v>
      </c>
      <c r="L6263" t="s">
        <v>23926</v>
      </c>
      <c r="M6263">
        <v>82101601</v>
      </c>
      <c r="N6263" t="s">
        <v>21034</v>
      </c>
      <c r="O6263" t="s">
        <v>16262</v>
      </c>
      <c r="P6263" t="s">
        <v>12282</v>
      </c>
      <c r="Q6263" t="s">
        <v>12283</v>
      </c>
      <c r="R6263" t="s">
        <v>12044</v>
      </c>
    </row>
    <row r="6264" spans="1:18" x14ac:dyDescent="0.45">
      <c r="A6264">
        <v>6263</v>
      </c>
      <c r="B6264" t="s">
        <v>12043</v>
      </c>
      <c r="C6264" s="20">
        <v>44881.745000000003</v>
      </c>
      <c r="D6264" t="s">
        <v>12047</v>
      </c>
      <c r="E6264" t="s">
        <v>23915</v>
      </c>
      <c r="F6264" t="s">
        <v>23916</v>
      </c>
      <c r="G6264">
        <v>58426978</v>
      </c>
      <c r="H6264">
        <v>3</v>
      </c>
      <c r="I6264" s="50">
        <v>4</v>
      </c>
      <c r="J6264" s="50">
        <v>4</v>
      </c>
      <c r="K6264">
        <v>1</v>
      </c>
      <c r="L6264" t="s">
        <v>23926</v>
      </c>
      <c r="M6264">
        <v>82101601</v>
      </c>
      <c r="N6264" t="s">
        <v>21034</v>
      </c>
      <c r="O6264" t="s">
        <v>16262</v>
      </c>
      <c r="P6264" t="s">
        <v>12129</v>
      </c>
      <c r="Q6264" t="s">
        <v>12130</v>
      </c>
      <c r="R6264" t="s">
        <v>12044</v>
      </c>
    </row>
    <row r="6265" spans="1:18" x14ac:dyDescent="0.45">
      <c r="A6265">
        <v>6264</v>
      </c>
      <c r="B6265" t="s">
        <v>12043</v>
      </c>
      <c r="C6265" s="20">
        <v>44881.745000000003</v>
      </c>
      <c r="D6265" t="s">
        <v>12047</v>
      </c>
      <c r="E6265" t="s">
        <v>23915</v>
      </c>
      <c r="F6265" t="s">
        <v>23916</v>
      </c>
      <c r="G6265">
        <v>58426978</v>
      </c>
      <c r="H6265">
        <v>3</v>
      </c>
      <c r="I6265" s="50">
        <v>4</v>
      </c>
      <c r="J6265" s="50">
        <v>4</v>
      </c>
      <c r="K6265">
        <v>1</v>
      </c>
      <c r="L6265" t="s">
        <v>23926</v>
      </c>
      <c r="M6265">
        <v>82101601</v>
      </c>
      <c r="N6265" t="s">
        <v>21034</v>
      </c>
      <c r="O6265" t="s">
        <v>16262</v>
      </c>
      <c r="P6265" t="s">
        <v>12081</v>
      </c>
      <c r="Q6265" t="s">
        <v>12082</v>
      </c>
      <c r="R6265" t="s">
        <v>12044</v>
      </c>
    </row>
    <row r="6266" spans="1:18" x14ac:dyDescent="0.45">
      <c r="A6266">
        <v>6265</v>
      </c>
      <c r="B6266" t="s">
        <v>12043</v>
      </c>
      <c r="C6266" s="20">
        <v>44881.745000000003</v>
      </c>
      <c r="D6266" t="s">
        <v>12047</v>
      </c>
      <c r="E6266" t="s">
        <v>23915</v>
      </c>
      <c r="F6266" t="s">
        <v>23916</v>
      </c>
      <c r="G6266">
        <v>58426978</v>
      </c>
      <c r="H6266">
        <v>3</v>
      </c>
      <c r="I6266" s="50">
        <v>4</v>
      </c>
      <c r="J6266" s="50">
        <v>4</v>
      </c>
      <c r="K6266">
        <v>1</v>
      </c>
      <c r="L6266" t="s">
        <v>23926</v>
      </c>
      <c r="M6266">
        <v>82101601</v>
      </c>
      <c r="N6266" t="s">
        <v>21034</v>
      </c>
      <c r="O6266" t="s">
        <v>16262</v>
      </c>
      <c r="P6266" t="s">
        <v>12285</v>
      </c>
      <c r="Q6266" t="s">
        <v>12286</v>
      </c>
      <c r="R6266" t="s">
        <v>12044</v>
      </c>
    </row>
    <row r="6267" spans="1:18" x14ac:dyDescent="0.45">
      <c r="A6267">
        <v>6266</v>
      </c>
      <c r="B6267" t="s">
        <v>12043</v>
      </c>
      <c r="C6267" s="20">
        <v>44881.745000000003</v>
      </c>
      <c r="D6267" t="s">
        <v>12047</v>
      </c>
      <c r="E6267" t="s">
        <v>23915</v>
      </c>
      <c r="F6267" t="s">
        <v>23916</v>
      </c>
      <c r="G6267">
        <v>58426978</v>
      </c>
      <c r="H6267">
        <v>3</v>
      </c>
      <c r="I6267" s="50">
        <v>4</v>
      </c>
      <c r="J6267" s="50">
        <v>4</v>
      </c>
      <c r="K6267">
        <v>1</v>
      </c>
      <c r="L6267" t="s">
        <v>23926</v>
      </c>
      <c r="M6267">
        <v>82101601</v>
      </c>
      <c r="N6267" t="s">
        <v>21034</v>
      </c>
      <c r="O6267" t="s">
        <v>16262</v>
      </c>
      <c r="P6267" t="s">
        <v>12055</v>
      </c>
      <c r="Q6267" t="s">
        <v>12056</v>
      </c>
      <c r="R6267" t="s">
        <v>12044</v>
      </c>
    </row>
    <row r="6268" spans="1:18" x14ac:dyDescent="0.45">
      <c r="A6268">
        <v>6267</v>
      </c>
      <c r="B6268" t="s">
        <v>12043</v>
      </c>
      <c r="C6268" s="20">
        <v>44881.745000000003</v>
      </c>
      <c r="D6268" t="s">
        <v>12047</v>
      </c>
      <c r="E6268" t="s">
        <v>23915</v>
      </c>
      <c r="F6268" t="s">
        <v>23916</v>
      </c>
      <c r="G6268">
        <v>58426978</v>
      </c>
      <c r="H6268">
        <v>3</v>
      </c>
      <c r="I6268" s="50">
        <v>4</v>
      </c>
      <c r="J6268" s="50">
        <v>4</v>
      </c>
      <c r="K6268">
        <v>1</v>
      </c>
      <c r="L6268" t="s">
        <v>23926</v>
      </c>
      <c r="M6268">
        <v>82101601</v>
      </c>
      <c r="N6268" t="s">
        <v>21034</v>
      </c>
      <c r="O6268" t="s">
        <v>16262</v>
      </c>
      <c r="P6268" t="s">
        <v>12214</v>
      </c>
      <c r="Q6268" t="s">
        <v>12215</v>
      </c>
      <c r="R6268" t="s">
        <v>12044</v>
      </c>
    </row>
    <row r="6269" spans="1:18" x14ac:dyDescent="0.45">
      <c r="A6269">
        <v>6268</v>
      </c>
      <c r="B6269" t="s">
        <v>12043</v>
      </c>
      <c r="C6269" s="20">
        <v>44881.745000000003</v>
      </c>
      <c r="D6269" t="s">
        <v>12047</v>
      </c>
      <c r="E6269" t="s">
        <v>23915</v>
      </c>
      <c r="F6269" t="s">
        <v>23916</v>
      </c>
      <c r="G6269">
        <v>58426978</v>
      </c>
      <c r="H6269">
        <v>3</v>
      </c>
      <c r="I6269" s="50">
        <v>4</v>
      </c>
      <c r="J6269" s="50">
        <v>4</v>
      </c>
      <c r="K6269">
        <v>1</v>
      </c>
      <c r="L6269" t="s">
        <v>23926</v>
      </c>
      <c r="M6269">
        <v>82101601</v>
      </c>
      <c r="N6269" t="s">
        <v>21034</v>
      </c>
      <c r="O6269" t="s">
        <v>16262</v>
      </c>
      <c r="P6269" t="s">
        <v>12058</v>
      </c>
      <c r="Q6269" t="s">
        <v>12059</v>
      </c>
      <c r="R6269" t="s">
        <v>12044</v>
      </c>
    </row>
    <row r="6270" spans="1:18" x14ac:dyDescent="0.45">
      <c r="A6270">
        <v>6269</v>
      </c>
      <c r="B6270" t="s">
        <v>12043</v>
      </c>
      <c r="C6270" s="20">
        <v>44881.745000000003</v>
      </c>
      <c r="D6270" t="s">
        <v>12047</v>
      </c>
      <c r="E6270" t="s">
        <v>23915</v>
      </c>
      <c r="F6270" t="s">
        <v>23916</v>
      </c>
      <c r="G6270">
        <v>58426978</v>
      </c>
      <c r="H6270">
        <v>3</v>
      </c>
      <c r="I6270" s="50">
        <v>4</v>
      </c>
      <c r="J6270" s="50">
        <v>4</v>
      </c>
      <c r="K6270">
        <v>1</v>
      </c>
      <c r="L6270" t="s">
        <v>23926</v>
      </c>
      <c r="M6270">
        <v>82101601</v>
      </c>
      <c r="N6270" t="s">
        <v>21034</v>
      </c>
      <c r="O6270" t="s">
        <v>16262</v>
      </c>
      <c r="P6270" t="s">
        <v>12335</v>
      </c>
      <c r="Q6270" t="s">
        <v>12336</v>
      </c>
      <c r="R6270" t="s">
        <v>12044</v>
      </c>
    </row>
    <row r="6271" spans="1:18" x14ac:dyDescent="0.45">
      <c r="A6271">
        <v>6270</v>
      </c>
      <c r="B6271" t="s">
        <v>12043</v>
      </c>
      <c r="C6271" s="20">
        <v>44881.745000000003</v>
      </c>
      <c r="D6271" t="s">
        <v>12047</v>
      </c>
      <c r="E6271" t="s">
        <v>23915</v>
      </c>
      <c r="F6271" t="s">
        <v>23916</v>
      </c>
      <c r="G6271">
        <v>58426978</v>
      </c>
      <c r="H6271">
        <v>3</v>
      </c>
      <c r="I6271" s="50">
        <v>4</v>
      </c>
      <c r="J6271" s="50">
        <v>4</v>
      </c>
      <c r="K6271">
        <v>1</v>
      </c>
      <c r="L6271" t="s">
        <v>23926</v>
      </c>
      <c r="M6271">
        <v>82101601</v>
      </c>
      <c r="N6271" t="s">
        <v>21034</v>
      </c>
      <c r="O6271" t="s">
        <v>16262</v>
      </c>
      <c r="P6271" t="s">
        <v>12273</v>
      </c>
      <c r="Q6271" t="s">
        <v>12274</v>
      </c>
      <c r="R6271" t="s">
        <v>12044</v>
      </c>
    </row>
    <row r="6272" spans="1:18" x14ac:dyDescent="0.45">
      <c r="A6272">
        <v>6271</v>
      </c>
      <c r="B6272" t="s">
        <v>12043</v>
      </c>
      <c r="C6272" s="20">
        <v>44881.745000000003</v>
      </c>
      <c r="D6272" t="s">
        <v>12047</v>
      </c>
      <c r="E6272" t="s">
        <v>23915</v>
      </c>
      <c r="F6272" t="s">
        <v>23916</v>
      </c>
      <c r="G6272">
        <v>58426978</v>
      </c>
      <c r="H6272">
        <v>3</v>
      </c>
      <c r="I6272" s="50">
        <v>4</v>
      </c>
      <c r="J6272" s="50">
        <v>4</v>
      </c>
      <c r="K6272">
        <v>1</v>
      </c>
      <c r="L6272" t="s">
        <v>23926</v>
      </c>
      <c r="M6272">
        <v>82101601</v>
      </c>
      <c r="N6272" t="s">
        <v>21034</v>
      </c>
      <c r="O6272" t="s">
        <v>16262</v>
      </c>
      <c r="P6272" t="s">
        <v>12226</v>
      </c>
      <c r="Q6272" t="s">
        <v>12227</v>
      </c>
      <c r="R6272" t="s">
        <v>12044</v>
      </c>
    </row>
    <row r="6273" spans="1:18" x14ac:dyDescent="0.45">
      <c r="A6273">
        <v>6272</v>
      </c>
      <c r="B6273" t="s">
        <v>12043</v>
      </c>
      <c r="C6273" s="20">
        <v>44881.745000000003</v>
      </c>
      <c r="D6273" t="s">
        <v>12047</v>
      </c>
      <c r="E6273" t="s">
        <v>23915</v>
      </c>
      <c r="F6273" t="s">
        <v>23916</v>
      </c>
      <c r="G6273">
        <v>58426978</v>
      </c>
      <c r="H6273">
        <v>3</v>
      </c>
      <c r="I6273" s="50">
        <v>4</v>
      </c>
      <c r="J6273" s="50">
        <v>4</v>
      </c>
      <c r="K6273">
        <v>1</v>
      </c>
      <c r="L6273" t="s">
        <v>23926</v>
      </c>
      <c r="M6273">
        <v>82101601</v>
      </c>
      <c r="N6273" t="s">
        <v>21034</v>
      </c>
      <c r="O6273" t="s">
        <v>16262</v>
      </c>
      <c r="P6273" t="s">
        <v>12052</v>
      </c>
      <c r="Q6273" t="s">
        <v>12053</v>
      </c>
      <c r="R6273" t="s">
        <v>12044</v>
      </c>
    </row>
    <row r="6274" spans="1:18" x14ac:dyDescent="0.45">
      <c r="A6274">
        <v>6273</v>
      </c>
      <c r="B6274" t="s">
        <v>12043</v>
      </c>
      <c r="C6274" s="20">
        <v>44881.745000000003</v>
      </c>
      <c r="D6274" t="s">
        <v>12047</v>
      </c>
      <c r="E6274" t="s">
        <v>23915</v>
      </c>
      <c r="F6274" t="s">
        <v>23916</v>
      </c>
      <c r="G6274">
        <v>58426978</v>
      </c>
      <c r="H6274">
        <v>3</v>
      </c>
      <c r="I6274" s="50">
        <v>4</v>
      </c>
      <c r="J6274" s="50">
        <v>4</v>
      </c>
      <c r="K6274">
        <v>1</v>
      </c>
      <c r="L6274" t="s">
        <v>23926</v>
      </c>
      <c r="M6274">
        <v>82101601</v>
      </c>
      <c r="N6274" t="s">
        <v>21034</v>
      </c>
      <c r="O6274" t="s">
        <v>16262</v>
      </c>
      <c r="P6274" t="s">
        <v>12324</v>
      </c>
      <c r="Q6274" t="s">
        <v>12325</v>
      </c>
      <c r="R6274" t="s">
        <v>12044</v>
      </c>
    </row>
    <row r="6275" spans="1:18" x14ac:dyDescent="0.45">
      <c r="A6275">
        <v>6274</v>
      </c>
      <c r="B6275" t="s">
        <v>12043</v>
      </c>
      <c r="C6275" s="20">
        <v>44881.745000000003</v>
      </c>
      <c r="D6275" t="s">
        <v>12047</v>
      </c>
      <c r="E6275" t="s">
        <v>23915</v>
      </c>
      <c r="F6275" t="s">
        <v>23916</v>
      </c>
      <c r="G6275">
        <v>58426978</v>
      </c>
      <c r="H6275">
        <v>3</v>
      </c>
      <c r="I6275" s="50">
        <v>4</v>
      </c>
      <c r="J6275" s="50">
        <v>4</v>
      </c>
      <c r="K6275">
        <v>1</v>
      </c>
      <c r="L6275" t="s">
        <v>23926</v>
      </c>
      <c r="M6275">
        <v>82101601</v>
      </c>
      <c r="N6275" t="s">
        <v>21034</v>
      </c>
      <c r="O6275" t="s">
        <v>16262</v>
      </c>
      <c r="P6275" t="s">
        <v>12126</v>
      </c>
      <c r="Q6275" t="s">
        <v>12127</v>
      </c>
      <c r="R6275" t="s">
        <v>12044</v>
      </c>
    </row>
    <row r="6276" spans="1:18" x14ac:dyDescent="0.45">
      <c r="A6276">
        <v>6275</v>
      </c>
      <c r="B6276" t="s">
        <v>12043</v>
      </c>
      <c r="C6276" s="20">
        <v>44881.745000000003</v>
      </c>
      <c r="D6276" t="s">
        <v>12047</v>
      </c>
      <c r="E6276" t="s">
        <v>23915</v>
      </c>
      <c r="F6276" t="s">
        <v>23916</v>
      </c>
      <c r="G6276">
        <v>58426978</v>
      </c>
      <c r="H6276">
        <v>3</v>
      </c>
      <c r="I6276" s="50">
        <v>4</v>
      </c>
      <c r="J6276" s="50">
        <v>4</v>
      </c>
      <c r="K6276">
        <v>1</v>
      </c>
      <c r="L6276" t="s">
        <v>23926</v>
      </c>
      <c r="M6276">
        <v>82101601</v>
      </c>
      <c r="N6276" t="s">
        <v>21034</v>
      </c>
      <c r="O6276" t="s">
        <v>16262</v>
      </c>
      <c r="P6276" t="s">
        <v>12266</v>
      </c>
      <c r="Q6276" t="s">
        <v>12267</v>
      </c>
      <c r="R6276" t="s">
        <v>12044</v>
      </c>
    </row>
    <row r="6277" spans="1:18" x14ac:dyDescent="0.45">
      <c r="A6277">
        <v>6276</v>
      </c>
      <c r="B6277" t="s">
        <v>12043</v>
      </c>
      <c r="C6277" s="20">
        <v>44881.745000000003</v>
      </c>
      <c r="D6277" t="s">
        <v>12047</v>
      </c>
      <c r="E6277" t="s">
        <v>23915</v>
      </c>
      <c r="F6277" t="s">
        <v>23916</v>
      </c>
      <c r="G6277">
        <v>58426978</v>
      </c>
      <c r="H6277">
        <v>3</v>
      </c>
      <c r="I6277" s="50">
        <v>4</v>
      </c>
      <c r="J6277" s="50">
        <v>4</v>
      </c>
      <c r="K6277">
        <v>1</v>
      </c>
      <c r="L6277" t="s">
        <v>23926</v>
      </c>
      <c r="M6277">
        <v>82101601</v>
      </c>
      <c r="N6277" t="s">
        <v>21034</v>
      </c>
      <c r="O6277" t="s">
        <v>16262</v>
      </c>
      <c r="P6277" t="s">
        <v>12328</v>
      </c>
      <c r="Q6277" t="s">
        <v>12329</v>
      </c>
      <c r="R6277" t="s">
        <v>12044</v>
      </c>
    </row>
    <row r="6278" spans="1:18" x14ac:dyDescent="0.45">
      <c r="A6278">
        <v>6277</v>
      </c>
      <c r="B6278" t="s">
        <v>12043</v>
      </c>
      <c r="C6278" s="20">
        <v>44881.745000000003</v>
      </c>
      <c r="D6278" t="s">
        <v>12047</v>
      </c>
      <c r="E6278" t="s">
        <v>23915</v>
      </c>
      <c r="F6278" t="s">
        <v>23916</v>
      </c>
      <c r="G6278">
        <v>58426978</v>
      </c>
      <c r="H6278">
        <v>3</v>
      </c>
      <c r="I6278" s="50">
        <v>4</v>
      </c>
      <c r="J6278" s="50">
        <v>4</v>
      </c>
      <c r="K6278">
        <v>1</v>
      </c>
      <c r="L6278" t="s">
        <v>23926</v>
      </c>
      <c r="M6278">
        <v>82101601</v>
      </c>
      <c r="N6278" t="s">
        <v>21034</v>
      </c>
      <c r="O6278" t="s">
        <v>16262</v>
      </c>
      <c r="P6278" t="s">
        <v>12045</v>
      </c>
      <c r="Q6278" t="s">
        <v>12046</v>
      </c>
      <c r="R6278" t="s">
        <v>12044</v>
      </c>
    </row>
    <row r="6279" spans="1:18" x14ac:dyDescent="0.45">
      <c r="A6279">
        <v>6278</v>
      </c>
      <c r="B6279" t="s">
        <v>12043</v>
      </c>
      <c r="C6279" s="20">
        <v>44881.745000000003</v>
      </c>
      <c r="D6279" t="s">
        <v>12047</v>
      </c>
      <c r="E6279" t="s">
        <v>23915</v>
      </c>
      <c r="F6279" t="s">
        <v>23916</v>
      </c>
      <c r="G6279">
        <v>58426978</v>
      </c>
      <c r="H6279">
        <v>3</v>
      </c>
      <c r="I6279" s="50">
        <v>4</v>
      </c>
      <c r="J6279" s="50">
        <v>4</v>
      </c>
      <c r="K6279">
        <v>1</v>
      </c>
      <c r="L6279" t="s">
        <v>23926</v>
      </c>
      <c r="M6279">
        <v>82101601</v>
      </c>
      <c r="N6279" t="s">
        <v>21034</v>
      </c>
      <c r="O6279" t="s">
        <v>16262</v>
      </c>
      <c r="P6279" t="s">
        <v>12102</v>
      </c>
      <c r="Q6279" t="s">
        <v>12103</v>
      </c>
      <c r="R6279" t="s">
        <v>12044</v>
      </c>
    </row>
    <row r="6280" spans="1:18" x14ac:dyDescent="0.45">
      <c r="A6280">
        <v>6279</v>
      </c>
      <c r="B6280" t="s">
        <v>12043</v>
      </c>
      <c r="C6280" s="20">
        <v>44881.745000000003</v>
      </c>
      <c r="D6280" t="s">
        <v>12047</v>
      </c>
      <c r="E6280" t="s">
        <v>23915</v>
      </c>
      <c r="F6280" t="s">
        <v>23916</v>
      </c>
      <c r="G6280">
        <v>58426978</v>
      </c>
      <c r="H6280">
        <v>3</v>
      </c>
      <c r="I6280" s="50">
        <v>4</v>
      </c>
      <c r="J6280" s="50">
        <v>4</v>
      </c>
      <c r="K6280">
        <v>1</v>
      </c>
      <c r="L6280" t="s">
        <v>23926</v>
      </c>
      <c r="M6280">
        <v>82101601</v>
      </c>
      <c r="N6280" t="s">
        <v>21034</v>
      </c>
      <c r="O6280" t="s">
        <v>16262</v>
      </c>
      <c r="P6280" t="s">
        <v>12220</v>
      </c>
      <c r="Q6280" t="s">
        <v>12221</v>
      </c>
      <c r="R6280" t="s">
        <v>12044</v>
      </c>
    </row>
    <row r="6281" spans="1:18" x14ac:dyDescent="0.45">
      <c r="A6281">
        <v>6280</v>
      </c>
      <c r="B6281" t="s">
        <v>12043</v>
      </c>
      <c r="C6281" s="20">
        <v>44881.745000000003</v>
      </c>
      <c r="D6281" t="s">
        <v>12047</v>
      </c>
      <c r="E6281" t="s">
        <v>23915</v>
      </c>
      <c r="F6281" t="s">
        <v>23916</v>
      </c>
      <c r="G6281">
        <v>58426978</v>
      </c>
      <c r="H6281">
        <v>3</v>
      </c>
      <c r="I6281" s="50">
        <v>4</v>
      </c>
      <c r="J6281" s="50">
        <v>4</v>
      </c>
      <c r="K6281">
        <v>1</v>
      </c>
      <c r="L6281" t="s">
        <v>23926</v>
      </c>
      <c r="M6281">
        <v>82101601</v>
      </c>
      <c r="N6281" t="s">
        <v>21034</v>
      </c>
      <c r="O6281" t="s">
        <v>16262</v>
      </c>
      <c r="P6281" t="s">
        <v>12099</v>
      </c>
      <c r="Q6281" t="s">
        <v>12100</v>
      </c>
      <c r="R6281" t="s">
        <v>12044</v>
      </c>
    </row>
    <row r="6282" spans="1:18" x14ac:dyDescent="0.45">
      <c r="A6282">
        <v>6281</v>
      </c>
      <c r="B6282" t="s">
        <v>12043</v>
      </c>
      <c r="C6282" s="20">
        <v>44881.745000000003</v>
      </c>
      <c r="D6282" t="s">
        <v>12047</v>
      </c>
      <c r="E6282" t="s">
        <v>23915</v>
      </c>
      <c r="F6282" t="s">
        <v>23916</v>
      </c>
      <c r="G6282">
        <v>58426978</v>
      </c>
      <c r="H6282">
        <v>3</v>
      </c>
      <c r="I6282" s="50">
        <v>4</v>
      </c>
      <c r="J6282" s="50">
        <v>4</v>
      </c>
      <c r="K6282">
        <v>1</v>
      </c>
      <c r="L6282" t="s">
        <v>23926</v>
      </c>
      <c r="M6282">
        <v>82101601</v>
      </c>
      <c r="N6282" t="s">
        <v>21034</v>
      </c>
      <c r="O6282" t="s">
        <v>16262</v>
      </c>
      <c r="P6282" t="s">
        <v>12262</v>
      </c>
      <c r="Q6282" t="s">
        <v>12263</v>
      </c>
      <c r="R6282" t="s">
        <v>12044</v>
      </c>
    </row>
    <row r="6283" spans="1:18" x14ac:dyDescent="0.45">
      <c r="A6283">
        <v>6282</v>
      </c>
      <c r="B6283" t="s">
        <v>12043</v>
      </c>
      <c r="C6283" s="20">
        <v>44881.745000000003</v>
      </c>
      <c r="D6283" t="s">
        <v>12047</v>
      </c>
      <c r="E6283" t="s">
        <v>23915</v>
      </c>
      <c r="F6283" t="s">
        <v>23916</v>
      </c>
      <c r="G6283">
        <v>58426978</v>
      </c>
      <c r="H6283">
        <v>3</v>
      </c>
      <c r="I6283" s="50">
        <v>4</v>
      </c>
      <c r="J6283" s="50">
        <v>4</v>
      </c>
      <c r="K6283">
        <v>1</v>
      </c>
      <c r="L6283" t="s">
        <v>23926</v>
      </c>
      <c r="M6283">
        <v>82101601</v>
      </c>
      <c r="N6283" t="s">
        <v>21034</v>
      </c>
      <c r="O6283" t="s">
        <v>16262</v>
      </c>
      <c r="P6283" t="s">
        <v>12064</v>
      </c>
      <c r="Q6283" t="s">
        <v>12065</v>
      </c>
      <c r="R6283" t="s">
        <v>12044</v>
      </c>
    </row>
    <row r="6284" spans="1:18" x14ac:dyDescent="0.45">
      <c r="A6284">
        <v>6283</v>
      </c>
      <c r="B6284" t="s">
        <v>12043</v>
      </c>
      <c r="C6284" s="20">
        <v>44881.745000000003</v>
      </c>
      <c r="D6284" t="s">
        <v>12047</v>
      </c>
      <c r="E6284" t="s">
        <v>23915</v>
      </c>
      <c r="F6284" t="s">
        <v>23916</v>
      </c>
      <c r="G6284">
        <v>58426978</v>
      </c>
      <c r="H6284">
        <v>3</v>
      </c>
      <c r="I6284" s="50">
        <v>4</v>
      </c>
      <c r="J6284" s="50">
        <v>4</v>
      </c>
      <c r="K6284">
        <v>1</v>
      </c>
      <c r="L6284" t="s">
        <v>23926</v>
      </c>
      <c r="M6284">
        <v>82101601</v>
      </c>
      <c r="N6284" t="s">
        <v>21034</v>
      </c>
      <c r="O6284" t="s">
        <v>16262</v>
      </c>
      <c r="P6284" t="s">
        <v>12256</v>
      </c>
      <c r="Q6284" t="s">
        <v>12257</v>
      </c>
      <c r="R6284" t="s">
        <v>12044</v>
      </c>
    </row>
    <row r="6285" spans="1:18" x14ac:dyDescent="0.45">
      <c r="A6285">
        <v>6284</v>
      </c>
      <c r="B6285" t="s">
        <v>12043</v>
      </c>
      <c r="C6285" s="20">
        <v>44881.745000000003</v>
      </c>
      <c r="D6285" t="s">
        <v>12047</v>
      </c>
      <c r="E6285" t="s">
        <v>23915</v>
      </c>
      <c r="F6285" t="s">
        <v>23916</v>
      </c>
      <c r="G6285">
        <v>58426978</v>
      </c>
      <c r="H6285">
        <v>3</v>
      </c>
      <c r="I6285" s="50">
        <v>4</v>
      </c>
      <c r="J6285" s="50">
        <v>4</v>
      </c>
      <c r="K6285">
        <v>1</v>
      </c>
      <c r="L6285" t="s">
        <v>23926</v>
      </c>
      <c r="M6285">
        <v>82101601</v>
      </c>
      <c r="N6285" t="s">
        <v>21034</v>
      </c>
      <c r="O6285" t="s">
        <v>16262</v>
      </c>
      <c r="P6285" t="s">
        <v>12175</v>
      </c>
      <c r="Q6285" t="s">
        <v>12176</v>
      </c>
      <c r="R6285" t="s">
        <v>12044</v>
      </c>
    </row>
    <row r="6286" spans="1:18" x14ac:dyDescent="0.45">
      <c r="A6286">
        <v>6285</v>
      </c>
      <c r="B6286" t="s">
        <v>12043</v>
      </c>
      <c r="C6286" s="20">
        <v>44881.745000000003</v>
      </c>
      <c r="D6286" t="s">
        <v>12047</v>
      </c>
      <c r="E6286" t="s">
        <v>23915</v>
      </c>
      <c r="F6286" t="s">
        <v>23916</v>
      </c>
      <c r="G6286">
        <v>58426978</v>
      </c>
      <c r="H6286">
        <v>3</v>
      </c>
      <c r="I6286" s="50">
        <v>4</v>
      </c>
      <c r="J6286" s="50">
        <v>4</v>
      </c>
      <c r="K6286">
        <v>1</v>
      </c>
      <c r="L6286" t="s">
        <v>23926</v>
      </c>
      <c r="M6286">
        <v>82101601</v>
      </c>
      <c r="N6286" t="s">
        <v>21034</v>
      </c>
      <c r="O6286" t="s">
        <v>16262</v>
      </c>
      <c r="P6286" t="s">
        <v>12299</v>
      </c>
      <c r="Q6286" t="s">
        <v>12300</v>
      </c>
      <c r="R6286" t="s">
        <v>12044</v>
      </c>
    </row>
    <row r="6287" spans="1:18" x14ac:dyDescent="0.45">
      <c r="A6287">
        <v>6286</v>
      </c>
      <c r="B6287" t="s">
        <v>12043</v>
      </c>
      <c r="C6287" s="20">
        <v>44881.745000000003</v>
      </c>
      <c r="D6287" t="s">
        <v>12047</v>
      </c>
      <c r="E6287" t="s">
        <v>23915</v>
      </c>
      <c r="F6287" t="s">
        <v>23916</v>
      </c>
      <c r="G6287">
        <v>58426978</v>
      </c>
      <c r="H6287">
        <v>3</v>
      </c>
      <c r="I6287" s="50">
        <v>4</v>
      </c>
      <c r="J6287" s="50">
        <v>4</v>
      </c>
      <c r="K6287">
        <v>1</v>
      </c>
      <c r="L6287" t="s">
        <v>23926</v>
      </c>
      <c r="M6287">
        <v>82101601</v>
      </c>
      <c r="N6287" t="s">
        <v>21034</v>
      </c>
      <c r="O6287" t="s">
        <v>16262</v>
      </c>
      <c r="P6287" t="s">
        <v>12121</v>
      </c>
      <c r="Q6287" t="s">
        <v>12122</v>
      </c>
      <c r="R6287" t="s">
        <v>12044</v>
      </c>
    </row>
    <row r="6288" spans="1:18" x14ac:dyDescent="0.45">
      <c r="A6288">
        <v>6287</v>
      </c>
      <c r="B6288" t="s">
        <v>12043</v>
      </c>
      <c r="C6288" s="20">
        <v>44881.745000000003</v>
      </c>
      <c r="D6288" t="s">
        <v>12047</v>
      </c>
      <c r="E6288" t="s">
        <v>23915</v>
      </c>
      <c r="F6288" t="s">
        <v>23916</v>
      </c>
      <c r="G6288">
        <v>58426978</v>
      </c>
      <c r="H6288">
        <v>3</v>
      </c>
      <c r="I6288" s="50">
        <v>4</v>
      </c>
      <c r="J6288" s="50">
        <v>4</v>
      </c>
      <c r="K6288">
        <v>1</v>
      </c>
      <c r="L6288" t="s">
        <v>23926</v>
      </c>
      <c r="M6288">
        <v>82101601</v>
      </c>
      <c r="N6288" t="s">
        <v>21034</v>
      </c>
      <c r="O6288" t="s">
        <v>16262</v>
      </c>
      <c r="P6288" t="s">
        <v>12199</v>
      </c>
      <c r="Q6288" t="s">
        <v>12200</v>
      </c>
      <c r="R6288" t="s">
        <v>12044</v>
      </c>
    </row>
    <row r="6289" spans="1:18" x14ac:dyDescent="0.45">
      <c r="A6289">
        <v>6288</v>
      </c>
      <c r="B6289" t="s">
        <v>12043</v>
      </c>
      <c r="C6289" s="20">
        <v>44881.745000000003</v>
      </c>
      <c r="D6289" t="s">
        <v>12047</v>
      </c>
      <c r="E6289" t="s">
        <v>23915</v>
      </c>
      <c r="F6289" t="s">
        <v>23916</v>
      </c>
      <c r="G6289">
        <v>58426978</v>
      </c>
      <c r="H6289">
        <v>3</v>
      </c>
      <c r="I6289" s="50">
        <v>4</v>
      </c>
      <c r="J6289" s="50">
        <v>4</v>
      </c>
      <c r="K6289">
        <v>1</v>
      </c>
      <c r="L6289" t="s">
        <v>23926</v>
      </c>
      <c r="M6289">
        <v>82101601</v>
      </c>
      <c r="N6289" t="s">
        <v>21034</v>
      </c>
      <c r="O6289" t="s">
        <v>16262</v>
      </c>
      <c r="P6289" t="s">
        <v>244</v>
      </c>
      <c r="Q6289" t="s">
        <v>245</v>
      </c>
      <c r="R6289" t="s">
        <v>12044</v>
      </c>
    </row>
    <row r="6290" spans="1:18" x14ac:dyDescent="0.45">
      <c r="A6290">
        <v>6289</v>
      </c>
      <c r="B6290" t="s">
        <v>12043</v>
      </c>
      <c r="C6290" s="20">
        <v>44881.745000000003</v>
      </c>
      <c r="D6290" t="s">
        <v>12047</v>
      </c>
      <c r="E6290" t="s">
        <v>23915</v>
      </c>
      <c r="F6290" t="s">
        <v>23916</v>
      </c>
      <c r="G6290">
        <v>58426978</v>
      </c>
      <c r="H6290">
        <v>3</v>
      </c>
      <c r="I6290" s="50">
        <v>4</v>
      </c>
      <c r="J6290" s="50">
        <v>4</v>
      </c>
      <c r="K6290">
        <v>1</v>
      </c>
      <c r="L6290" t="s">
        <v>23926</v>
      </c>
      <c r="M6290">
        <v>82101601</v>
      </c>
      <c r="N6290" t="s">
        <v>21034</v>
      </c>
      <c r="O6290" t="s">
        <v>16262</v>
      </c>
      <c r="P6290" t="s">
        <v>12075</v>
      </c>
      <c r="Q6290" t="s">
        <v>12076</v>
      </c>
      <c r="R6290" t="s">
        <v>12044</v>
      </c>
    </row>
    <row r="6291" spans="1:18" x14ac:dyDescent="0.45">
      <c r="A6291">
        <v>6290</v>
      </c>
      <c r="B6291" t="s">
        <v>12043</v>
      </c>
      <c r="C6291" s="20">
        <v>44881.745000000003</v>
      </c>
      <c r="D6291" t="s">
        <v>12047</v>
      </c>
      <c r="E6291" t="s">
        <v>23915</v>
      </c>
      <c r="F6291" t="s">
        <v>23916</v>
      </c>
      <c r="G6291">
        <v>58426978</v>
      </c>
      <c r="H6291">
        <v>3</v>
      </c>
      <c r="I6291" s="50">
        <v>4</v>
      </c>
      <c r="J6291" s="50">
        <v>4</v>
      </c>
      <c r="K6291">
        <v>1</v>
      </c>
      <c r="L6291" t="s">
        <v>23926</v>
      </c>
      <c r="M6291">
        <v>82101601</v>
      </c>
      <c r="N6291" t="s">
        <v>21034</v>
      </c>
      <c r="O6291" t="s">
        <v>16262</v>
      </c>
      <c r="P6291" t="s">
        <v>12061</v>
      </c>
      <c r="Q6291" t="s">
        <v>12062</v>
      </c>
      <c r="R6291" t="s">
        <v>12044</v>
      </c>
    </row>
    <row r="6292" spans="1:18" x14ac:dyDescent="0.45">
      <c r="A6292">
        <v>6291</v>
      </c>
      <c r="B6292" t="s">
        <v>12043</v>
      </c>
      <c r="C6292" s="20">
        <v>44881.745000000003</v>
      </c>
      <c r="D6292" t="s">
        <v>12047</v>
      </c>
      <c r="E6292" t="s">
        <v>23915</v>
      </c>
      <c r="F6292" t="s">
        <v>23916</v>
      </c>
      <c r="G6292">
        <v>58426978</v>
      </c>
      <c r="H6292">
        <v>3</v>
      </c>
      <c r="I6292" s="50">
        <v>4</v>
      </c>
      <c r="J6292" s="50">
        <v>4</v>
      </c>
      <c r="K6292">
        <v>1</v>
      </c>
      <c r="L6292" t="s">
        <v>23926</v>
      </c>
      <c r="M6292">
        <v>82101601</v>
      </c>
      <c r="N6292" t="s">
        <v>21034</v>
      </c>
      <c r="O6292" t="s">
        <v>16262</v>
      </c>
      <c r="P6292" t="s">
        <v>12321</v>
      </c>
      <c r="Q6292" t="s">
        <v>12322</v>
      </c>
      <c r="R6292" t="s">
        <v>12044</v>
      </c>
    </row>
    <row r="6293" spans="1:18" x14ac:dyDescent="0.45">
      <c r="A6293">
        <v>6292</v>
      </c>
      <c r="B6293" t="s">
        <v>12043</v>
      </c>
      <c r="C6293" s="20">
        <v>44881.745000000003</v>
      </c>
      <c r="D6293" t="s">
        <v>12047</v>
      </c>
      <c r="E6293" t="s">
        <v>23915</v>
      </c>
      <c r="F6293" t="s">
        <v>23916</v>
      </c>
      <c r="G6293">
        <v>58426978</v>
      </c>
      <c r="H6293">
        <v>3</v>
      </c>
      <c r="I6293" s="50">
        <v>4</v>
      </c>
      <c r="J6293" s="50">
        <v>4</v>
      </c>
      <c r="K6293">
        <v>1</v>
      </c>
      <c r="L6293" t="s">
        <v>23926</v>
      </c>
      <c r="M6293">
        <v>82101601</v>
      </c>
      <c r="N6293" t="s">
        <v>21034</v>
      </c>
      <c r="O6293" t="s">
        <v>16262</v>
      </c>
      <c r="P6293" t="s">
        <v>12190</v>
      </c>
      <c r="Q6293" t="s">
        <v>12191</v>
      </c>
      <c r="R6293" t="s">
        <v>12044</v>
      </c>
    </row>
    <row r="6294" spans="1:18" x14ac:dyDescent="0.45">
      <c r="A6294">
        <v>6293</v>
      </c>
      <c r="B6294" t="s">
        <v>12043</v>
      </c>
      <c r="C6294" s="20">
        <v>44881.745000000003</v>
      </c>
      <c r="D6294" t="s">
        <v>12047</v>
      </c>
      <c r="E6294" t="s">
        <v>23915</v>
      </c>
      <c r="F6294" t="s">
        <v>23916</v>
      </c>
      <c r="G6294">
        <v>58426978</v>
      </c>
      <c r="H6294">
        <v>3</v>
      </c>
      <c r="I6294" s="50">
        <v>4</v>
      </c>
      <c r="J6294" s="50">
        <v>4</v>
      </c>
      <c r="K6294">
        <v>1</v>
      </c>
      <c r="L6294" t="s">
        <v>23926</v>
      </c>
      <c r="M6294">
        <v>82101601</v>
      </c>
      <c r="N6294" t="s">
        <v>21034</v>
      </c>
      <c r="O6294" t="s">
        <v>16262</v>
      </c>
      <c r="P6294" t="s">
        <v>12279</v>
      </c>
      <c r="Q6294" t="s">
        <v>12280</v>
      </c>
      <c r="R6294" t="s">
        <v>12044</v>
      </c>
    </row>
    <row r="6295" spans="1:18" x14ac:dyDescent="0.45">
      <c r="A6295">
        <v>6294</v>
      </c>
      <c r="B6295" t="s">
        <v>12043</v>
      </c>
      <c r="C6295" s="20">
        <v>44881.745000000003</v>
      </c>
      <c r="D6295" t="s">
        <v>12047</v>
      </c>
      <c r="E6295" t="s">
        <v>23915</v>
      </c>
      <c r="F6295" t="s">
        <v>23916</v>
      </c>
      <c r="G6295">
        <v>58426978</v>
      </c>
      <c r="H6295">
        <v>3</v>
      </c>
      <c r="I6295" s="50">
        <v>4</v>
      </c>
      <c r="J6295" s="50">
        <v>4</v>
      </c>
      <c r="K6295">
        <v>1</v>
      </c>
      <c r="L6295" t="s">
        <v>23926</v>
      </c>
      <c r="M6295">
        <v>82101601</v>
      </c>
      <c r="N6295" t="s">
        <v>21034</v>
      </c>
      <c r="O6295" t="s">
        <v>16262</v>
      </c>
      <c r="P6295" t="s">
        <v>12141</v>
      </c>
      <c r="Q6295" t="s">
        <v>12142</v>
      </c>
      <c r="R6295" t="s">
        <v>12044</v>
      </c>
    </row>
    <row r="6296" spans="1:18" x14ac:dyDescent="0.45">
      <c r="A6296">
        <v>6295</v>
      </c>
      <c r="B6296" t="s">
        <v>12043</v>
      </c>
      <c r="C6296" s="20">
        <v>44881.745000000003</v>
      </c>
      <c r="D6296" t="s">
        <v>12047</v>
      </c>
      <c r="E6296" t="s">
        <v>23915</v>
      </c>
      <c r="F6296" t="s">
        <v>23916</v>
      </c>
      <c r="G6296">
        <v>58426978</v>
      </c>
      <c r="H6296">
        <v>3</v>
      </c>
      <c r="I6296" s="50">
        <v>4</v>
      </c>
      <c r="J6296" s="50">
        <v>4</v>
      </c>
      <c r="K6296">
        <v>1</v>
      </c>
      <c r="L6296" t="s">
        <v>23926</v>
      </c>
      <c r="M6296">
        <v>82101601</v>
      </c>
      <c r="N6296" t="s">
        <v>21034</v>
      </c>
      <c r="O6296" t="s">
        <v>16262</v>
      </c>
      <c r="P6296" t="s">
        <v>12244</v>
      </c>
      <c r="Q6296" t="s">
        <v>12245</v>
      </c>
      <c r="R6296" t="s">
        <v>12044</v>
      </c>
    </row>
    <row r="6297" spans="1:18" x14ac:dyDescent="0.45">
      <c r="A6297">
        <v>6296</v>
      </c>
      <c r="B6297" t="s">
        <v>12043</v>
      </c>
      <c r="C6297" s="20">
        <v>44881.745000000003</v>
      </c>
      <c r="D6297" t="s">
        <v>12047</v>
      </c>
      <c r="E6297" t="s">
        <v>23915</v>
      </c>
      <c r="F6297" t="s">
        <v>23916</v>
      </c>
      <c r="G6297">
        <v>58426978</v>
      </c>
      <c r="H6297">
        <v>3</v>
      </c>
      <c r="I6297" s="50">
        <v>4</v>
      </c>
      <c r="J6297" s="50">
        <v>4</v>
      </c>
      <c r="K6297">
        <v>1</v>
      </c>
      <c r="L6297" t="s">
        <v>23926</v>
      </c>
      <c r="M6297">
        <v>82101601</v>
      </c>
      <c r="N6297" t="s">
        <v>21034</v>
      </c>
      <c r="O6297" t="s">
        <v>16262</v>
      </c>
      <c r="P6297" t="s">
        <v>12169</v>
      </c>
      <c r="Q6297" t="s">
        <v>12170</v>
      </c>
      <c r="R6297" t="s">
        <v>12044</v>
      </c>
    </row>
    <row r="6298" spans="1:18" x14ac:dyDescent="0.45">
      <c r="A6298">
        <v>6297</v>
      </c>
      <c r="B6298" t="s">
        <v>12043</v>
      </c>
      <c r="C6298" s="20">
        <v>44881.745000000003</v>
      </c>
      <c r="D6298" t="s">
        <v>12047</v>
      </c>
      <c r="E6298" t="s">
        <v>23915</v>
      </c>
      <c r="F6298" t="s">
        <v>23916</v>
      </c>
      <c r="G6298">
        <v>58426978</v>
      </c>
      <c r="H6298">
        <v>3</v>
      </c>
      <c r="I6298" s="50">
        <v>4</v>
      </c>
      <c r="J6298" s="50">
        <v>4</v>
      </c>
      <c r="K6298">
        <v>1</v>
      </c>
      <c r="L6298" t="s">
        <v>23926</v>
      </c>
      <c r="M6298">
        <v>82101601</v>
      </c>
      <c r="N6298" t="s">
        <v>21034</v>
      </c>
      <c r="O6298" t="s">
        <v>16262</v>
      </c>
      <c r="P6298" t="s">
        <v>12049</v>
      </c>
      <c r="Q6298" t="s">
        <v>12050</v>
      </c>
      <c r="R6298" t="s">
        <v>12044</v>
      </c>
    </row>
    <row r="6299" spans="1:18" x14ac:dyDescent="0.45">
      <c r="A6299">
        <v>6298</v>
      </c>
      <c r="B6299" t="s">
        <v>12043</v>
      </c>
      <c r="C6299" s="20">
        <v>44881.745000000003</v>
      </c>
      <c r="D6299" t="s">
        <v>12047</v>
      </c>
      <c r="E6299" t="s">
        <v>23915</v>
      </c>
      <c r="F6299" t="s">
        <v>23916</v>
      </c>
      <c r="G6299">
        <v>58426978</v>
      </c>
      <c r="H6299">
        <v>3</v>
      </c>
      <c r="I6299" s="50">
        <v>4</v>
      </c>
      <c r="J6299" s="50">
        <v>4</v>
      </c>
      <c r="K6299">
        <v>1</v>
      </c>
      <c r="L6299" t="s">
        <v>23926</v>
      </c>
      <c r="M6299">
        <v>82101601</v>
      </c>
      <c r="N6299" t="s">
        <v>21034</v>
      </c>
      <c r="O6299" t="s">
        <v>16262</v>
      </c>
      <c r="P6299" t="s">
        <v>12229</v>
      </c>
      <c r="Q6299" t="s">
        <v>12230</v>
      </c>
      <c r="R6299" t="s">
        <v>12044</v>
      </c>
    </row>
    <row r="6300" spans="1:18" x14ac:dyDescent="0.45">
      <c r="A6300">
        <v>6299</v>
      </c>
      <c r="B6300" t="s">
        <v>12043</v>
      </c>
      <c r="C6300" s="20">
        <v>44881.745000000003</v>
      </c>
      <c r="D6300" t="s">
        <v>12047</v>
      </c>
      <c r="E6300" t="s">
        <v>23915</v>
      </c>
      <c r="F6300" t="s">
        <v>23916</v>
      </c>
      <c r="G6300">
        <v>58426978</v>
      </c>
      <c r="H6300">
        <v>3</v>
      </c>
      <c r="I6300" s="50">
        <v>4</v>
      </c>
      <c r="J6300" s="50">
        <v>4</v>
      </c>
      <c r="K6300">
        <v>1</v>
      </c>
      <c r="L6300" t="s">
        <v>23926</v>
      </c>
      <c r="M6300">
        <v>82101601</v>
      </c>
      <c r="N6300" t="s">
        <v>21034</v>
      </c>
      <c r="O6300" t="s">
        <v>16262</v>
      </c>
      <c r="P6300" t="s">
        <v>12193</v>
      </c>
      <c r="Q6300" t="s">
        <v>12194</v>
      </c>
      <c r="R6300" t="s">
        <v>12044</v>
      </c>
    </row>
    <row r="6301" spans="1:18" x14ac:dyDescent="0.45">
      <c r="A6301">
        <v>6300</v>
      </c>
      <c r="B6301" t="s">
        <v>12043</v>
      </c>
      <c r="C6301" s="20">
        <v>44881.745000000003</v>
      </c>
      <c r="D6301" t="s">
        <v>12047</v>
      </c>
      <c r="E6301" t="s">
        <v>23915</v>
      </c>
      <c r="F6301" t="s">
        <v>23916</v>
      </c>
      <c r="G6301">
        <v>58426978</v>
      </c>
      <c r="H6301">
        <v>3</v>
      </c>
      <c r="I6301" s="50">
        <v>4</v>
      </c>
      <c r="J6301" s="50">
        <v>4</v>
      </c>
      <c r="K6301">
        <v>1</v>
      </c>
      <c r="L6301" t="s">
        <v>23926</v>
      </c>
      <c r="M6301">
        <v>82101601</v>
      </c>
      <c r="N6301" t="s">
        <v>21034</v>
      </c>
      <c r="O6301" t="s">
        <v>16262</v>
      </c>
      <c r="P6301" t="s">
        <v>12114</v>
      </c>
      <c r="Q6301" t="s">
        <v>12115</v>
      </c>
      <c r="R6301" t="s">
        <v>12044</v>
      </c>
    </row>
    <row r="6302" spans="1:18" x14ac:dyDescent="0.45">
      <c r="A6302">
        <v>6301</v>
      </c>
      <c r="B6302" t="s">
        <v>12043</v>
      </c>
      <c r="C6302" s="20">
        <v>44881.745000000003</v>
      </c>
      <c r="D6302" t="s">
        <v>12047</v>
      </c>
      <c r="E6302" t="s">
        <v>23915</v>
      </c>
      <c r="F6302" t="s">
        <v>23916</v>
      </c>
      <c r="G6302">
        <v>58426978</v>
      </c>
      <c r="H6302">
        <v>3</v>
      </c>
      <c r="I6302" s="50">
        <v>4</v>
      </c>
      <c r="J6302" s="50">
        <v>4</v>
      </c>
      <c r="K6302">
        <v>1</v>
      </c>
      <c r="L6302" t="s">
        <v>23926</v>
      </c>
      <c r="M6302">
        <v>82101601</v>
      </c>
      <c r="N6302" t="s">
        <v>21034</v>
      </c>
      <c r="O6302" t="s">
        <v>16262</v>
      </c>
      <c r="P6302" t="s">
        <v>176</v>
      </c>
      <c r="Q6302" t="s">
        <v>177</v>
      </c>
      <c r="R6302" t="s">
        <v>12044</v>
      </c>
    </row>
    <row r="6303" spans="1:18" x14ac:dyDescent="0.45">
      <c r="A6303">
        <v>6302</v>
      </c>
      <c r="B6303" t="s">
        <v>12043</v>
      </c>
      <c r="C6303" s="20">
        <v>44881.745000000003</v>
      </c>
      <c r="D6303" t="s">
        <v>12047</v>
      </c>
      <c r="E6303" t="s">
        <v>23915</v>
      </c>
      <c r="F6303" t="s">
        <v>23916</v>
      </c>
      <c r="G6303">
        <v>58426978</v>
      </c>
      <c r="H6303">
        <v>3</v>
      </c>
      <c r="I6303" s="50">
        <v>4</v>
      </c>
      <c r="J6303" s="50">
        <v>4</v>
      </c>
      <c r="K6303">
        <v>1</v>
      </c>
      <c r="L6303" t="s">
        <v>23926</v>
      </c>
      <c r="M6303">
        <v>82101601</v>
      </c>
      <c r="N6303" t="s">
        <v>21034</v>
      </c>
      <c r="O6303" t="s">
        <v>16262</v>
      </c>
      <c r="P6303" t="s">
        <v>12158</v>
      </c>
      <c r="Q6303" t="s">
        <v>12159</v>
      </c>
      <c r="R6303" t="s">
        <v>12044</v>
      </c>
    </row>
    <row r="6304" spans="1:18" x14ac:dyDescent="0.45">
      <c r="A6304">
        <v>6303</v>
      </c>
      <c r="B6304" t="s">
        <v>12043</v>
      </c>
      <c r="C6304" s="20">
        <v>44881.745000000003</v>
      </c>
      <c r="D6304" t="s">
        <v>12047</v>
      </c>
      <c r="E6304" t="s">
        <v>23915</v>
      </c>
      <c r="F6304" t="s">
        <v>23916</v>
      </c>
      <c r="G6304">
        <v>58426978</v>
      </c>
      <c r="H6304">
        <v>3</v>
      </c>
      <c r="I6304" s="50">
        <v>4</v>
      </c>
      <c r="J6304" s="50">
        <v>4</v>
      </c>
      <c r="K6304">
        <v>1</v>
      </c>
      <c r="L6304" t="s">
        <v>23926</v>
      </c>
      <c r="M6304">
        <v>82101601</v>
      </c>
      <c r="N6304" t="s">
        <v>21034</v>
      </c>
      <c r="O6304" t="s">
        <v>16262</v>
      </c>
      <c r="P6304" t="s">
        <v>12105</v>
      </c>
      <c r="Q6304" t="s">
        <v>12106</v>
      </c>
      <c r="R6304" t="s">
        <v>12044</v>
      </c>
    </row>
    <row r="6305" spans="1:18" x14ac:dyDescent="0.45">
      <c r="A6305">
        <v>6304</v>
      </c>
      <c r="B6305" t="s">
        <v>12043</v>
      </c>
      <c r="C6305" s="20">
        <v>44881.745000000003</v>
      </c>
      <c r="D6305" t="s">
        <v>12047</v>
      </c>
      <c r="E6305" t="s">
        <v>23915</v>
      </c>
      <c r="F6305" t="s">
        <v>23916</v>
      </c>
      <c r="G6305">
        <v>58426978</v>
      </c>
      <c r="H6305">
        <v>3</v>
      </c>
      <c r="I6305" s="50">
        <v>4</v>
      </c>
      <c r="J6305" s="50">
        <v>3</v>
      </c>
      <c r="K6305">
        <v>1</v>
      </c>
      <c r="L6305" t="s">
        <v>23926</v>
      </c>
      <c r="M6305">
        <v>82101601</v>
      </c>
      <c r="N6305" t="s">
        <v>21034</v>
      </c>
      <c r="O6305" t="s">
        <v>16262</v>
      </c>
      <c r="P6305" t="s">
        <v>10635</v>
      </c>
      <c r="Q6305" t="s">
        <v>10636</v>
      </c>
      <c r="R6305" t="s">
        <v>12044</v>
      </c>
    </row>
    <row r="6306" spans="1:18" x14ac:dyDescent="0.45">
      <c r="A6306">
        <v>6305</v>
      </c>
      <c r="B6306" t="s">
        <v>12043</v>
      </c>
      <c r="C6306" s="20">
        <v>44881.745000000003</v>
      </c>
      <c r="D6306" t="s">
        <v>12047</v>
      </c>
      <c r="E6306" t="s">
        <v>23915</v>
      </c>
      <c r="F6306" t="s">
        <v>23916</v>
      </c>
      <c r="G6306">
        <v>58426978</v>
      </c>
      <c r="H6306">
        <v>3</v>
      </c>
      <c r="I6306" s="50">
        <v>4</v>
      </c>
      <c r="J6306" s="50">
        <v>4</v>
      </c>
      <c r="K6306">
        <v>1</v>
      </c>
      <c r="L6306" t="s">
        <v>23926</v>
      </c>
      <c r="M6306">
        <v>82101601</v>
      </c>
      <c r="N6306" t="s">
        <v>21034</v>
      </c>
      <c r="O6306" t="s">
        <v>16262</v>
      </c>
      <c r="P6306" t="s">
        <v>12087</v>
      </c>
      <c r="Q6306" t="s">
        <v>12088</v>
      </c>
      <c r="R6306" t="s">
        <v>12044</v>
      </c>
    </row>
    <row r="6307" spans="1:18" x14ac:dyDescent="0.45">
      <c r="A6307">
        <v>6306</v>
      </c>
      <c r="B6307" t="s">
        <v>12043</v>
      </c>
      <c r="C6307" s="20">
        <v>44881.745000000003</v>
      </c>
      <c r="D6307" t="s">
        <v>12047</v>
      </c>
      <c r="E6307" t="s">
        <v>23915</v>
      </c>
      <c r="F6307" t="s">
        <v>23916</v>
      </c>
      <c r="G6307">
        <v>58426978</v>
      </c>
      <c r="H6307">
        <v>3</v>
      </c>
      <c r="I6307" s="50">
        <v>4</v>
      </c>
      <c r="J6307" s="50">
        <v>4</v>
      </c>
      <c r="K6307">
        <v>1</v>
      </c>
      <c r="L6307" t="s">
        <v>23926</v>
      </c>
      <c r="M6307">
        <v>82101601</v>
      </c>
      <c r="N6307" t="s">
        <v>21034</v>
      </c>
      <c r="O6307" t="s">
        <v>16262</v>
      </c>
      <c r="P6307" t="s">
        <v>12161</v>
      </c>
      <c r="Q6307" t="s">
        <v>12162</v>
      </c>
      <c r="R6307" t="s">
        <v>12044</v>
      </c>
    </row>
    <row r="6308" spans="1:18" x14ac:dyDescent="0.45">
      <c r="A6308">
        <v>6307</v>
      </c>
      <c r="B6308" t="s">
        <v>12043</v>
      </c>
      <c r="C6308" s="20">
        <v>44881.745000000003</v>
      </c>
      <c r="D6308" t="s">
        <v>12047</v>
      </c>
      <c r="E6308" t="s">
        <v>23915</v>
      </c>
      <c r="F6308" t="s">
        <v>23916</v>
      </c>
      <c r="G6308">
        <v>58426978</v>
      </c>
      <c r="H6308">
        <v>3</v>
      </c>
      <c r="I6308" s="50">
        <v>4</v>
      </c>
      <c r="J6308" s="50">
        <v>4</v>
      </c>
      <c r="K6308">
        <v>1</v>
      </c>
      <c r="L6308" t="s">
        <v>23926</v>
      </c>
      <c r="M6308">
        <v>82101601</v>
      </c>
      <c r="N6308" t="s">
        <v>21034</v>
      </c>
      <c r="O6308" t="s">
        <v>16262</v>
      </c>
      <c r="P6308" t="s">
        <v>12090</v>
      </c>
      <c r="Q6308" t="s">
        <v>12091</v>
      </c>
      <c r="R6308" t="s">
        <v>12044</v>
      </c>
    </row>
    <row r="6309" spans="1:18" x14ac:dyDescent="0.45">
      <c r="A6309">
        <v>6308</v>
      </c>
      <c r="B6309" t="s">
        <v>12043</v>
      </c>
      <c r="C6309" s="20">
        <v>44881.745000000003</v>
      </c>
      <c r="D6309" t="s">
        <v>12047</v>
      </c>
      <c r="E6309" t="s">
        <v>23915</v>
      </c>
      <c r="F6309" t="s">
        <v>23916</v>
      </c>
      <c r="G6309">
        <v>58426978</v>
      </c>
      <c r="H6309">
        <v>3</v>
      </c>
      <c r="I6309" s="50">
        <v>4</v>
      </c>
      <c r="J6309" s="50">
        <v>4</v>
      </c>
      <c r="K6309">
        <v>1</v>
      </c>
      <c r="L6309" t="s">
        <v>23926</v>
      </c>
      <c r="M6309">
        <v>82101601</v>
      </c>
      <c r="N6309" t="s">
        <v>21034</v>
      </c>
      <c r="O6309" t="s">
        <v>16262</v>
      </c>
      <c r="P6309" t="s">
        <v>12196</v>
      </c>
      <c r="Q6309" t="s">
        <v>12197</v>
      </c>
      <c r="R6309" t="s">
        <v>12044</v>
      </c>
    </row>
    <row r="6310" spans="1:18" x14ac:dyDescent="0.45">
      <c r="A6310">
        <v>6309</v>
      </c>
      <c r="B6310" t="s">
        <v>12043</v>
      </c>
      <c r="C6310" s="20">
        <v>44881.745000000003</v>
      </c>
      <c r="D6310" t="s">
        <v>12047</v>
      </c>
      <c r="E6310" t="s">
        <v>23915</v>
      </c>
      <c r="F6310" t="s">
        <v>23916</v>
      </c>
      <c r="G6310">
        <v>58426978</v>
      </c>
      <c r="H6310">
        <v>3</v>
      </c>
      <c r="I6310" s="50">
        <v>4</v>
      </c>
      <c r="J6310" s="50">
        <v>4</v>
      </c>
      <c r="K6310">
        <v>1</v>
      </c>
      <c r="L6310" t="s">
        <v>23926</v>
      </c>
      <c r="M6310">
        <v>82101601</v>
      </c>
      <c r="N6310" t="s">
        <v>21034</v>
      </c>
      <c r="O6310" t="s">
        <v>16262</v>
      </c>
      <c r="P6310" t="s">
        <v>12208</v>
      </c>
      <c r="Q6310" t="s">
        <v>12209</v>
      </c>
      <c r="R6310" t="s">
        <v>12044</v>
      </c>
    </row>
    <row r="6311" spans="1:18" x14ac:dyDescent="0.45">
      <c r="A6311">
        <v>6310</v>
      </c>
      <c r="B6311" t="s">
        <v>12043</v>
      </c>
      <c r="C6311" s="20">
        <v>44881.745000000003</v>
      </c>
      <c r="D6311" t="s">
        <v>12047</v>
      </c>
      <c r="E6311" t="s">
        <v>23915</v>
      </c>
      <c r="F6311" t="s">
        <v>23916</v>
      </c>
      <c r="G6311">
        <v>58426978</v>
      </c>
      <c r="H6311">
        <v>3</v>
      </c>
      <c r="I6311" s="50">
        <v>4</v>
      </c>
      <c r="J6311" s="50">
        <v>4</v>
      </c>
      <c r="K6311">
        <v>1</v>
      </c>
      <c r="L6311" t="s">
        <v>23926</v>
      </c>
      <c r="M6311">
        <v>82101601</v>
      </c>
      <c r="N6311" t="s">
        <v>21034</v>
      </c>
      <c r="O6311" t="s">
        <v>16262</v>
      </c>
      <c r="P6311" t="s">
        <v>12172</v>
      </c>
      <c r="Q6311" t="s">
        <v>12173</v>
      </c>
      <c r="R6311" t="s">
        <v>12044</v>
      </c>
    </row>
    <row r="6312" spans="1:18" x14ac:dyDescent="0.45">
      <c r="A6312">
        <v>6311</v>
      </c>
      <c r="B6312" t="s">
        <v>12043</v>
      </c>
      <c r="C6312" s="20">
        <v>44881.745000000003</v>
      </c>
      <c r="D6312" t="s">
        <v>12047</v>
      </c>
      <c r="E6312" t="s">
        <v>23915</v>
      </c>
      <c r="F6312" t="s">
        <v>23916</v>
      </c>
      <c r="G6312">
        <v>58426978</v>
      </c>
      <c r="H6312">
        <v>3</v>
      </c>
      <c r="I6312" s="50">
        <v>4</v>
      </c>
      <c r="J6312" s="50">
        <v>4</v>
      </c>
      <c r="K6312">
        <v>1</v>
      </c>
      <c r="L6312" t="s">
        <v>23926</v>
      </c>
      <c r="M6312">
        <v>82101601</v>
      </c>
      <c r="N6312" t="s">
        <v>21034</v>
      </c>
      <c r="O6312" t="s">
        <v>16262</v>
      </c>
      <c r="P6312" t="s">
        <v>12184</v>
      </c>
      <c r="Q6312" t="s">
        <v>12185</v>
      </c>
      <c r="R6312" t="s">
        <v>12044</v>
      </c>
    </row>
    <row r="6313" spans="1:18" x14ac:dyDescent="0.45">
      <c r="A6313">
        <v>6312</v>
      </c>
      <c r="B6313" t="s">
        <v>12043</v>
      </c>
      <c r="C6313" s="20">
        <v>44881.745000000003</v>
      </c>
      <c r="D6313" t="s">
        <v>12047</v>
      </c>
      <c r="E6313" t="s">
        <v>23915</v>
      </c>
      <c r="F6313" t="s">
        <v>23916</v>
      </c>
      <c r="G6313">
        <v>58426978</v>
      </c>
      <c r="H6313">
        <v>3</v>
      </c>
      <c r="I6313" s="50">
        <v>4</v>
      </c>
      <c r="J6313" s="50">
        <v>4</v>
      </c>
      <c r="K6313">
        <v>1</v>
      </c>
      <c r="L6313" t="s">
        <v>23926</v>
      </c>
      <c r="M6313">
        <v>82101601</v>
      </c>
      <c r="N6313" t="s">
        <v>21034</v>
      </c>
      <c r="O6313" t="s">
        <v>16262</v>
      </c>
      <c r="P6313" t="s">
        <v>12235</v>
      </c>
      <c r="Q6313" t="s">
        <v>12236</v>
      </c>
      <c r="R6313" t="s">
        <v>12044</v>
      </c>
    </row>
    <row r="6314" spans="1:18" x14ac:dyDescent="0.45">
      <c r="A6314">
        <v>6313</v>
      </c>
      <c r="B6314" t="s">
        <v>12043</v>
      </c>
      <c r="C6314" s="20">
        <v>44881.745000000003</v>
      </c>
      <c r="D6314" t="s">
        <v>12047</v>
      </c>
      <c r="E6314" t="s">
        <v>23915</v>
      </c>
      <c r="F6314" t="s">
        <v>23916</v>
      </c>
      <c r="G6314">
        <v>58426978</v>
      </c>
      <c r="H6314">
        <v>3</v>
      </c>
      <c r="I6314" s="50">
        <v>4</v>
      </c>
      <c r="J6314" s="50">
        <v>4</v>
      </c>
      <c r="K6314">
        <v>1</v>
      </c>
      <c r="L6314" t="s">
        <v>23926</v>
      </c>
      <c r="M6314">
        <v>82101601</v>
      </c>
      <c r="N6314" t="s">
        <v>21034</v>
      </c>
      <c r="O6314" t="s">
        <v>16262</v>
      </c>
      <c r="P6314" t="s">
        <v>12132</v>
      </c>
      <c r="Q6314" t="s">
        <v>12133</v>
      </c>
      <c r="R6314" t="s">
        <v>12044</v>
      </c>
    </row>
    <row r="6315" spans="1:18" x14ac:dyDescent="0.45">
      <c r="A6315">
        <v>6314</v>
      </c>
      <c r="B6315" t="s">
        <v>12043</v>
      </c>
      <c r="C6315" s="20">
        <v>44881.745000000003</v>
      </c>
      <c r="D6315" t="s">
        <v>12047</v>
      </c>
      <c r="E6315" t="s">
        <v>23915</v>
      </c>
      <c r="F6315" t="s">
        <v>23916</v>
      </c>
      <c r="G6315">
        <v>58426978</v>
      </c>
      <c r="H6315">
        <v>3</v>
      </c>
      <c r="I6315" s="50">
        <v>4</v>
      </c>
      <c r="J6315" s="50">
        <v>4</v>
      </c>
      <c r="K6315">
        <v>1</v>
      </c>
      <c r="L6315" t="s">
        <v>23926</v>
      </c>
      <c r="M6315">
        <v>82101601</v>
      </c>
      <c r="N6315" t="s">
        <v>21034</v>
      </c>
      <c r="O6315" t="s">
        <v>16262</v>
      </c>
      <c r="P6315" t="s">
        <v>12111</v>
      </c>
      <c r="Q6315" t="s">
        <v>12112</v>
      </c>
      <c r="R6315" t="s">
        <v>12044</v>
      </c>
    </row>
    <row r="6316" spans="1:18" x14ac:dyDescent="0.45">
      <c r="A6316">
        <v>6315</v>
      </c>
      <c r="B6316" t="s">
        <v>12043</v>
      </c>
      <c r="C6316" s="20">
        <v>44881.745000000003</v>
      </c>
      <c r="D6316" t="s">
        <v>12047</v>
      </c>
      <c r="E6316" t="s">
        <v>23915</v>
      </c>
      <c r="F6316" t="s">
        <v>23916</v>
      </c>
      <c r="G6316">
        <v>58426978</v>
      </c>
      <c r="H6316">
        <v>3</v>
      </c>
      <c r="I6316" s="50">
        <v>4</v>
      </c>
      <c r="J6316" s="50">
        <v>4</v>
      </c>
      <c r="K6316">
        <v>1</v>
      </c>
      <c r="L6316" t="s">
        <v>23926</v>
      </c>
      <c r="M6316">
        <v>82101601</v>
      </c>
      <c r="N6316" t="s">
        <v>21034</v>
      </c>
      <c r="O6316" t="s">
        <v>16262</v>
      </c>
      <c r="P6316" t="s">
        <v>12178</v>
      </c>
      <c r="Q6316" t="s">
        <v>12179</v>
      </c>
      <c r="R6316" t="s">
        <v>12044</v>
      </c>
    </row>
    <row r="6317" spans="1:18" x14ac:dyDescent="0.45">
      <c r="A6317">
        <v>6316</v>
      </c>
      <c r="B6317" t="s">
        <v>12043</v>
      </c>
      <c r="C6317" s="20">
        <v>44881.745000000003</v>
      </c>
      <c r="D6317" t="s">
        <v>12047</v>
      </c>
      <c r="E6317" t="s">
        <v>23915</v>
      </c>
      <c r="F6317" t="s">
        <v>23916</v>
      </c>
      <c r="G6317">
        <v>58426978</v>
      </c>
      <c r="H6317">
        <v>3</v>
      </c>
      <c r="I6317" s="50">
        <v>4</v>
      </c>
      <c r="J6317" s="50">
        <v>4</v>
      </c>
      <c r="K6317">
        <v>1</v>
      </c>
      <c r="L6317" t="s">
        <v>23926</v>
      </c>
      <c r="M6317">
        <v>82101601</v>
      </c>
      <c r="N6317" t="s">
        <v>21034</v>
      </c>
      <c r="O6317" t="s">
        <v>16262</v>
      </c>
      <c r="P6317" t="s">
        <v>12165</v>
      </c>
      <c r="Q6317" t="s">
        <v>12166</v>
      </c>
      <c r="R6317" t="s">
        <v>12044</v>
      </c>
    </row>
    <row r="6318" spans="1:18" x14ac:dyDescent="0.45">
      <c r="A6318">
        <v>6317</v>
      </c>
      <c r="B6318" t="s">
        <v>12043</v>
      </c>
      <c r="C6318" s="20">
        <v>44881.745000000003</v>
      </c>
      <c r="D6318" t="s">
        <v>12047</v>
      </c>
      <c r="E6318" t="s">
        <v>23915</v>
      </c>
      <c r="F6318" t="s">
        <v>23916</v>
      </c>
      <c r="G6318">
        <v>58426978</v>
      </c>
      <c r="H6318">
        <v>3</v>
      </c>
      <c r="I6318" s="50">
        <v>4</v>
      </c>
      <c r="J6318" s="50">
        <v>4</v>
      </c>
      <c r="K6318">
        <v>1</v>
      </c>
      <c r="L6318" t="s">
        <v>23926</v>
      </c>
      <c r="M6318">
        <v>82101601</v>
      </c>
      <c r="N6318" t="s">
        <v>21034</v>
      </c>
      <c r="O6318" t="s">
        <v>16262</v>
      </c>
      <c r="P6318" t="s">
        <v>12078</v>
      </c>
      <c r="Q6318" t="s">
        <v>12079</v>
      </c>
      <c r="R6318" t="s">
        <v>12044</v>
      </c>
    </row>
    <row r="6319" spans="1:18" x14ac:dyDescent="0.45">
      <c r="A6319">
        <v>6318</v>
      </c>
      <c r="B6319" t="s">
        <v>12043</v>
      </c>
      <c r="C6319" s="20">
        <v>44881.745000000003</v>
      </c>
      <c r="D6319" t="s">
        <v>12047</v>
      </c>
      <c r="E6319" t="s">
        <v>23915</v>
      </c>
      <c r="F6319" t="s">
        <v>23916</v>
      </c>
      <c r="G6319">
        <v>58426978</v>
      </c>
      <c r="H6319">
        <v>3</v>
      </c>
      <c r="I6319" s="50">
        <v>4</v>
      </c>
      <c r="J6319" s="50">
        <v>4</v>
      </c>
      <c r="K6319">
        <v>1</v>
      </c>
      <c r="L6319" t="s">
        <v>23926</v>
      </c>
      <c r="M6319">
        <v>82101601</v>
      </c>
      <c r="N6319" t="s">
        <v>21034</v>
      </c>
      <c r="O6319" t="s">
        <v>16262</v>
      </c>
      <c r="P6319" t="s">
        <v>12084</v>
      </c>
      <c r="Q6319" t="s">
        <v>12085</v>
      </c>
      <c r="R6319" t="s">
        <v>12044</v>
      </c>
    </row>
    <row r="6320" spans="1:18" x14ac:dyDescent="0.45">
      <c r="A6320">
        <v>6319</v>
      </c>
      <c r="B6320" t="s">
        <v>12043</v>
      </c>
      <c r="C6320" s="20">
        <v>44881.745000000003</v>
      </c>
      <c r="D6320" t="s">
        <v>12047</v>
      </c>
      <c r="E6320" t="s">
        <v>23915</v>
      </c>
      <c r="F6320" t="s">
        <v>23916</v>
      </c>
      <c r="G6320">
        <v>58426978</v>
      </c>
      <c r="H6320">
        <v>3</v>
      </c>
      <c r="I6320" s="50">
        <v>4</v>
      </c>
      <c r="J6320" s="50">
        <v>4</v>
      </c>
      <c r="K6320">
        <v>1</v>
      </c>
      <c r="L6320" t="s">
        <v>23926</v>
      </c>
      <c r="M6320">
        <v>82101601</v>
      </c>
      <c r="N6320" t="s">
        <v>21034</v>
      </c>
      <c r="O6320" t="s">
        <v>16262</v>
      </c>
      <c r="P6320" t="s">
        <v>12154</v>
      </c>
      <c r="Q6320" t="s">
        <v>12155</v>
      </c>
      <c r="R6320" t="s">
        <v>12044</v>
      </c>
    </row>
    <row r="6321" spans="1:18" x14ac:dyDescent="0.45">
      <c r="A6321">
        <v>6320</v>
      </c>
      <c r="B6321" t="s">
        <v>12043</v>
      </c>
      <c r="C6321" s="20">
        <v>44881.745000000003</v>
      </c>
      <c r="D6321" t="s">
        <v>12047</v>
      </c>
      <c r="E6321" t="s">
        <v>23915</v>
      </c>
      <c r="F6321" t="s">
        <v>23916</v>
      </c>
      <c r="G6321">
        <v>58426978</v>
      </c>
      <c r="H6321">
        <v>3</v>
      </c>
      <c r="I6321" s="50">
        <v>4</v>
      </c>
      <c r="J6321" s="50">
        <v>4</v>
      </c>
      <c r="K6321">
        <v>1</v>
      </c>
      <c r="L6321" t="s">
        <v>23926</v>
      </c>
      <c r="M6321">
        <v>82101601</v>
      </c>
      <c r="N6321" t="s">
        <v>21034</v>
      </c>
      <c r="O6321" t="s">
        <v>16262</v>
      </c>
      <c r="P6321" t="s">
        <v>12144</v>
      </c>
      <c r="Q6321" t="s">
        <v>12145</v>
      </c>
      <c r="R6321" t="s">
        <v>12044</v>
      </c>
    </row>
    <row r="6322" spans="1:18" x14ac:dyDescent="0.45">
      <c r="A6322">
        <v>6321</v>
      </c>
      <c r="B6322" t="s">
        <v>12043</v>
      </c>
      <c r="C6322" s="20">
        <v>44881.745000000003</v>
      </c>
      <c r="D6322" t="s">
        <v>12047</v>
      </c>
      <c r="E6322" t="s">
        <v>23915</v>
      </c>
      <c r="F6322" t="s">
        <v>23916</v>
      </c>
      <c r="G6322">
        <v>58426978</v>
      </c>
      <c r="H6322">
        <v>3</v>
      </c>
      <c r="I6322" s="50">
        <v>4</v>
      </c>
      <c r="J6322" s="50">
        <v>4</v>
      </c>
      <c r="K6322">
        <v>1</v>
      </c>
      <c r="L6322" t="s">
        <v>23926</v>
      </c>
      <c r="M6322">
        <v>82101601</v>
      </c>
      <c r="N6322" t="s">
        <v>21034</v>
      </c>
      <c r="O6322" t="s">
        <v>16262</v>
      </c>
      <c r="P6322" t="s">
        <v>12217</v>
      </c>
      <c r="Q6322" t="s">
        <v>12218</v>
      </c>
      <c r="R6322" t="s">
        <v>12044</v>
      </c>
    </row>
    <row r="6323" spans="1:18" x14ac:dyDescent="0.45">
      <c r="A6323">
        <v>6322</v>
      </c>
      <c r="B6323" t="s">
        <v>12043</v>
      </c>
      <c r="C6323" s="20">
        <v>44881.745000000003</v>
      </c>
      <c r="D6323" t="s">
        <v>12047</v>
      </c>
      <c r="E6323" t="s">
        <v>23915</v>
      </c>
      <c r="F6323" t="s">
        <v>23916</v>
      </c>
      <c r="G6323">
        <v>58426978</v>
      </c>
      <c r="H6323">
        <v>3</v>
      </c>
      <c r="I6323" s="50">
        <v>4</v>
      </c>
      <c r="J6323" s="50">
        <v>4</v>
      </c>
      <c r="K6323">
        <v>1</v>
      </c>
      <c r="L6323" t="s">
        <v>23926</v>
      </c>
      <c r="M6323">
        <v>82101601</v>
      </c>
      <c r="N6323" t="s">
        <v>21034</v>
      </c>
      <c r="O6323" t="s">
        <v>16262</v>
      </c>
      <c r="P6323" t="s">
        <v>12068</v>
      </c>
      <c r="Q6323" t="s">
        <v>12069</v>
      </c>
      <c r="R6323" t="s">
        <v>12044</v>
      </c>
    </row>
    <row r="6324" spans="1:18" x14ac:dyDescent="0.45">
      <c r="A6324">
        <v>6323</v>
      </c>
      <c r="B6324" t="s">
        <v>12043</v>
      </c>
      <c r="C6324" s="20">
        <v>44881.745000000003</v>
      </c>
      <c r="D6324" t="s">
        <v>12047</v>
      </c>
      <c r="E6324" t="s">
        <v>23915</v>
      </c>
      <c r="F6324" t="s">
        <v>23916</v>
      </c>
      <c r="G6324">
        <v>58426978</v>
      </c>
      <c r="H6324">
        <v>3</v>
      </c>
      <c r="I6324" s="50">
        <v>4</v>
      </c>
      <c r="J6324" s="50">
        <v>4</v>
      </c>
      <c r="K6324">
        <v>1</v>
      </c>
      <c r="L6324" t="s">
        <v>23926</v>
      </c>
      <c r="M6324">
        <v>82101601</v>
      </c>
      <c r="N6324" t="s">
        <v>21034</v>
      </c>
      <c r="O6324" t="s">
        <v>16262</v>
      </c>
      <c r="P6324" t="s">
        <v>12241</v>
      </c>
      <c r="Q6324" t="s">
        <v>12242</v>
      </c>
      <c r="R6324" t="s">
        <v>12044</v>
      </c>
    </row>
    <row r="6325" spans="1:18" x14ac:dyDescent="0.45">
      <c r="A6325">
        <v>6324</v>
      </c>
      <c r="B6325" t="s">
        <v>12043</v>
      </c>
      <c r="C6325" s="20">
        <v>44881.745000000003</v>
      </c>
      <c r="D6325" t="s">
        <v>12047</v>
      </c>
      <c r="E6325" t="s">
        <v>23915</v>
      </c>
      <c r="F6325" t="s">
        <v>23916</v>
      </c>
      <c r="G6325">
        <v>58426978</v>
      </c>
      <c r="H6325">
        <v>3</v>
      </c>
      <c r="I6325" s="50">
        <v>4</v>
      </c>
      <c r="J6325" s="50">
        <v>4</v>
      </c>
      <c r="K6325">
        <v>1</v>
      </c>
      <c r="L6325" t="s">
        <v>23926</v>
      </c>
      <c r="M6325">
        <v>82101601</v>
      </c>
      <c r="N6325" t="s">
        <v>21034</v>
      </c>
      <c r="O6325" t="s">
        <v>16262</v>
      </c>
      <c r="P6325" t="s">
        <v>12211</v>
      </c>
      <c r="Q6325" t="s">
        <v>23919</v>
      </c>
      <c r="R6325" t="s">
        <v>12044</v>
      </c>
    </row>
    <row r="6326" spans="1:18" x14ac:dyDescent="0.45">
      <c r="A6326">
        <v>6325</v>
      </c>
      <c r="B6326" t="s">
        <v>12043</v>
      </c>
      <c r="C6326" s="20">
        <v>44881.745000000003</v>
      </c>
      <c r="D6326" t="s">
        <v>12047</v>
      </c>
      <c r="E6326" t="s">
        <v>23915</v>
      </c>
      <c r="F6326" t="s">
        <v>23916</v>
      </c>
      <c r="G6326">
        <v>58426978</v>
      </c>
      <c r="H6326">
        <v>3</v>
      </c>
      <c r="I6326" s="50">
        <v>4</v>
      </c>
      <c r="J6326" s="50">
        <v>4</v>
      </c>
      <c r="K6326">
        <v>1</v>
      </c>
      <c r="L6326" t="s">
        <v>23926</v>
      </c>
      <c r="M6326">
        <v>82101601</v>
      </c>
      <c r="N6326" t="s">
        <v>21034</v>
      </c>
      <c r="O6326" t="s">
        <v>16262</v>
      </c>
      <c r="P6326" t="s">
        <v>510</v>
      </c>
      <c r="Q6326" t="s">
        <v>511</v>
      </c>
      <c r="R6326" t="s">
        <v>12044</v>
      </c>
    </row>
    <row r="6327" spans="1:18" x14ac:dyDescent="0.45">
      <c r="A6327">
        <v>6326</v>
      </c>
      <c r="B6327" t="s">
        <v>12043</v>
      </c>
      <c r="C6327" s="20">
        <v>44881.745000000003</v>
      </c>
      <c r="D6327" t="s">
        <v>12047</v>
      </c>
      <c r="E6327" t="s">
        <v>23915</v>
      </c>
      <c r="F6327" t="s">
        <v>23916</v>
      </c>
      <c r="G6327">
        <v>58426978</v>
      </c>
      <c r="H6327">
        <v>3</v>
      </c>
      <c r="I6327" s="50">
        <v>4</v>
      </c>
      <c r="J6327" s="50">
        <v>4</v>
      </c>
      <c r="K6327">
        <v>1</v>
      </c>
      <c r="L6327" t="s">
        <v>23926</v>
      </c>
      <c r="M6327">
        <v>82101601</v>
      </c>
      <c r="N6327" t="s">
        <v>21034</v>
      </c>
      <c r="O6327" t="s">
        <v>16262</v>
      </c>
      <c r="P6327" t="s">
        <v>12202</v>
      </c>
      <c r="Q6327" t="s">
        <v>12203</v>
      </c>
      <c r="R6327" t="s">
        <v>12044</v>
      </c>
    </row>
    <row r="6328" spans="1:18" x14ac:dyDescent="0.45">
      <c r="A6328">
        <v>6327</v>
      </c>
      <c r="B6328" t="s">
        <v>12043</v>
      </c>
      <c r="C6328" s="20">
        <v>44881.745000000003</v>
      </c>
      <c r="D6328" t="s">
        <v>12047</v>
      </c>
      <c r="E6328" t="s">
        <v>23915</v>
      </c>
      <c r="F6328" t="s">
        <v>23916</v>
      </c>
      <c r="G6328">
        <v>58426978</v>
      </c>
      <c r="H6328">
        <v>3</v>
      </c>
      <c r="I6328" s="50">
        <v>4</v>
      </c>
      <c r="J6328" s="50">
        <v>4</v>
      </c>
      <c r="K6328">
        <v>1</v>
      </c>
      <c r="L6328" t="s">
        <v>23926</v>
      </c>
      <c r="M6328">
        <v>82101601</v>
      </c>
      <c r="N6328" t="s">
        <v>21034</v>
      </c>
      <c r="O6328" t="s">
        <v>16262</v>
      </c>
      <c r="P6328" t="s">
        <v>12247</v>
      </c>
      <c r="Q6328" t="s">
        <v>12248</v>
      </c>
      <c r="R6328" t="s">
        <v>12044</v>
      </c>
    </row>
    <row r="6329" spans="1:18" x14ac:dyDescent="0.45">
      <c r="A6329">
        <v>6328</v>
      </c>
      <c r="B6329" t="s">
        <v>12043</v>
      </c>
      <c r="C6329" s="20">
        <v>44881.745000000003</v>
      </c>
      <c r="D6329" t="s">
        <v>12047</v>
      </c>
      <c r="E6329" t="s">
        <v>23915</v>
      </c>
      <c r="F6329" t="s">
        <v>23916</v>
      </c>
      <c r="G6329">
        <v>58426978</v>
      </c>
      <c r="H6329">
        <v>3</v>
      </c>
      <c r="I6329" s="50">
        <v>4</v>
      </c>
      <c r="J6329" s="50">
        <v>4</v>
      </c>
      <c r="K6329">
        <v>1</v>
      </c>
      <c r="L6329" t="s">
        <v>23926</v>
      </c>
      <c r="M6329">
        <v>82101601</v>
      </c>
      <c r="N6329" t="s">
        <v>21034</v>
      </c>
      <c r="O6329" t="s">
        <v>16262</v>
      </c>
      <c r="P6329" t="s">
        <v>12148</v>
      </c>
      <c r="Q6329" t="s">
        <v>12149</v>
      </c>
      <c r="R6329" t="s">
        <v>12044</v>
      </c>
    </row>
    <row r="6330" spans="1:18" x14ac:dyDescent="0.45">
      <c r="A6330">
        <v>6329</v>
      </c>
      <c r="B6330" t="s">
        <v>12043</v>
      </c>
      <c r="C6330" s="20">
        <v>44881.745000000003</v>
      </c>
      <c r="D6330" t="s">
        <v>12047</v>
      </c>
      <c r="E6330" t="s">
        <v>23915</v>
      </c>
      <c r="F6330" t="s">
        <v>23916</v>
      </c>
      <c r="G6330">
        <v>58426978</v>
      </c>
      <c r="H6330">
        <v>3</v>
      </c>
      <c r="I6330" s="50">
        <v>4</v>
      </c>
      <c r="J6330" s="50">
        <v>4</v>
      </c>
      <c r="K6330">
        <v>1</v>
      </c>
      <c r="L6330" t="s">
        <v>23926</v>
      </c>
      <c r="M6330">
        <v>82101601</v>
      </c>
      <c r="N6330" t="s">
        <v>21034</v>
      </c>
      <c r="O6330" t="s">
        <v>16262</v>
      </c>
      <c r="P6330" t="s">
        <v>3186</v>
      </c>
      <c r="Q6330" t="s">
        <v>3187</v>
      </c>
      <c r="R6330" t="s">
        <v>12044</v>
      </c>
    </row>
    <row r="6331" spans="1:18" x14ac:dyDescent="0.45">
      <c r="A6331">
        <v>6330</v>
      </c>
      <c r="B6331" t="s">
        <v>12043</v>
      </c>
      <c r="C6331" s="20">
        <v>44881.745000000003</v>
      </c>
      <c r="D6331" t="s">
        <v>12047</v>
      </c>
      <c r="E6331" t="s">
        <v>23915</v>
      </c>
      <c r="F6331" t="s">
        <v>23916</v>
      </c>
      <c r="G6331">
        <v>58426978</v>
      </c>
      <c r="H6331">
        <v>3</v>
      </c>
      <c r="I6331" s="50">
        <v>4</v>
      </c>
      <c r="J6331" s="50">
        <v>4</v>
      </c>
      <c r="K6331">
        <v>1</v>
      </c>
      <c r="L6331" t="s">
        <v>23926</v>
      </c>
      <c r="M6331">
        <v>82101601</v>
      </c>
      <c r="N6331" t="s">
        <v>21034</v>
      </c>
      <c r="O6331" t="s">
        <v>16262</v>
      </c>
      <c r="P6331" t="s">
        <v>12223</v>
      </c>
      <c r="Q6331" t="s">
        <v>12224</v>
      </c>
      <c r="R6331" t="s">
        <v>12044</v>
      </c>
    </row>
    <row r="6332" spans="1:18" x14ac:dyDescent="0.45">
      <c r="A6332">
        <v>6331</v>
      </c>
      <c r="B6332" t="s">
        <v>12043</v>
      </c>
      <c r="C6332" s="20">
        <v>44881.745000000003</v>
      </c>
      <c r="D6332" t="s">
        <v>12047</v>
      </c>
      <c r="E6332" t="s">
        <v>23915</v>
      </c>
      <c r="F6332" t="s">
        <v>23916</v>
      </c>
      <c r="G6332">
        <v>58426978</v>
      </c>
      <c r="H6332">
        <v>3</v>
      </c>
      <c r="I6332" s="50">
        <v>4</v>
      </c>
      <c r="J6332" s="50">
        <v>4</v>
      </c>
      <c r="K6332">
        <v>1</v>
      </c>
      <c r="L6332" t="s">
        <v>23926</v>
      </c>
      <c r="M6332">
        <v>82101601</v>
      </c>
      <c r="N6332" t="s">
        <v>21034</v>
      </c>
      <c r="O6332" t="s">
        <v>16262</v>
      </c>
      <c r="P6332" t="s">
        <v>12151</v>
      </c>
      <c r="Q6332" t="s">
        <v>12152</v>
      </c>
      <c r="R6332" t="s">
        <v>12044</v>
      </c>
    </row>
    <row r="6333" spans="1:18" x14ac:dyDescent="0.45">
      <c r="A6333">
        <v>6332</v>
      </c>
      <c r="B6333" t="s">
        <v>12043</v>
      </c>
      <c r="C6333" s="20">
        <v>44881.745000000003</v>
      </c>
      <c r="D6333" t="s">
        <v>12047</v>
      </c>
      <c r="E6333" t="s">
        <v>23915</v>
      </c>
      <c r="F6333" t="s">
        <v>23916</v>
      </c>
      <c r="G6333">
        <v>58426978</v>
      </c>
      <c r="H6333">
        <v>3</v>
      </c>
      <c r="I6333" s="50">
        <v>4</v>
      </c>
      <c r="J6333" s="50">
        <v>4</v>
      </c>
      <c r="K6333">
        <v>1</v>
      </c>
      <c r="L6333" t="s">
        <v>23926</v>
      </c>
      <c r="M6333">
        <v>82101601</v>
      </c>
      <c r="N6333" t="s">
        <v>21034</v>
      </c>
      <c r="O6333" t="s">
        <v>16262</v>
      </c>
      <c r="P6333" t="s">
        <v>10039</v>
      </c>
      <c r="Q6333" t="s">
        <v>10040</v>
      </c>
      <c r="R6333" t="s">
        <v>12044</v>
      </c>
    </row>
    <row r="6334" spans="1:18" x14ac:dyDescent="0.45">
      <c r="A6334">
        <v>6333</v>
      </c>
      <c r="B6334" t="s">
        <v>12043</v>
      </c>
      <c r="C6334" s="20">
        <v>44881.745000000003</v>
      </c>
      <c r="D6334" t="s">
        <v>12047</v>
      </c>
      <c r="E6334" t="s">
        <v>23915</v>
      </c>
      <c r="F6334" t="s">
        <v>23916</v>
      </c>
      <c r="G6334">
        <v>58426978</v>
      </c>
      <c r="H6334">
        <v>3</v>
      </c>
      <c r="I6334" s="50">
        <v>4</v>
      </c>
      <c r="J6334" s="50">
        <v>4</v>
      </c>
      <c r="K6334">
        <v>1</v>
      </c>
      <c r="L6334" t="s">
        <v>23926</v>
      </c>
      <c r="M6334">
        <v>82101601</v>
      </c>
      <c r="N6334" t="s">
        <v>21034</v>
      </c>
      <c r="O6334" t="s">
        <v>16262</v>
      </c>
      <c r="P6334" t="s">
        <v>12259</v>
      </c>
      <c r="Q6334" t="s">
        <v>12260</v>
      </c>
      <c r="R6334" t="s">
        <v>12044</v>
      </c>
    </row>
    <row r="6335" spans="1:18" x14ac:dyDescent="0.45">
      <c r="A6335">
        <v>6334</v>
      </c>
      <c r="B6335" t="s">
        <v>12043</v>
      </c>
      <c r="C6335" s="20">
        <v>44881.745000000003</v>
      </c>
      <c r="D6335" t="s">
        <v>12047</v>
      </c>
      <c r="E6335" t="s">
        <v>23915</v>
      </c>
      <c r="F6335" t="s">
        <v>23916</v>
      </c>
      <c r="G6335">
        <v>58407927</v>
      </c>
      <c r="H6335">
        <v>3</v>
      </c>
      <c r="I6335" s="50">
        <v>4</v>
      </c>
      <c r="J6335" s="50">
        <v>4</v>
      </c>
      <c r="K6335">
        <v>1</v>
      </c>
      <c r="L6335" t="s">
        <v>23927</v>
      </c>
      <c r="M6335">
        <v>82101602</v>
      </c>
      <c r="N6335" t="s">
        <v>23918</v>
      </c>
      <c r="O6335" t="s">
        <v>16262</v>
      </c>
      <c r="P6335" t="s">
        <v>12187</v>
      </c>
      <c r="Q6335" t="s">
        <v>12188</v>
      </c>
      <c r="R6335" t="s">
        <v>12044</v>
      </c>
    </row>
    <row r="6336" spans="1:18" x14ac:dyDescent="0.45">
      <c r="A6336">
        <v>6335</v>
      </c>
      <c r="B6336" t="s">
        <v>12043</v>
      </c>
      <c r="C6336" s="20">
        <v>44881.745000000003</v>
      </c>
      <c r="D6336" t="s">
        <v>12047</v>
      </c>
      <c r="E6336" t="s">
        <v>23915</v>
      </c>
      <c r="F6336" t="s">
        <v>23916</v>
      </c>
      <c r="G6336">
        <v>58407927</v>
      </c>
      <c r="H6336">
        <v>3</v>
      </c>
      <c r="I6336" s="50">
        <v>4</v>
      </c>
      <c r="J6336" s="50">
        <v>4</v>
      </c>
      <c r="K6336">
        <v>1</v>
      </c>
      <c r="L6336" t="s">
        <v>23927</v>
      </c>
      <c r="M6336">
        <v>82101602</v>
      </c>
      <c r="N6336" t="s">
        <v>23918</v>
      </c>
      <c r="O6336" t="s">
        <v>16262</v>
      </c>
      <c r="P6336" t="s">
        <v>12117</v>
      </c>
      <c r="Q6336" t="s">
        <v>12118</v>
      </c>
      <c r="R6336" t="s">
        <v>12044</v>
      </c>
    </row>
    <row r="6337" spans="1:18" x14ac:dyDescent="0.45">
      <c r="A6337">
        <v>6336</v>
      </c>
      <c r="B6337" t="s">
        <v>12043</v>
      </c>
      <c r="C6337" s="20">
        <v>44881.745000000003</v>
      </c>
      <c r="D6337" t="s">
        <v>12047</v>
      </c>
      <c r="E6337" t="s">
        <v>23915</v>
      </c>
      <c r="F6337" t="s">
        <v>23916</v>
      </c>
      <c r="G6337">
        <v>58407927</v>
      </c>
      <c r="H6337">
        <v>3</v>
      </c>
      <c r="I6337" s="50">
        <v>4</v>
      </c>
      <c r="J6337" s="50">
        <v>4</v>
      </c>
      <c r="K6337">
        <v>1</v>
      </c>
      <c r="L6337" t="s">
        <v>23927</v>
      </c>
      <c r="M6337">
        <v>82101602</v>
      </c>
      <c r="N6337" t="s">
        <v>23918</v>
      </c>
      <c r="O6337" t="s">
        <v>16262</v>
      </c>
      <c r="P6337" t="s">
        <v>12205</v>
      </c>
      <c r="Q6337" t="s">
        <v>12206</v>
      </c>
      <c r="R6337" t="s">
        <v>12044</v>
      </c>
    </row>
    <row r="6338" spans="1:18" x14ac:dyDescent="0.45">
      <c r="A6338">
        <v>6337</v>
      </c>
      <c r="B6338" t="s">
        <v>12043</v>
      </c>
      <c r="C6338" s="20">
        <v>44881.745000000003</v>
      </c>
      <c r="D6338" t="s">
        <v>12047</v>
      </c>
      <c r="E6338" t="s">
        <v>23915</v>
      </c>
      <c r="F6338" t="s">
        <v>23916</v>
      </c>
      <c r="G6338">
        <v>58407927</v>
      </c>
      <c r="H6338">
        <v>3</v>
      </c>
      <c r="I6338" s="50">
        <v>4</v>
      </c>
      <c r="J6338" s="50">
        <v>4</v>
      </c>
      <c r="K6338">
        <v>1</v>
      </c>
      <c r="L6338" t="s">
        <v>23927</v>
      </c>
      <c r="M6338">
        <v>82101602</v>
      </c>
      <c r="N6338" t="s">
        <v>23918</v>
      </c>
      <c r="O6338" t="s">
        <v>16262</v>
      </c>
      <c r="P6338" t="s">
        <v>12071</v>
      </c>
      <c r="Q6338" t="s">
        <v>12072</v>
      </c>
      <c r="R6338" t="s">
        <v>12044</v>
      </c>
    </row>
    <row r="6339" spans="1:18" x14ac:dyDescent="0.45">
      <c r="A6339">
        <v>6338</v>
      </c>
      <c r="B6339" t="s">
        <v>12043</v>
      </c>
      <c r="C6339" s="20">
        <v>44881.745000000003</v>
      </c>
      <c r="D6339" t="s">
        <v>12047</v>
      </c>
      <c r="E6339" t="s">
        <v>23915</v>
      </c>
      <c r="F6339" t="s">
        <v>23916</v>
      </c>
      <c r="G6339">
        <v>58407927</v>
      </c>
      <c r="H6339">
        <v>3</v>
      </c>
      <c r="I6339" s="50">
        <v>4</v>
      </c>
      <c r="J6339" s="50">
        <v>4</v>
      </c>
      <c r="K6339">
        <v>1</v>
      </c>
      <c r="L6339" t="s">
        <v>23927</v>
      </c>
      <c r="M6339">
        <v>82101602</v>
      </c>
      <c r="N6339" t="s">
        <v>23918</v>
      </c>
      <c r="O6339" t="s">
        <v>16262</v>
      </c>
      <c r="P6339" t="s">
        <v>12269</v>
      </c>
      <c r="Q6339" t="s">
        <v>12270</v>
      </c>
      <c r="R6339" t="s">
        <v>12044</v>
      </c>
    </row>
    <row r="6340" spans="1:18" x14ac:dyDescent="0.45">
      <c r="A6340">
        <v>6339</v>
      </c>
      <c r="B6340" t="s">
        <v>12043</v>
      </c>
      <c r="C6340" s="20">
        <v>44881.745000000003</v>
      </c>
      <c r="D6340" t="s">
        <v>12047</v>
      </c>
      <c r="E6340" t="s">
        <v>23915</v>
      </c>
      <c r="F6340" t="s">
        <v>23916</v>
      </c>
      <c r="G6340">
        <v>58407927</v>
      </c>
      <c r="H6340">
        <v>3</v>
      </c>
      <c r="I6340" s="50">
        <v>4</v>
      </c>
      <c r="J6340" s="50">
        <v>4</v>
      </c>
      <c r="K6340">
        <v>1</v>
      </c>
      <c r="L6340" t="s">
        <v>23927</v>
      </c>
      <c r="M6340">
        <v>82101602</v>
      </c>
      <c r="N6340" t="s">
        <v>23918</v>
      </c>
      <c r="O6340" t="s">
        <v>16262</v>
      </c>
      <c r="P6340" t="s">
        <v>12093</v>
      </c>
      <c r="Q6340" t="s">
        <v>12094</v>
      </c>
      <c r="R6340" t="s">
        <v>12044</v>
      </c>
    </row>
    <row r="6341" spans="1:18" x14ac:dyDescent="0.45">
      <c r="A6341">
        <v>6340</v>
      </c>
      <c r="B6341" t="s">
        <v>12043</v>
      </c>
      <c r="C6341" s="20">
        <v>44881.745000000003</v>
      </c>
      <c r="D6341" t="s">
        <v>12047</v>
      </c>
      <c r="E6341" t="s">
        <v>23915</v>
      </c>
      <c r="F6341" t="s">
        <v>23916</v>
      </c>
      <c r="G6341">
        <v>58407927</v>
      </c>
      <c r="H6341">
        <v>3</v>
      </c>
      <c r="I6341" s="50">
        <v>4</v>
      </c>
      <c r="J6341" s="50">
        <v>3</v>
      </c>
      <c r="K6341">
        <v>1</v>
      </c>
      <c r="L6341" t="s">
        <v>23927</v>
      </c>
      <c r="M6341">
        <v>82101602</v>
      </c>
      <c r="N6341" t="s">
        <v>23918</v>
      </c>
      <c r="O6341" t="s">
        <v>16262</v>
      </c>
      <c r="P6341" t="s">
        <v>401</v>
      </c>
      <c r="Q6341" t="s">
        <v>402</v>
      </c>
      <c r="R6341" t="s">
        <v>12044</v>
      </c>
    </row>
    <row r="6342" spans="1:18" x14ac:dyDescent="0.45">
      <c r="A6342">
        <v>6341</v>
      </c>
      <c r="B6342" t="s">
        <v>12043</v>
      </c>
      <c r="C6342" s="20">
        <v>44881.745000000003</v>
      </c>
      <c r="D6342" t="s">
        <v>12047</v>
      </c>
      <c r="E6342" t="s">
        <v>23915</v>
      </c>
      <c r="F6342" t="s">
        <v>23916</v>
      </c>
      <c r="G6342">
        <v>58407927</v>
      </c>
      <c r="H6342">
        <v>3</v>
      </c>
      <c r="I6342" s="50">
        <v>4</v>
      </c>
      <c r="J6342" s="50">
        <v>4</v>
      </c>
      <c r="K6342">
        <v>1</v>
      </c>
      <c r="L6342" t="s">
        <v>23927</v>
      </c>
      <c r="M6342">
        <v>82101602</v>
      </c>
      <c r="N6342" t="s">
        <v>23918</v>
      </c>
      <c r="O6342" t="s">
        <v>16262</v>
      </c>
      <c r="P6342" t="s">
        <v>12135</v>
      </c>
      <c r="Q6342" t="s">
        <v>12136</v>
      </c>
      <c r="R6342" t="s">
        <v>12044</v>
      </c>
    </row>
    <row r="6343" spans="1:18" x14ac:dyDescent="0.45">
      <c r="A6343">
        <v>6342</v>
      </c>
      <c r="B6343" t="s">
        <v>12043</v>
      </c>
      <c r="C6343" s="20">
        <v>44881.745000000003</v>
      </c>
      <c r="D6343" t="s">
        <v>12047</v>
      </c>
      <c r="E6343" t="s">
        <v>23915</v>
      </c>
      <c r="F6343" t="s">
        <v>23916</v>
      </c>
      <c r="G6343">
        <v>58407927</v>
      </c>
      <c r="H6343">
        <v>3</v>
      </c>
      <c r="I6343" s="50">
        <v>4</v>
      </c>
      <c r="J6343" s="50">
        <v>4</v>
      </c>
      <c r="K6343">
        <v>1</v>
      </c>
      <c r="L6343" t="s">
        <v>23927</v>
      </c>
      <c r="M6343">
        <v>82101602</v>
      </c>
      <c r="N6343" t="s">
        <v>23918</v>
      </c>
      <c r="O6343" t="s">
        <v>16262</v>
      </c>
      <c r="P6343" t="s">
        <v>12290</v>
      </c>
      <c r="Q6343" t="s">
        <v>12291</v>
      </c>
      <c r="R6343" t="s">
        <v>12044</v>
      </c>
    </row>
    <row r="6344" spans="1:18" x14ac:dyDescent="0.45">
      <c r="A6344">
        <v>6343</v>
      </c>
      <c r="B6344" t="s">
        <v>12043</v>
      </c>
      <c r="C6344" s="20">
        <v>44881.745000000003</v>
      </c>
      <c r="D6344" t="s">
        <v>12047</v>
      </c>
      <c r="E6344" t="s">
        <v>23915</v>
      </c>
      <c r="F6344" t="s">
        <v>23916</v>
      </c>
      <c r="G6344">
        <v>58407927</v>
      </c>
      <c r="H6344">
        <v>3</v>
      </c>
      <c r="I6344" s="50">
        <v>4</v>
      </c>
      <c r="J6344" s="50">
        <v>4</v>
      </c>
      <c r="K6344">
        <v>1</v>
      </c>
      <c r="L6344" t="s">
        <v>23927</v>
      </c>
      <c r="M6344">
        <v>82101602</v>
      </c>
      <c r="N6344" t="s">
        <v>23918</v>
      </c>
      <c r="O6344" t="s">
        <v>16262</v>
      </c>
      <c r="P6344" t="s">
        <v>12250</v>
      </c>
      <c r="Q6344" t="s">
        <v>12251</v>
      </c>
      <c r="R6344" t="s">
        <v>12044</v>
      </c>
    </row>
    <row r="6345" spans="1:18" x14ac:dyDescent="0.45">
      <c r="A6345">
        <v>6344</v>
      </c>
      <c r="B6345" t="s">
        <v>12043</v>
      </c>
      <c r="C6345" s="20">
        <v>44881.745000000003</v>
      </c>
      <c r="D6345" t="s">
        <v>12047</v>
      </c>
      <c r="E6345" t="s">
        <v>23915</v>
      </c>
      <c r="F6345" t="s">
        <v>23916</v>
      </c>
      <c r="G6345">
        <v>58407927</v>
      </c>
      <c r="H6345">
        <v>3</v>
      </c>
      <c r="I6345" s="50">
        <v>4</v>
      </c>
      <c r="J6345" s="50">
        <v>4</v>
      </c>
      <c r="K6345">
        <v>1</v>
      </c>
      <c r="L6345" t="s">
        <v>23927</v>
      </c>
      <c r="M6345">
        <v>82101602</v>
      </c>
      <c r="N6345" t="s">
        <v>23918</v>
      </c>
      <c r="O6345" t="s">
        <v>16262</v>
      </c>
      <c r="P6345" t="s">
        <v>12238</v>
      </c>
      <c r="Q6345" t="s">
        <v>12239</v>
      </c>
      <c r="R6345" t="s">
        <v>12044</v>
      </c>
    </row>
    <row r="6346" spans="1:18" x14ac:dyDescent="0.45">
      <c r="A6346">
        <v>6345</v>
      </c>
      <c r="B6346" t="s">
        <v>12043</v>
      </c>
      <c r="C6346" s="20">
        <v>44881.745000000003</v>
      </c>
      <c r="D6346" t="s">
        <v>12047</v>
      </c>
      <c r="E6346" t="s">
        <v>23915</v>
      </c>
      <c r="F6346" t="s">
        <v>23916</v>
      </c>
      <c r="G6346">
        <v>58407927</v>
      </c>
      <c r="H6346">
        <v>3</v>
      </c>
      <c r="I6346" s="50">
        <v>4</v>
      </c>
      <c r="J6346" s="50">
        <v>4</v>
      </c>
      <c r="K6346">
        <v>1</v>
      </c>
      <c r="L6346" t="s">
        <v>23927</v>
      </c>
      <c r="M6346">
        <v>82101602</v>
      </c>
      <c r="N6346" t="s">
        <v>23918</v>
      </c>
      <c r="O6346" t="s">
        <v>16262</v>
      </c>
      <c r="P6346" t="s">
        <v>386</v>
      </c>
      <c r="Q6346" t="s">
        <v>387</v>
      </c>
      <c r="R6346" t="s">
        <v>12044</v>
      </c>
    </row>
    <row r="6347" spans="1:18" x14ac:dyDescent="0.45">
      <c r="A6347">
        <v>6346</v>
      </c>
      <c r="B6347" t="s">
        <v>12043</v>
      </c>
      <c r="C6347" s="20">
        <v>44881.745000000003</v>
      </c>
      <c r="D6347" t="s">
        <v>12047</v>
      </c>
      <c r="E6347" t="s">
        <v>23915</v>
      </c>
      <c r="F6347" t="s">
        <v>23916</v>
      </c>
      <c r="G6347">
        <v>58407927</v>
      </c>
      <c r="H6347">
        <v>3</v>
      </c>
      <c r="I6347" s="50">
        <v>4</v>
      </c>
      <c r="J6347" s="50">
        <v>4</v>
      </c>
      <c r="K6347">
        <v>1</v>
      </c>
      <c r="L6347" t="s">
        <v>23927</v>
      </c>
      <c r="M6347">
        <v>82101602</v>
      </c>
      <c r="N6347" t="s">
        <v>23918</v>
      </c>
      <c r="O6347" t="s">
        <v>16262</v>
      </c>
      <c r="P6347" t="s">
        <v>12253</v>
      </c>
      <c r="Q6347" t="s">
        <v>12254</v>
      </c>
      <c r="R6347" t="s">
        <v>12044</v>
      </c>
    </row>
    <row r="6348" spans="1:18" x14ac:dyDescent="0.45">
      <c r="A6348">
        <v>6347</v>
      </c>
      <c r="B6348" t="s">
        <v>12043</v>
      </c>
      <c r="C6348" s="20">
        <v>44881.745000000003</v>
      </c>
      <c r="D6348" t="s">
        <v>12047</v>
      </c>
      <c r="E6348" t="s">
        <v>23915</v>
      </c>
      <c r="F6348" t="s">
        <v>23916</v>
      </c>
      <c r="G6348">
        <v>58407927</v>
      </c>
      <c r="H6348">
        <v>3</v>
      </c>
      <c r="I6348" s="50">
        <v>4</v>
      </c>
      <c r="J6348" s="50">
        <v>4</v>
      </c>
      <c r="K6348">
        <v>1</v>
      </c>
      <c r="L6348" t="s">
        <v>23927</v>
      </c>
      <c r="M6348">
        <v>82101602</v>
      </c>
      <c r="N6348" t="s">
        <v>23918</v>
      </c>
      <c r="O6348" t="s">
        <v>16262</v>
      </c>
      <c r="P6348" t="s">
        <v>12232</v>
      </c>
      <c r="Q6348" t="s">
        <v>12233</v>
      </c>
      <c r="R6348" t="s">
        <v>12044</v>
      </c>
    </row>
    <row r="6349" spans="1:18" x14ac:dyDescent="0.45">
      <c r="A6349">
        <v>6348</v>
      </c>
      <c r="B6349" t="s">
        <v>12043</v>
      </c>
      <c r="C6349" s="20">
        <v>44881.745000000003</v>
      </c>
      <c r="D6349" t="s">
        <v>12047</v>
      </c>
      <c r="E6349" t="s">
        <v>23915</v>
      </c>
      <c r="F6349" t="s">
        <v>23916</v>
      </c>
      <c r="G6349">
        <v>58407927</v>
      </c>
      <c r="H6349">
        <v>3</v>
      </c>
      <c r="I6349" s="50">
        <v>4</v>
      </c>
      <c r="J6349" s="50">
        <v>4</v>
      </c>
      <c r="K6349">
        <v>1</v>
      </c>
      <c r="L6349" t="s">
        <v>23927</v>
      </c>
      <c r="M6349">
        <v>82101602</v>
      </c>
      <c r="N6349" t="s">
        <v>23918</v>
      </c>
      <c r="O6349" t="s">
        <v>16262</v>
      </c>
      <c r="P6349" t="s">
        <v>12318</v>
      </c>
      <c r="Q6349" t="s">
        <v>12319</v>
      </c>
      <c r="R6349" t="s">
        <v>12044</v>
      </c>
    </row>
    <row r="6350" spans="1:18" x14ac:dyDescent="0.45">
      <c r="A6350">
        <v>6349</v>
      </c>
      <c r="B6350" t="s">
        <v>12043</v>
      </c>
      <c r="C6350" s="20">
        <v>44881.745000000003</v>
      </c>
      <c r="D6350" t="s">
        <v>12047</v>
      </c>
      <c r="E6350" t="s">
        <v>23915</v>
      </c>
      <c r="F6350" t="s">
        <v>23916</v>
      </c>
      <c r="G6350">
        <v>58407927</v>
      </c>
      <c r="H6350">
        <v>3</v>
      </c>
      <c r="I6350" s="50">
        <v>4</v>
      </c>
      <c r="J6350" s="50">
        <v>4</v>
      </c>
      <c r="K6350">
        <v>1</v>
      </c>
      <c r="L6350" t="s">
        <v>23927</v>
      </c>
      <c r="M6350">
        <v>82101602</v>
      </c>
      <c r="N6350" t="s">
        <v>23918</v>
      </c>
      <c r="O6350" t="s">
        <v>16262</v>
      </c>
      <c r="P6350" t="s">
        <v>12108</v>
      </c>
      <c r="Q6350" t="s">
        <v>12109</v>
      </c>
      <c r="R6350" t="s">
        <v>12044</v>
      </c>
    </row>
    <row r="6351" spans="1:18" x14ac:dyDescent="0.45">
      <c r="A6351">
        <v>6350</v>
      </c>
      <c r="B6351" t="s">
        <v>12043</v>
      </c>
      <c r="C6351" s="20">
        <v>44881.745000000003</v>
      </c>
      <c r="D6351" t="s">
        <v>12047</v>
      </c>
      <c r="E6351" t="s">
        <v>23915</v>
      </c>
      <c r="F6351" t="s">
        <v>23916</v>
      </c>
      <c r="G6351">
        <v>58407927</v>
      </c>
      <c r="H6351">
        <v>3</v>
      </c>
      <c r="I6351" s="50">
        <v>4</v>
      </c>
      <c r="J6351" s="50">
        <v>4</v>
      </c>
      <c r="K6351">
        <v>1</v>
      </c>
      <c r="L6351" t="s">
        <v>23927</v>
      </c>
      <c r="M6351">
        <v>82101602</v>
      </c>
      <c r="N6351" t="s">
        <v>23918</v>
      </c>
      <c r="O6351" t="s">
        <v>16262</v>
      </c>
      <c r="P6351" t="s">
        <v>12276</v>
      </c>
      <c r="Q6351" t="s">
        <v>12277</v>
      </c>
      <c r="R6351" t="s">
        <v>12044</v>
      </c>
    </row>
    <row r="6352" spans="1:18" x14ac:dyDescent="0.45">
      <c r="A6352">
        <v>6351</v>
      </c>
      <c r="B6352" t="s">
        <v>12043</v>
      </c>
      <c r="C6352" s="20">
        <v>44881.745000000003</v>
      </c>
      <c r="D6352" t="s">
        <v>12047</v>
      </c>
      <c r="E6352" t="s">
        <v>23915</v>
      </c>
      <c r="F6352" t="s">
        <v>23916</v>
      </c>
      <c r="G6352">
        <v>58407927</v>
      </c>
      <c r="H6352">
        <v>3</v>
      </c>
      <c r="I6352" s="50">
        <v>4</v>
      </c>
      <c r="J6352" s="50">
        <v>4</v>
      </c>
      <c r="K6352">
        <v>1</v>
      </c>
      <c r="L6352" t="s">
        <v>23927</v>
      </c>
      <c r="M6352">
        <v>82101602</v>
      </c>
      <c r="N6352" t="s">
        <v>23918</v>
      </c>
      <c r="O6352" t="s">
        <v>16262</v>
      </c>
      <c r="P6352" t="s">
        <v>12304</v>
      </c>
      <c r="Q6352" t="s">
        <v>12305</v>
      </c>
      <c r="R6352" t="s">
        <v>12044</v>
      </c>
    </row>
    <row r="6353" spans="1:18" x14ac:dyDescent="0.45">
      <c r="A6353">
        <v>6352</v>
      </c>
      <c r="B6353" t="s">
        <v>12043</v>
      </c>
      <c r="C6353" s="20">
        <v>44881.745000000003</v>
      </c>
      <c r="D6353" t="s">
        <v>12047</v>
      </c>
      <c r="E6353" t="s">
        <v>23915</v>
      </c>
      <c r="F6353" t="s">
        <v>23916</v>
      </c>
      <c r="G6353">
        <v>58407927</v>
      </c>
      <c r="H6353">
        <v>3</v>
      </c>
      <c r="I6353" s="50">
        <v>4</v>
      </c>
      <c r="J6353" s="50">
        <v>4</v>
      </c>
      <c r="K6353">
        <v>1</v>
      </c>
      <c r="L6353" t="s">
        <v>23927</v>
      </c>
      <c r="M6353">
        <v>82101602</v>
      </c>
      <c r="N6353" t="s">
        <v>23918</v>
      </c>
      <c r="O6353" t="s">
        <v>16262</v>
      </c>
      <c r="P6353" t="s">
        <v>12181</v>
      </c>
      <c r="Q6353" t="s">
        <v>12182</v>
      </c>
      <c r="R6353" t="s">
        <v>12044</v>
      </c>
    </row>
    <row r="6354" spans="1:18" x14ac:dyDescent="0.45">
      <c r="A6354">
        <v>6353</v>
      </c>
      <c r="B6354" t="s">
        <v>12043</v>
      </c>
      <c r="C6354" s="20">
        <v>44881.745000000003</v>
      </c>
      <c r="D6354" t="s">
        <v>12047</v>
      </c>
      <c r="E6354" t="s">
        <v>23915</v>
      </c>
      <c r="F6354" t="s">
        <v>23916</v>
      </c>
      <c r="G6354">
        <v>58407927</v>
      </c>
      <c r="H6354">
        <v>3</v>
      </c>
      <c r="I6354" s="50">
        <v>4</v>
      </c>
      <c r="J6354" s="50">
        <v>4</v>
      </c>
      <c r="K6354">
        <v>1</v>
      </c>
      <c r="L6354" t="s">
        <v>23927</v>
      </c>
      <c r="M6354">
        <v>82101602</v>
      </c>
      <c r="N6354" t="s">
        <v>23918</v>
      </c>
      <c r="O6354" t="s">
        <v>16262</v>
      </c>
      <c r="P6354" t="s">
        <v>12096</v>
      </c>
      <c r="Q6354" t="s">
        <v>12097</v>
      </c>
      <c r="R6354" t="s">
        <v>12044</v>
      </c>
    </row>
    <row r="6355" spans="1:18" x14ac:dyDescent="0.45">
      <c r="A6355">
        <v>6354</v>
      </c>
      <c r="B6355" t="s">
        <v>12043</v>
      </c>
      <c r="C6355" s="20">
        <v>44881.745000000003</v>
      </c>
      <c r="D6355" t="s">
        <v>12047</v>
      </c>
      <c r="E6355" t="s">
        <v>23915</v>
      </c>
      <c r="F6355" t="s">
        <v>23916</v>
      </c>
      <c r="G6355">
        <v>58407927</v>
      </c>
      <c r="H6355">
        <v>3</v>
      </c>
      <c r="I6355" s="50">
        <v>4</v>
      </c>
      <c r="J6355" s="50">
        <v>4</v>
      </c>
      <c r="K6355">
        <v>1</v>
      </c>
      <c r="L6355" t="s">
        <v>23927</v>
      </c>
      <c r="M6355">
        <v>82101602</v>
      </c>
      <c r="N6355" t="s">
        <v>23918</v>
      </c>
      <c r="O6355" t="s">
        <v>16262</v>
      </c>
      <c r="P6355" t="s">
        <v>12138</v>
      </c>
      <c r="Q6355" t="s">
        <v>12139</v>
      </c>
      <c r="R6355" t="s">
        <v>12044</v>
      </c>
    </row>
    <row r="6356" spans="1:18" x14ac:dyDescent="0.45">
      <c r="A6356">
        <v>6355</v>
      </c>
      <c r="B6356" t="s">
        <v>12043</v>
      </c>
      <c r="C6356" s="20">
        <v>44881.745000000003</v>
      </c>
      <c r="D6356" t="s">
        <v>12047</v>
      </c>
      <c r="E6356" t="s">
        <v>23915</v>
      </c>
      <c r="F6356" t="s">
        <v>23916</v>
      </c>
      <c r="G6356">
        <v>58407927</v>
      </c>
      <c r="H6356">
        <v>3</v>
      </c>
      <c r="I6356" s="50">
        <v>4</v>
      </c>
      <c r="J6356" s="50">
        <v>4</v>
      </c>
      <c r="K6356">
        <v>1</v>
      </c>
      <c r="L6356" t="s">
        <v>23927</v>
      </c>
      <c r="M6356">
        <v>82101602</v>
      </c>
      <c r="N6356" t="s">
        <v>23918</v>
      </c>
      <c r="O6356" t="s">
        <v>16262</v>
      </c>
      <c r="P6356" t="s">
        <v>5229</v>
      </c>
      <c r="Q6356" t="s">
        <v>17144</v>
      </c>
      <c r="R6356" t="s">
        <v>12044</v>
      </c>
    </row>
    <row r="6357" spans="1:18" x14ac:dyDescent="0.45">
      <c r="A6357">
        <v>6356</v>
      </c>
      <c r="B6357" t="s">
        <v>12043</v>
      </c>
      <c r="C6357" s="20">
        <v>44881.745000000003</v>
      </c>
      <c r="D6357" t="s">
        <v>12047</v>
      </c>
      <c r="E6357" t="s">
        <v>23915</v>
      </c>
      <c r="F6357" t="s">
        <v>23916</v>
      </c>
      <c r="G6357">
        <v>58407927</v>
      </c>
      <c r="H6357">
        <v>3</v>
      </c>
      <c r="I6357" s="50">
        <v>4</v>
      </c>
      <c r="J6357" s="50">
        <v>4</v>
      </c>
      <c r="K6357">
        <v>1</v>
      </c>
      <c r="L6357" t="s">
        <v>23927</v>
      </c>
      <c r="M6357">
        <v>82101602</v>
      </c>
      <c r="N6357" t="s">
        <v>23918</v>
      </c>
      <c r="O6357" t="s">
        <v>16262</v>
      </c>
      <c r="P6357" t="s">
        <v>12282</v>
      </c>
      <c r="Q6357" t="s">
        <v>12283</v>
      </c>
      <c r="R6357" t="s">
        <v>12044</v>
      </c>
    </row>
    <row r="6358" spans="1:18" x14ac:dyDescent="0.45">
      <c r="A6358">
        <v>6357</v>
      </c>
      <c r="B6358" t="s">
        <v>12043</v>
      </c>
      <c r="C6358" s="20">
        <v>44881.745000000003</v>
      </c>
      <c r="D6358" t="s">
        <v>12047</v>
      </c>
      <c r="E6358" t="s">
        <v>23915</v>
      </c>
      <c r="F6358" t="s">
        <v>23916</v>
      </c>
      <c r="G6358">
        <v>58407927</v>
      </c>
      <c r="H6358">
        <v>3</v>
      </c>
      <c r="I6358" s="50">
        <v>4</v>
      </c>
      <c r="J6358" s="50">
        <v>4</v>
      </c>
      <c r="K6358">
        <v>1</v>
      </c>
      <c r="L6358" t="s">
        <v>23927</v>
      </c>
      <c r="M6358">
        <v>82101602</v>
      </c>
      <c r="N6358" t="s">
        <v>23918</v>
      </c>
      <c r="O6358" t="s">
        <v>16262</v>
      </c>
      <c r="P6358" t="s">
        <v>12129</v>
      </c>
      <c r="Q6358" t="s">
        <v>12130</v>
      </c>
      <c r="R6358" t="s">
        <v>12044</v>
      </c>
    </row>
    <row r="6359" spans="1:18" x14ac:dyDescent="0.45">
      <c r="A6359">
        <v>6358</v>
      </c>
      <c r="B6359" t="s">
        <v>12043</v>
      </c>
      <c r="C6359" s="20">
        <v>44881.745000000003</v>
      </c>
      <c r="D6359" t="s">
        <v>12047</v>
      </c>
      <c r="E6359" t="s">
        <v>23915</v>
      </c>
      <c r="F6359" t="s">
        <v>23916</v>
      </c>
      <c r="G6359">
        <v>58407927</v>
      </c>
      <c r="H6359">
        <v>3</v>
      </c>
      <c r="I6359" s="50">
        <v>4</v>
      </c>
      <c r="J6359" s="50">
        <v>4</v>
      </c>
      <c r="K6359">
        <v>1</v>
      </c>
      <c r="L6359" t="s">
        <v>23927</v>
      </c>
      <c r="M6359">
        <v>82101602</v>
      </c>
      <c r="N6359" t="s">
        <v>23918</v>
      </c>
      <c r="O6359" t="s">
        <v>16262</v>
      </c>
      <c r="P6359" t="s">
        <v>12081</v>
      </c>
      <c r="Q6359" t="s">
        <v>12082</v>
      </c>
      <c r="R6359" t="s">
        <v>12044</v>
      </c>
    </row>
    <row r="6360" spans="1:18" x14ac:dyDescent="0.45">
      <c r="A6360">
        <v>6359</v>
      </c>
      <c r="B6360" t="s">
        <v>12043</v>
      </c>
      <c r="C6360" s="20">
        <v>44881.745000000003</v>
      </c>
      <c r="D6360" t="s">
        <v>12047</v>
      </c>
      <c r="E6360" t="s">
        <v>23915</v>
      </c>
      <c r="F6360" t="s">
        <v>23916</v>
      </c>
      <c r="G6360">
        <v>58407927</v>
      </c>
      <c r="H6360">
        <v>3</v>
      </c>
      <c r="I6360" s="50">
        <v>4</v>
      </c>
      <c r="J6360" s="50">
        <v>4</v>
      </c>
      <c r="K6360">
        <v>1</v>
      </c>
      <c r="L6360" t="s">
        <v>23927</v>
      </c>
      <c r="M6360">
        <v>82101602</v>
      </c>
      <c r="N6360" t="s">
        <v>23918</v>
      </c>
      <c r="O6360" t="s">
        <v>16262</v>
      </c>
      <c r="P6360" t="s">
        <v>12285</v>
      </c>
      <c r="Q6360" t="s">
        <v>12286</v>
      </c>
      <c r="R6360" t="s">
        <v>12044</v>
      </c>
    </row>
    <row r="6361" spans="1:18" x14ac:dyDescent="0.45">
      <c r="A6361">
        <v>6360</v>
      </c>
      <c r="B6361" t="s">
        <v>12043</v>
      </c>
      <c r="C6361" s="20">
        <v>44881.745000000003</v>
      </c>
      <c r="D6361" t="s">
        <v>12047</v>
      </c>
      <c r="E6361" t="s">
        <v>23915</v>
      </c>
      <c r="F6361" t="s">
        <v>23916</v>
      </c>
      <c r="G6361">
        <v>58407927</v>
      </c>
      <c r="H6361">
        <v>3</v>
      </c>
      <c r="I6361" s="50">
        <v>4</v>
      </c>
      <c r="J6361" s="50">
        <v>4</v>
      </c>
      <c r="K6361">
        <v>1</v>
      </c>
      <c r="L6361" t="s">
        <v>23927</v>
      </c>
      <c r="M6361">
        <v>82101602</v>
      </c>
      <c r="N6361" t="s">
        <v>23918</v>
      </c>
      <c r="O6361" t="s">
        <v>16262</v>
      </c>
      <c r="P6361" t="s">
        <v>12055</v>
      </c>
      <c r="Q6361" t="s">
        <v>12056</v>
      </c>
      <c r="R6361" t="s">
        <v>12044</v>
      </c>
    </row>
    <row r="6362" spans="1:18" x14ac:dyDescent="0.45">
      <c r="A6362">
        <v>6361</v>
      </c>
      <c r="B6362" t="s">
        <v>12043</v>
      </c>
      <c r="C6362" s="20">
        <v>44881.745000000003</v>
      </c>
      <c r="D6362" t="s">
        <v>12047</v>
      </c>
      <c r="E6362" t="s">
        <v>23915</v>
      </c>
      <c r="F6362" t="s">
        <v>23916</v>
      </c>
      <c r="G6362">
        <v>58407927</v>
      </c>
      <c r="H6362">
        <v>3</v>
      </c>
      <c r="I6362" s="50">
        <v>4</v>
      </c>
      <c r="J6362" s="50">
        <v>4</v>
      </c>
      <c r="K6362">
        <v>1</v>
      </c>
      <c r="L6362" t="s">
        <v>23927</v>
      </c>
      <c r="M6362">
        <v>82101602</v>
      </c>
      <c r="N6362" t="s">
        <v>23918</v>
      </c>
      <c r="O6362" t="s">
        <v>16262</v>
      </c>
      <c r="P6362" t="s">
        <v>12214</v>
      </c>
      <c r="Q6362" t="s">
        <v>12215</v>
      </c>
      <c r="R6362" t="s">
        <v>12044</v>
      </c>
    </row>
    <row r="6363" spans="1:18" x14ac:dyDescent="0.45">
      <c r="A6363">
        <v>6362</v>
      </c>
      <c r="B6363" t="s">
        <v>12043</v>
      </c>
      <c r="C6363" s="20">
        <v>44881.745000000003</v>
      </c>
      <c r="D6363" t="s">
        <v>12047</v>
      </c>
      <c r="E6363" t="s">
        <v>23915</v>
      </c>
      <c r="F6363" t="s">
        <v>23916</v>
      </c>
      <c r="G6363">
        <v>58407927</v>
      </c>
      <c r="H6363">
        <v>3</v>
      </c>
      <c r="I6363" s="50">
        <v>4</v>
      </c>
      <c r="J6363" s="50">
        <v>4</v>
      </c>
      <c r="K6363">
        <v>1</v>
      </c>
      <c r="L6363" t="s">
        <v>23927</v>
      </c>
      <c r="M6363">
        <v>82101602</v>
      </c>
      <c r="N6363" t="s">
        <v>23918</v>
      </c>
      <c r="O6363" t="s">
        <v>16262</v>
      </c>
      <c r="P6363" t="s">
        <v>12058</v>
      </c>
      <c r="Q6363" t="s">
        <v>12059</v>
      </c>
      <c r="R6363" t="s">
        <v>12044</v>
      </c>
    </row>
    <row r="6364" spans="1:18" x14ac:dyDescent="0.45">
      <c r="A6364">
        <v>6363</v>
      </c>
      <c r="B6364" t="s">
        <v>12043</v>
      </c>
      <c r="C6364" s="20">
        <v>44881.745000000003</v>
      </c>
      <c r="D6364" t="s">
        <v>12047</v>
      </c>
      <c r="E6364" t="s">
        <v>23915</v>
      </c>
      <c r="F6364" t="s">
        <v>23916</v>
      </c>
      <c r="G6364">
        <v>58407927</v>
      </c>
      <c r="H6364">
        <v>3</v>
      </c>
      <c r="I6364" s="50">
        <v>4</v>
      </c>
      <c r="J6364" s="50">
        <v>4</v>
      </c>
      <c r="K6364">
        <v>1</v>
      </c>
      <c r="L6364" t="s">
        <v>23927</v>
      </c>
      <c r="M6364">
        <v>82101602</v>
      </c>
      <c r="N6364" t="s">
        <v>23918</v>
      </c>
      <c r="O6364" t="s">
        <v>16262</v>
      </c>
      <c r="P6364" t="s">
        <v>12335</v>
      </c>
      <c r="Q6364" t="s">
        <v>12336</v>
      </c>
      <c r="R6364" t="s">
        <v>12044</v>
      </c>
    </row>
    <row r="6365" spans="1:18" x14ac:dyDescent="0.45">
      <c r="A6365">
        <v>6364</v>
      </c>
      <c r="B6365" t="s">
        <v>12043</v>
      </c>
      <c r="C6365" s="20">
        <v>44881.745000000003</v>
      </c>
      <c r="D6365" t="s">
        <v>12047</v>
      </c>
      <c r="E6365" t="s">
        <v>23915</v>
      </c>
      <c r="F6365" t="s">
        <v>23916</v>
      </c>
      <c r="G6365">
        <v>58407927</v>
      </c>
      <c r="H6365">
        <v>3</v>
      </c>
      <c r="I6365" s="50">
        <v>4</v>
      </c>
      <c r="J6365" s="50">
        <v>4</v>
      </c>
      <c r="K6365">
        <v>1</v>
      </c>
      <c r="L6365" t="s">
        <v>23927</v>
      </c>
      <c r="M6365">
        <v>82101602</v>
      </c>
      <c r="N6365" t="s">
        <v>23918</v>
      </c>
      <c r="O6365" t="s">
        <v>16262</v>
      </c>
      <c r="P6365" t="s">
        <v>12273</v>
      </c>
      <c r="Q6365" t="s">
        <v>12274</v>
      </c>
      <c r="R6365" t="s">
        <v>12044</v>
      </c>
    </row>
    <row r="6366" spans="1:18" x14ac:dyDescent="0.45">
      <c r="A6366">
        <v>6365</v>
      </c>
      <c r="B6366" t="s">
        <v>12043</v>
      </c>
      <c r="C6366" s="20">
        <v>44881.745000000003</v>
      </c>
      <c r="D6366" t="s">
        <v>12047</v>
      </c>
      <c r="E6366" t="s">
        <v>23915</v>
      </c>
      <c r="F6366" t="s">
        <v>23916</v>
      </c>
      <c r="G6366">
        <v>58407927</v>
      </c>
      <c r="H6366">
        <v>3</v>
      </c>
      <c r="I6366" s="50">
        <v>4</v>
      </c>
      <c r="J6366" s="50">
        <v>4</v>
      </c>
      <c r="K6366">
        <v>1</v>
      </c>
      <c r="L6366" t="s">
        <v>23927</v>
      </c>
      <c r="M6366">
        <v>82101602</v>
      </c>
      <c r="N6366" t="s">
        <v>23918</v>
      </c>
      <c r="O6366" t="s">
        <v>16262</v>
      </c>
      <c r="P6366" t="s">
        <v>12226</v>
      </c>
      <c r="Q6366" t="s">
        <v>12227</v>
      </c>
      <c r="R6366" t="s">
        <v>12044</v>
      </c>
    </row>
    <row r="6367" spans="1:18" x14ac:dyDescent="0.45">
      <c r="A6367">
        <v>6366</v>
      </c>
      <c r="B6367" t="s">
        <v>12043</v>
      </c>
      <c r="C6367" s="20">
        <v>44881.745000000003</v>
      </c>
      <c r="D6367" t="s">
        <v>12047</v>
      </c>
      <c r="E6367" t="s">
        <v>23915</v>
      </c>
      <c r="F6367" t="s">
        <v>23916</v>
      </c>
      <c r="G6367">
        <v>58407927</v>
      </c>
      <c r="H6367">
        <v>3</v>
      </c>
      <c r="I6367" s="50">
        <v>4</v>
      </c>
      <c r="J6367" s="50">
        <v>4</v>
      </c>
      <c r="K6367">
        <v>1</v>
      </c>
      <c r="L6367" t="s">
        <v>23927</v>
      </c>
      <c r="M6367">
        <v>82101602</v>
      </c>
      <c r="N6367" t="s">
        <v>23918</v>
      </c>
      <c r="O6367" t="s">
        <v>16262</v>
      </c>
      <c r="P6367" t="s">
        <v>12052</v>
      </c>
      <c r="Q6367" t="s">
        <v>12053</v>
      </c>
      <c r="R6367" t="s">
        <v>12044</v>
      </c>
    </row>
    <row r="6368" spans="1:18" x14ac:dyDescent="0.45">
      <c r="A6368">
        <v>6367</v>
      </c>
      <c r="B6368" t="s">
        <v>12043</v>
      </c>
      <c r="C6368" s="20">
        <v>44881.745000000003</v>
      </c>
      <c r="D6368" t="s">
        <v>12047</v>
      </c>
      <c r="E6368" t="s">
        <v>23915</v>
      </c>
      <c r="F6368" t="s">
        <v>23916</v>
      </c>
      <c r="G6368">
        <v>58407927</v>
      </c>
      <c r="H6368">
        <v>3</v>
      </c>
      <c r="I6368" s="50">
        <v>4</v>
      </c>
      <c r="J6368" s="50">
        <v>4</v>
      </c>
      <c r="K6368">
        <v>1</v>
      </c>
      <c r="L6368" t="s">
        <v>23927</v>
      </c>
      <c r="M6368">
        <v>82101602</v>
      </c>
      <c r="N6368" t="s">
        <v>23918</v>
      </c>
      <c r="O6368" t="s">
        <v>16262</v>
      </c>
      <c r="P6368" t="s">
        <v>12324</v>
      </c>
      <c r="Q6368" t="s">
        <v>12325</v>
      </c>
      <c r="R6368" t="s">
        <v>12044</v>
      </c>
    </row>
    <row r="6369" spans="1:18" x14ac:dyDescent="0.45">
      <c r="A6369">
        <v>6368</v>
      </c>
      <c r="B6369" t="s">
        <v>12043</v>
      </c>
      <c r="C6369" s="20">
        <v>44881.745000000003</v>
      </c>
      <c r="D6369" t="s">
        <v>12047</v>
      </c>
      <c r="E6369" t="s">
        <v>23915</v>
      </c>
      <c r="F6369" t="s">
        <v>23916</v>
      </c>
      <c r="G6369">
        <v>58407927</v>
      </c>
      <c r="H6369">
        <v>3</v>
      </c>
      <c r="I6369" s="50">
        <v>4</v>
      </c>
      <c r="J6369" s="50">
        <v>4</v>
      </c>
      <c r="K6369">
        <v>1</v>
      </c>
      <c r="L6369" t="s">
        <v>23927</v>
      </c>
      <c r="M6369">
        <v>82101602</v>
      </c>
      <c r="N6369" t="s">
        <v>23918</v>
      </c>
      <c r="O6369" t="s">
        <v>16262</v>
      </c>
      <c r="P6369" t="s">
        <v>12126</v>
      </c>
      <c r="Q6369" t="s">
        <v>12127</v>
      </c>
      <c r="R6369" t="s">
        <v>12044</v>
      </c>
    </row>
    <row r="6370" spans="1:18" x14ac:dyDescent="0.45">
      <c r="A6370">
        <v>6369</v>
      </c>
      <c r="B6370" t="s">
        <v>12043</v>
      </c>
      <c r="C6370" s="20">
        <v>44881.745000000003</v>
      </c>
      <c r="D6370" t="s">
        <v>12047</v>
      </c>
      <c r="E6370" t="s">
        <v>23915</v>
      </c>
      <c r="F6370" t="s">
        <v>23916</v>
      </c>
      <c r="G6370">
        <v>58407927</v>
      </c>
      <c r="H6370">
        <v>3</v>
      </c>
      <c r="I6370" s="50">
        <v>4</v>
      </c>
      <c r="J6370" s="50">
        <v>4</v>
      </c>
      <c r="K6370">
        <v>1</v>
      </c>
      <c r="L6370" t="s">
        <v>23927</v>
      </c>
      <c r="M6370">
        <v>82101602</v>
      </c>
      <c r="N6370" t="s">
        <v>23918</v>
      </c>
      <c r="O6370" t="s">
        <v>16262</v>
      </c>
      <c r="P6370" t="s">
        <v>12266</v>
      </c>
      <c r="Q6370" t="s">
        <v>12267</v>
      </c>
      <c r="R6370" t="s">
        <v>12044</v>
      </c>
    </row>
    <row r="6371" spans="1:18" x14ac:dyDescent="0.45">
      <c r="A6371">
        <v>6370</v>
      </c>
      <c r="B6371" t="s">
        <v>12043</v>
      </c>
      <c r="C6371" s="20">
        <v>44881.745000000003</v>
      </c>
      <c r="D6371" t="s">
        <v>12047</v>
      </c>
      <c r="E6371" t="s">
        <v>23915</v>
      </c>
      <c r="F6371" t="s">
        <v>23916</v>
      </c>
      <c r="G6371">
        <v>58407927</v>
      </c>
      <c r="H6371">
        <v>3</v>
      </c>
      <c r="I6371" s="50">
        <v>4</v>
      </c>
      <c r="J6371" s="50">
        <v>4</v>
      </c>
      <c r="K6371">
        <v>1</v>
      </c>
      <c r="L6371" t="s">
        <v>23927</v>
      </c>
      <c r="M6371">
        <v>82101602</v>
      </c>
      <c r="N6371" t="s">
        <v>23918</v>
      </c>
      <c r="O6371" t="s">
        <v>16262</v>
      </c>
      <c r="P6371" t="s">
        <v>12328</v>
      </c>
      <c r="Q6371" t="s">
        <v>12329</v>
      </c>
      <c r="R6371" t="s">
        <v>12044</v>
      </c>
    </row>
    <row r="6372" spans="1:18" x14ac:dyDescent="0.45">
      <c r="A6372">
        <v>6371</v>
      </c>
      <c r="B6372" t="s">
        <v>12043</v>
      </c>
      <c r="C6372" s="20">
        <v>44881.745000000003</v>
      </c>
      <c r="D6372" t="s">
        <v>12047</v>
      </c>
      <c r="E6372" t="s">
        <v>23915</v>
      </c>
      <c r="F6372" t="s">
        <v>23916</v>
      </c>
      <c r="G6372">
        <v>58407927</v>
      </c>
      <c r="H6372">
        <v>3</v>
      </c>
      <c r="I6372" s="50">
        <v>4</v>
      </c>
      <c r="J6372" s="50">
        <v>4</v>
      </c>
      <c r="K6372">
        <v>1</v>
      </c>
      <c r="L6372" t="s">
        <v>23927</v>
      </c>
      <c r="M6372">
        <v>82101602</v>
      </c>
      <c r="N6372" t="s">
        <v>23918</v>
      </c>
      <c r="O6372" t="s">
        <v>16262</v>
      </c>
      <c r="P6372" t="s">
        <v>12045</v>
      </c>
      <c r="Q6372" t="s">
        <v>12046</v>
      </c>
      <c r="R6372" t="s">
        <v>12044</v>
      </c>
    </row>
    <row r="6373" spans="1:18" x14ac:dyDescent="0.45">
      <c r="A6373">
        <v>6372</v>
      </c>
      <c r="B6373" t="s">
        <v>12043</v>
      </c>
      <c r="C6373" s="20">
        <v>44881.745000000003</v>
      </c>
      <c r="D6373" t="s">
        <v>12047</v>
      </c>
      <c r="E6373" t="s">
        <v>23915</v>
      </c>
      <c r="F6373" t="s">
        <v>23916</v>
      </c>
      <c r="G6373">
        <v>58407927</v>
      </c>
      <c r="H6373">
        <v>3</v>
      </c>
      <c r="I6373" s="50">
        <v>4</v>
      </c>
      <c r="J6373" s="50">
        <v>4</v>
      </c>
      <c r="K6373">
        <v>1</v>
      </c>
      <c r="L6373" t="s">
        <v>23927</v>
      </c>
      <c r="M6373">
        <v>82101602</v>
      </c>
      <c r="N6373" t="s">
        <v>23918</v>
      </c>
      <c r="O6373" t="s">
        <v>16262</v>
      </c>
      <c r="P6373" t="s">
        <v>12102</v>
      </c>
      <c r="Q6373" t="s">
        <v>12103</v>
      </c>
      <c r="R6373" t="s">
        <v>12044</v>
      </c>
    </row>
    <row r="6374" spans="1:18" x14ac:dyDescent="0.45">
      <c r="A6374">
        <v>6373</v>
      </c>
      <c r="B6374" t="s">
        <v>12043</v>
      </c>
      <c r="C6374" s="20">
        <v>44881.745000000003</v>
      </c>
      <c r="D6374" t="s">
        <v>12047</v>
      </c>
      <c r="E6374" t="s">
        <v>23915</v>
      </c>
      <c r="F6374" t="s">
        <v>23916</v>
      </c>
      <c r="G6374">
        <v>58407927</v>
      </c>
      <c r="H6374">
        <v>3</v>
      </c>
      <c r="I6374" s="50">
        <v>4</v>
      </c>
      <c r="J6374" s="50">
        <v>4</v>
      </c>
      <c r="K6374">
        <v>1</v>
      </c>
      <c r="L6374" t="s">
        <v>23927</v>
      </c>
      <c r="M6374">
        <v>82101602</v>
      </c>
      <c r="N6374" t="s">
        <v>23918</v>
      </c>
      <c r="O6374" t="s">
        <v>16262</v>
      </c>
      <c r="P6374" t="s">
        <v>12220</v>
      </c>
      <c r="Q6374" t="s">
        <v>12221</v>
      </c>
      <c r="R6374" t="s">
        <v>12044</v>
      </c>
    </row>
    <row r="6375" spans="1:18" x14ac:dyDescent="0.45">
      <c r="A6375">
        <v>6374</v>
      </c>
      <c r="B6375" t="s">
        <v>12043</v>
      </c>
      <c r="C6375" s="20">
        <v>44881.745000000003</v>
      </c>
      <c r="D6375" t="s">
        <v>12047</v>
      </c>
      <c r="E6375" t="s">
        <v>23915</v>
      </c>
      <c r="F6375" t="s">
        <v>23916</v>
      </c>
      <c r="G6375">
        <v>58407927</v>
      </c>
      <c r="H6375">
        <v>3</v>
      </c>
      <c r="I6375" s="50">
        <v>4</v>
      </c>
      <c r="J6375" s="50">
        <v>4</v>
      </c>
      <c r="K6375">
        <v>1</v>
      </c>
      <c r="L6375" t="s">
        <v>23927</v>
      </c>
      <c r="M6375">
        <v>82101602</v>
      </c>
      <c r="N6375" t="s">
        <v>23918</v>
      </c>
      <c r="O6375" t="s">
        <v>16262</v>
      </c>
      <c r="P6375" t="s">
        <v>12099</v>
      </c>
      <c r="Q6375" t="s">
        <v>12100</v>
      </c>
      <c r="R6375" t="s">
        <v>12044</v>
      </c>
    </row>
    <row r="6376" spans="1:18" x14ac:dyDescent="0.45">
      <c r="A6376">
        <v>6375</v>
      </c>
      <c r="B6376" t="s">
        <v>12043</v>
      </c>
      <c r="C6376" s="20">
        <v>44881.745000000003</v>
      </c>
      <c r="D6376" t="s">
        <v>12047</v>
      </c>
      <c r="E6376" t="s">
        <v>23915</v>
      </c>
      <c r="F6376" t="s">
        <v>23916</v>
      </c>
      <c r="G6376">
        <v>58407927</v>
      </c>
      <c r="H6376">
        <v>3</v>
      </c>
      <c r="I6376" s="50">
        <v>4</v>
      </c>
      <c r="J6376" s="50">
        <v>4</v>
      </c>
      <c r="K6376">
        <v>1</v>
      </c>
      <c r="L6376" t="s">
        <v>23927</v>
      </c>
      <c r="M6376">
        <v>82101602</v>
      </c>
      <c r="N6376" t="s">
        <v>23918</v>
      </c>
      <c r="O6376" t="s">
        <v>16262</v>
      </c>
      <c r="P6376" t="s">
        <v>12262</v>
      </c>
      <c r="Q6376" t="s">
        <v>12263</v>
      </c>
      <c r="R6376" t="s">
        <v>12044</v>
      </c>
    </row>
    <row r="6377" spans="1:18" x14ac:dyDescent="0.45">
      <c r="A6377">
        <v>6376</v>
      </c>
      <c r="B6377" t="s">
        <v>12043</v>
      </c>
      <c r="C6377" s="20">
        <v>44881.745000000003</v>
      </c>
      <c r="D6377" t="s">
        <v>12047</v>
      </c>
      <c r="E6377" t="s">
        <v>23915</v>
      </c>
      <c r="F6377" t="s">
        <v>23916</v>
      </c>
      <c r="G6377">
        <v>58407927</v>
      </c>
      <c r="H6377">
        <v>3</v>
      </c>
      <c r="I6377" s="50">
        <v>4</v>
      </c>
      <c r="J6377" s="50">
        <v>4</v>
      </c>
      <c r="K6377">
        <v>1</v>
      </c>
      <c r="L6377" t="s">
        <v>23927</v>
      </c>
      <c r="M6377">
        <v>82101602</v>
      </c>
      <c r="N6377" t="s">
        <v>23918</v>
      </c>
      <c r="O6377" t="s">
        <v>16262</v>
      </c>
      <c r="P6377" t="s">
        <v>12064</v>
      </c>
      <c r="Q6377" t="s">
        <v>12065</v>
      </c>
      <c r="R6377" t="s">
        <v>12044</v>
      </c>
    </row>
    <row r="6378" spans="1:18" x14ac:dyDescent="0.45">
      <c r="A6378">
        <v>6377</v>
      </c>
      <c r="B6378" t="s">
        <v>12043</v>
      </c>
      <c r="C6378" s="20">
        <v>44881.745000000003</v>
      </c>
      <c r="D6378" t="s">
        <v>12047</v>
      </c>
      <c r="E6378" t="s">
        <v>23915</v>
      </c>
      <c r="F6378" t="s">
        <v>23916</v>
      </c>
      <c r="G6378">
        <v>58407927</v>
      </c>
      <c r="H6378">
        <v>3</v>
      </c>
      <c r="I6378" s="50">
        <v>4</v>
      </c>
      <c r="J6378" s="50">
        <v>4</v>
      </c>
      <c r="K6378">
        <v>1</v>
      </c>
      <c r="L6378" t="s">
        <v>23927</v>
      </c>
      <c r="M6378">
        <v>82101602</v>
      </c>
      <c r="N6378" t="s">
        <v>23918</v>
      </c>
      <c r="O6378" t="s">
        <v>16262</v>
      </c>
      <c r="P6378" t="s">
        <v>12256</v>
      </c>
      <c r="Q6378" t="s">
        <v>12257</v>
      </c>
      <c r="R6378" t="s">
        <v>12044</v>
      </c>
    </row>
    <row r="6379" spans="1:18" x14ac:dyDescent="0.45">
      <c r="A6379">
        <v>6378</v>
      </c>
      <c r="B6379" t="s">
        <v>12043</v>
      </c>
      <c r="C6379" s="20">
        <v>44881.745000000003</v>
      </c>
      <c r="D6379" t="s">
        <v>12047</v>
      </c>
      <c r="E6379" t="s">
        <v>23915</v>
      </c>
      <c r="F6379" t="s">
        <v>23916</v>
      </c>
      <c r="G6379">
        <v>58407927</v>
      </c>
      <c r="H6379">
        <v>3</v>
      </c>
      <c r="I6379" s="50">
        <v>4</v>
      </c>
      <c r="J6379" s="50">
        <v>4</v>
      </c>
      <c r="K6379">
        <v>1</v>
      </c>
      <c r="L6379" t="s">
        <v>23927</v>
      </c>
      <c r="M6379">
        <v>82101602</v>
      </c>
      <c r="N6379" t="s">
        <v>23918</v>
      </c>
      <c r="O6379" t="s">
        <v>16262</v>
      </c>
      <c r="P6379" t="s">
        <v>12175</v>
      </c>
      <c r="Q6379" t="s">
        <v>12176</v>
      </c>
      <c r="R6379" t="s">
        <v>12044</v>
      </c>
    </row>
    <row r="6380" spans="1:18" x14ac:dyDescent="0.45">
      <c r="A6380">
        <v>6379</v>
      </c>
      <c r="B6380" t="s">
        <v>12043</v>
      </c>
      <c r="C6380" s="20">
        <v>44881.745000000003</v>
      </c>
      <c r="D6380" t="s">
        <v>12047</v>
      </c>
      <c r="E6380" t="s">
        <v>23915</v>
      </c>
      <c r="F6380" t="s">
        <v>23916</v>
      </c>
      <c r="G6380">
        <v>58407927</v>
      </c>
      <c r="H6380">
        <v>3</v>
      </c>
      <c r="I6380" s="50">
        <v>4</v>
      </c>
      <c r="J6380" s="50">
        <v>4</v>
      </c>
      <c r="K6380">
        <v>1</v>
      </c>
      <c r="L6380" t="s">
        <v>23927</v>
      </c>
      <c r="M6380">
        <v>82101602</v>
      </c>
      <c r="N6380" t="s">
        <v>23918</v>
      </c>
      <c r="O6380" t="s">
        <v>16262</v>
      </c>
      <c r="P6380" t="s">
        <v>12299</v>
      </c>
      <c r="Q6380" t="s">
        <v>12300</v>
      </c>
      <c r="R6380" t="s">
        <v>12044</v>
      </c>
    </row>
    <row r="6381" spans="1:18" x14ac:dyDescent="0.45">
      <c r="A6381">
        <v>6380</v>
      </c>
      <c r="B6381" t="s">
        <v>12043</v>
      </c>
      <c r="C6381" s="20">
        <v>44881.745000000003</v>
      </c>
      <c r="D6381" t="s">
        <v>12047</v>
      </c>
      <c r="E6381" t="s">
        <v>23915</v>
      </c>
      <c r="F6381" t="s">
        <v>23916</v>
      </c>
      <c r="G6381">
        <v>58407927</v>
      </c>
      <c r="H6381">
        <v>3</v>
      </c>
      <c r="I6381" s="50">
        <v>4</v>
      </c>
      <c r="J6381" s="50">
        <v>4</v>
      </c>
      <c r="K6381">
        <v>1</v>
      </c>
      <c r="L6381" t="s">
        <v>23927</v>
      </c>
      <c r="M6381">
        <v>82101602</v>
      </c>
      <c r="N6381" t="s">
        <v>23918</v>
      </c>
      <c r="O6381" t="s">
        <v>16262</v>
      </c>
      <c r="P6381" t="s">
        <v>12121</v>
      </c>
      <c r="Q6381" t="s">
        <v>12122</v>
      </c>
      <c r="R6381" t="s">
        <v>12044</v>
      </c>
    </row>
    <row r="6382" spans="1:18" x14ac:dyDescent="0.45">
      <c r="A6382">
        <v>6381</v>
      </c>
      <c r="B6382" t="s">
        <v>12043</v>
      </c>
      <c r="C6382" s="20">
        <v>44881.745000000003</v>
      </c>
      <c r="D6382" t="s">
        <v>12047</v>
      </c>
      <c r="E6382" t="s">
        <v>23915</v>
      </c>
      <c r="F6382" t="s">
        <v>23916</v>
      </c>
      <c r="G6382">
        <v>58407927</v>
      </c>
      <c r="H6382">
        <v>3</v>
      </c>
      <c r="I6382" s="50">
        <v>4</v>
      </c>
      <c r="J6382" s="50">
        <v>4</v>
      </c>
      <c r="K6382">
        <v>1</v>
      </c>
      <c r="L6382" t="s">
        <v>23927</v>
      </c>
      <c r="M6382">
        <v>82101602</v>
      </c>
      <c r="N6382" t="s">
        <v>23918</v>
      </c>
      <c r="O6382" t="s">
        <v>16262</v>
      </c>
      <c r="P6382" t="s">
        <v>12199</v>
      </c>
      <c r="Q6382" t="s">
        <v>12200</v>
      </c>
      <c r="R6382" t="s">
        <v>12044</v>
      </c>
    </row>
    <row r="6383" spans="1:18" x14ac:dyDescent="0.45">
      <c r="A6383">
        <v>6382</v>
      </c>
      <c r="B6383" t="s">
        <v>12043</v>
      </c>
      <c r="C6383" s="20">
        <v>44881.745000000003</v>
      </c>
      <c r="D6383" t="s">
        <v>12047</v>
      </c>
      <c r="E6383" t="s">
        <v>23915</v>
      </c>
      <c r="F6383" t="s">
        <v>23916</v>
      </c>
      <c r="G6383">
        <v>58407927</v>
      </c>
      <c r="H6383">
        <v>3</v>
      </c>
      <c r="I6383" s="50">
        <v>4</v>
      </c>
      <c r="J6383" s="50">
        <v>4</v>
      </c>
      <c r="K6383">
        <v>1</v>
      </c>
      <c r="L6383" t="s">
        <v>23927</v>
      </c>
      <c r="M6383">
        <v>82101602</v>
      </c>
      <c r="N6383" t="s">
        <v>23918</v>
      </c>
      <c r="O6383" t="s">
        <v>16262</v>
      </c>
      <c r="P6383" t="s">
        <v>244</v>
      </c>
      <c r="Q6383" t="s">
        <v>245</v>
      </c>
      <c r="R6383" t="s">
        <v>12044</v>
      </c>
    </row>
    <row r="6384" spans="1:18" x14ac:dyDescent="0.45">
      <c r="A6384">
        <v>6383</v>
      </c>
      <c r="B6384" t="s">
        <v>12043</v>
      </c>
      <c r="C6384" s="20">
        <v>44881.745000000003</v>
      </c>
      <c r="D6384" t="s">
        <v>12047</v>
      </c>
      <c r="E6384" t="s">
        <v>23915</v>
      </c>
      <c r="F6384" t="s">
        <v>23916</v>
      </c>
      <c r="G6384">
        <v>58407927</v>
      </c>
      <c r="H6384">
        <v>3</v>
      </c>
      <c r="I6384" s="50">
        <v>4</v>
      </c>
      <c r="J6384" s="50">
        <v>4</v>
      </c>
      <c r="K6384">
        <v>1</v>
      </c>
      <c r="L6384" t="s">
        <v>23927</v>
      </c>
      <c r="M6384">
        <v>82101602</v>
      </c>
      <c r="N6384" t="s">
        <v>23918</v>
      </c>
      <c r="O6384" t="s">
        <v>16262</v>
      </c>
      <c r="P6384" t="s">
        <v>12075</v>
      </c>
      <c r="Q6384" t="s">
        <v>12076</v>
      </c>
      <c r="R6384" t="s">
        <v>12044</v>
      </c>
    </row>
    <row r="6385" spans="1:18" x14ac:dyDescent="0.45">
      <c r="A6385">
        <v>6384</v>
      </c>
      <c r="B6385" t="s">
        <v>12043</v>
      </c>
      <c r="C6385" s="20">
        <v>44881.745000000003</v>
      </c>
      <c r="D6385" t="s">
        <v>12047</v>
      </c>
      <c r="E6385" t="s">
        <v>23915</v>
      </c>
      <c r="F6385" t="s">
        <v>23916</v>
      </c>
      <c r="G6385">
        <v>58407927</v>
      </c>
      <c r="H6385">
        <v>3</v>
      </c>
      <c r="I6385" s="50">
        <v>4</v>
      </c>
      <c r="J6385" s="50">
        <v>4</v>
      </c>
      <c r="K6385">
        <v>1</v>
      </c>
      <c r="L6385" t="s">
        <v>23927</v>
      </c>
      <c r="M6385">
        <v>82101602</v>
      </c>
      <c r="N6385" t="s">
        <v>23918</v>
      </c>
      <c r="O6385" t="s">
        <v>16262</v>
      </c>
      <c r="P6385" t="s">
        <v>12061</v>
      </c>
      <c r="Q6385" t="s">
        <v>12062</v>
      </c>
      <c r="R6385" t="s">
        <v>12044</v>
      </c>
    </row>
    <row r="6386" spans="1:18" x14ac:dyDescent="0.45">
      <c r="A6386">
        <v>6385</v>
      </c>
      <c r="B6386" t="s">
        <v>12043</v>
      </c>
      <c r="C6386" s="20">
        <v>44881.745000000003</v>
      </c>
      <c r="D6386" t="s">
        <v>12047</v>
      </c>
      <c r="E6386" t="s">
        <v>23915</v>
      </c>
      <c r="F6386" t="s">
        <v>23916</v>
      </c>
      <c r="G6386">
        <v>58407927</v>
      </c>
      <c r="H6386">
        <v>3</v>
      </c>
      <c r="I6386" s="50">
        <v>4</v>
      </c>
      <c r="J6386" s="50">
        <v>4</v>
      </c>
      <c r="K6386">
        <v>1</v>
      </c>
      <c r="L6386" t="s">
        <v>23927</v>
      </c>
      <c r="M6386">
        <v>82101602</v>
      </c>
      <c r="N6386" t="s">
        <v>23918</v>
      </c>
      <c r="O6386" t="s">
        <v>16262</v>
      </c>
      <c r="P6386" t="s">
        <v>12321</v>
      </c>
      <c r="Q6386" t="s">
        <v>12322</v>
      </c>
      <c r="R6386" t="s">
        <v>12044</v>
      </c>
    </row>
    <row r="6387" spans="1:18" x14ac:dyDescent="0.45">
      <c r="A6387">
        <v>6386</v>
      </c>
      <c r="B6387" t="s">
        <v>12043</v>
      </c>
      <c r="C6387" s="20">
        <v>44881.745000000003</v>
      </c>
      <c r="D6387" t="s">
        <v>12047</v>
      </c>
      <c r="E6387" t="s">
        <v>23915</v>
      </c>
      <c r="F6387" t="s">
        <v>23916</v>
      </c>
      <c r="G6387">
        <v>58407927</v>
      </c>
      <c r="H6387">
        <v>3</v>
      </c>
      <c r="I6387" s="50">
        <v>4</v>
      </c>
      <c r="J6387" s="50">
        <v>4</v>
      </c>
      <c r="K6387">
        <v>1</v>
      </c>
      <c r="L6387" t="s">
        <v>23927</v>
      </c>
      <c r="M6387">
        <v>82101602</v>
      </c>
      <c r="N6387" t="s">
        <v>23918</v>
      </c>
      <c r="O6387" t="s">
        <v>16262</v>
      </c>
      <c r="P6387" t="s">
        <v>12190</v>
      </c>
      <c r="Q6387" t="s">
        <v>12191</v>
      </c>
      <c r="R6387" t="s">
        <v>12044</v>
      </c>
    </row>
    <row r="6388" spans="1:18" x14ac:dyDescent="0.45">
      <c r="A6388">
        <v>6387</v>
      </c>
      <c r="B6388" t="s">
        <v>12043</v>
      </c>
      <c r="C6388" s="20">
        <v>44881.745000000003</v>
      </c>
      <c r="D6388" t="s">
        <v>12047</v>
      </c>
      <c r="E6388" t="s">
        <v>23915</v>
      </c>
      <c r="F6388" t="s">
        <v>23916</v>
      </c>
      <c r="G6388">
        <v>58407927</v>
      </c>
      <c r="H6388">
        <v>3</v>
      </c>
      <c r="I6388" s="50">
        <v>4</v>
      </c>
      <c r="J6388" s="50">
        <v>4</v>
      </c>
      <c r="K6388">
        <v>1</v>
      </c>
      <c r="L6388" t="s">
        <v>23927</v>
      </c>
      <c r="M6388">
        <v>82101602</v>
      </c>
      <c r="N6388" t="s">
        <v>23918</v>
      </c>
      <c r="O6388" t="s">
        <v>16262</v>
      </c>
      <c r="P6388" t="s">
        <v>12279</v>
      </c>
      <c r="Q6388" t="s">
        <v>12280</v>
      </c>
      <c r="R6388" t="s">
        <v>12044</v>
      </c>
    </row>
    <row r="6389" spans="1:18" x14ac:dyDescent="0.45">
      <c r="A6389">
        <v>6388</v>
      </c>
      <c r="B6389" t="s">
        <v>12043</v>
      </c>
      <c r="C6389" s="20">
        <v>44881.745000000003</v>
      </c>
      <c r="D6389" t="s">
        <v>12047</v>
      </c>
      <c r="E6389" t="s">
        <v>23915</v>
      </c>
      <c r="F6389" t="s">
        <v>23916</v>
      </c>
      <c r="G6389">
        <v>58407927</v>
      </c>
      <c r="H6389">
        <v>3</v>
      </c>
      <c r="I6389" s="50">
        <v>4</v>
      </c>
      <c r="J6389" s="50">
        <v>4</v>
      </c>
      <c r="K6389">
        <v>1</v>
      </c>
      <c r="L6389" t="s">
        <v>23927</v>
      </c>
      <c r="M6389">
        <v>82101602</v>
      </c>
      <c r="N6389" t="s">
        <v>23918</v>
      </c>
      <c r="O6389" t="s">
        <v>16262</v>
      </c>
      <c r="P6389" t="s">
        <v>12141</v>
      </c>
      <c r="Q6389" t="s">
        <v>12142</v>
      </c>
      <c r="R6389" t="s">
        <v>12044</v>
      </c>
    </row>
    <row r="6390" spans="1:18" x14ac:dyDescent="0.45">
      <c r="A6390">
        <v>6389</v>
      </c>
      <c r="B6390" t="s">
        <v>12043</v>
      </c>
      <c r="C6390" s="20">
        <v>44881.745000000003</v>
      </c>
      <c r="D6390" t="s">
        <v>12047</v>
      </c>
      <c r="E6390" t="s">
        <v>23915</v>
      </c>
      <c r="F6390" t="s">
        <v>23916</v>
      </c>
      <c r="G6390">
        <v>58407927</v>
      </c>
      <c r="H6390">
        <v>3</v>
      </c>
      <c r="I6390" s="50">
        <v>4</v>
      </c>
      <c r="J6390" s="50">
        <v>4</v>
      </c>
      <c r="K6390">
        <v>1</v>
      </c>
      <c r="L6390" t="s">
        <v>23927</v>
      </c>
      <c r="M6390">
        <v>82101602</v>
      </c>
      <c r="N6390" t="s">
        <v>23918</v>
      </c>
      <c r="O6390" t="s">
        <v>16262</v>
      </c>
      <c r="P6390" t="s">
        <v>12244</v>
      </c>
      <c r="Q6390" t="s">
        <v>12245</v>
      </c>
      <c r="R6390" t="s">
        <v>12044</v>
      </c>
    </row>
    <row r="6391" spans="1:18" x14ac:dyDescent="0.45">
      <c r="A6391">
        <v>6390</v>
      </c>
      <c r="B6391" t="s">
        <v>12043</v>
      </c>
      <c r="C6391" s="20">
        <v>44881.745000000003</v>
      </c>
      <c r="D6391" t="s">
        <v>12047</v>
      </c>
      <c r="E6391" t="s">
        <v>23915</v>
      </c>
      <c r="F6391" t="s">
        <v>23916</v>
      </c>
      <c r="G6391">
        <v>58407927</v>
      </c>
      <c r="H6391">
        <v>3</v>
      </c>
      <c r="I6391" s="50">
        <v>4</v>
      </c>
      <c r="J6391" s="50">
        <v>4</v>
      </c>
      <c r="K6391">
        <v>1</v>
      </c>
      <c r="L6391" t="s">
        <v>23927</v>
      </c>
      <c r="M6391">
        <v>82101602</v>
      </c>
      <c r="N6391" t="s">
        <v>23918</v>
      </c>
      <c r="O6391" t="s">
        <v>16262</v>
      </c>
      <c r="P6391" t="s">
        <v>12169</v>
      </c>
      <c r="Q6391" t="s">
        <v>12170</v>
      </c>
      <c r="R6391" t="s">
        <v>12044</v>
      </c>
    </row>
    <row r="6392" spans="1:18" x14ac:dyDescent="0.45">
      <c r="A6392">
        <v>6391</v>
      </c>
      <c r="B6392" t="s">
        <v>12043</v>
      </c>
      <c r="C6392" s="20">
        <v>44881.745000000003</v>
      </c>
      <c r="D6392" t="s">
        <v>12047</v>
      </c>
      <c r="E6392" t="s">
        <v>23915</v>
      </c>
      <c r="F6392" t="s">
        <v>23916</v>
      </c>
      <c r="G6392">
        <v>58407927</v>
      </c>
      <c r="H6392">
        <v>3</v>
      </c>
      <c r="I6392" s="50">
        <v>4</v>
      </c>
      <c r="J6392" s="50">
        <v>4</v>
      </c>
      <c r="K6392">
        <v>1</v>
      </c>
      <c r="L6392" t="s">
        <v>23927</v>
      </c>
      <c r="M6392">
        <v>82101602</v>
      </c>
      <c r="N6392" t="s">
        <v>23918</v>
      </c>
      <c r="O6392" t="s">
        <v>16262</v>
      </c>
      <c r="P6392" t="s">
        <v>12049</v>
      </c>
      <c r="Q6392" t="s">
        <v>12050</v>
      </c>
      <c r="R6392" t="s">
        <v>12044</v>
      </c>
    </row>
    <row r="6393" spans="1:18" x14ac:dyDescent="0.45">
      <c r="A6393">
        <v>6392</v>
      </c>
      <c r="B6393" t="s">
        <v>12043</v>
      </c>
      <c r="C6393" s="20">
        <v>44881.745000000003</v>
      </c>
      <c r="D6393" t="s">
        <v>12047</v>
      </c>
      <c r="E6393" t="s">
        <v>23915</v>
      </c>
      <c r="F6393" t="s">
        <v>23916</v>
      </c>
      <c r="G6393">
        <v>58407927</v>
      </c>
      <c r="H6393">
        <v>3</v>
      </c>
      <c r="I6393" s="50">
        <v>4</v>
      </c>
      <c r="J6393" s="50">
        <v>4</v>
      </c>
      <c r="K6393">
        <v>1</v>
      </c>
      <c r="L6393" t="s">
        <v>23927</v>
      </c>
      <c r="M6393">
        <v>82101602</v>
      </c>
      <c r="N6393" t="s">
        <v>23918</v>
      </c>
      <c r="O6393" t="s">
        <v>16262</v>
      </c>
      <c r="P6393" t="s">
        <v>12229</v>
      </c>
      <c r="Q6393" t="s">
        <v>12230</v>
      </c>
      <c r="R6393" t="s">
        <v>12044</v>
      </c>
    </row>
    <row r="6394" spans="1:18" x14ac:dyDescent="0.45">
      <c r="A6394">
        <v>6393</v>
      </c>
      <c r="B6394" t="s">
        <v>12043</v>
      </c>
      <c r="C6394" s="20">
        <v>44881.745000000003</v>
      </c>
      <c r="D6394" t="s">
        <v>12047</v>
      </c>
      <c r="E6394" t="s">
        <v>23915</v>
      </c>
      <c r="F6394" t="s">
        <v>23916</v>
      </c>
      <c r="G6394">
        <v>58407927</v>
      </c>
      <c r="H6394">
        <v>3</v>
      </c>
      <c r="I6394" s="50">
        <v>4</v>
      </c>
      <c r="J6394" s="50">
        <v>4</v>
      </c>
      <c r="K6394">
        <v>1</v>
      </c>
      <c r="L6394" t="s">
        <v>23927</v>
      </c>
      <c r="M6394">
        <v>82101602</v>
      </c>
      <c r="N6394" t="s">
        <v>23918</v>
      </c>
      <c r="O6394" t="s">
        <v>16262</v>
      </c>
      <c r="P6394" t="s">
        <v>12193</v>
      </c>
      <c r="Q6394" t="s">
        <v>12194</v>
      </c>
      <c r="R6394" t="s">
        <v>12044</v>
      </c>
    </row>
    <row r="6395" spans="1:18" x14ac:dyDescent="0.45">
      <c r="A6395">
        <v>6394</v>
      </c>
      <c r="B6395" t="s">
        <v>12043</v>
      </c>
      <c r="C6395" s="20">
        <v>44881.745000000003</v>
      </c>
      <c r="D6395" t="s">
        <v>12047</v>
      </c>
      <c r="E6395" t="s">
        <v>23915</v>
      </c>
      <c r="F6395" t="s">
        <v>23916</v>
      </c>
      <c r="G6395">
        <v>58407927</v>
      </c>
      <c r="H6395">
        <v>3</v>
      </c>
      <c r="I6395" s="50">
        <v>4</v>
      </c>
      <c r="J6395" s="50">
        <v>4</v>
      </c>
      <c r="K6395">
        <v>1</v>
      </c>
      <c r="L6395" t="s">
        <v>23927</v>
      </c>
      <c r="M6395">
        <v>82101602</v>
      </c>
      <c r="N6395" t="s">
        <v>23918</v>
      </c>
      <c r="O6395" t="s">
        <v>16262</v>
      </c>
      <c r="P6395" t="s">
        <v>12114</v>
      </c>
      <c r="Q6395" t="s">
        <v>12115</v>
      </c>
      <c r="R6395" t="s">
        <v>12044</v>
      </c>
    </row>
    <row r="6396" spans="1:18" x14ac:dyDescent="0.45">
      <c r="A6396">
        <v>6395</v>
      </c>
      <c r="B6396" t="s">
        <v>12043</v>
      </c>
      <c r="C6396" s="20">
        <v>44881.745000000003</v>
      </c>
      <c r="D6396" t="s">
        <v>12047</v>
      </c>
      <c r="E6396" t="s">
        <v>23915</v>
      </c>
      <c r="F6396" t="s">
        <v>23916</v>
      </c>
      <c r="G6396">
        <v>58407927</v>
      </c>
      <c r="H6396">
        <v>3</v>
      </c>
      <c r="I6396" s="50">
        <v>4</v>
      </c>
      <c r="J6396" s="50">
        <v>4</v>
      </c>
      <c r="K6396">
        <v>1</v>
      </c>
      <c r="L6396" t="s">
        <v>23927</v>
      </c>
      <c r="M6396">
        <v>82101602</v>
      </c>
      <c r="N6396" t="s">
        <v>23918</v>
      </c>
      <c r="O6396" t="s">
        <v>16262</v>
      </c>
      <c r="P6396" t="s">
        <v>176</v>
      </c>
      <c r="Q6396" t="s">
        <v>177</v>
      </c>
      <c r="R6396" t="s">
        <v>12044</v>
      </c>
    </row>
    <row r="6397" spans="1:18" x14ac:dyDescent="0.45">
      <c r="A6397">
        <v>6396</v>
      </c>
      <c r="B6397" t="s">
        <v>12043</v>
      </c>
      <c r="C6397" s="20">
        <v>44881.745000000003</v>
      </c>
      <c r="D6397" t="s">
        <v>12047</v>
      </c>
      <c r="E6397" t="s">
        <v>23915</v>
      </c>
      <c r="F6397" t="s">
        <v>23916</v>
      </c>
      <c r="G6397">
        <v>58407927</v>
      </c>
      <c r="H6397">
        <v>3</v>
      </c>
      <c r="I6397" s="50">
        <v>4</v>
      </c>
      <c r="J6397" s="50">
        <v>4</v>
      </c>
      <c r="K6397">
        <v>1</v>
      </c>
      <c r="L6397" t="s">
        <v>23927</v>
      </c>
      <c r="M6397">
        <v>82101602</v>
      </c>
      <c r="N6397" t="s">
        <v>23918</v>
      </c>
      <c r="O6397" t="s">
        <v>16262</v>
      </c>
      <c r="P6397" t="s">
        <v>12158</v>
      </c>
      <c r="Q6397" t="s">
        <v>12159</v>
      </c>
      <c r="R6397" t="s">
        <v>12044</v>
      </c>
    </row>
    <row r="6398" spans="1:18" x14ac:dyDescent="0.45">
      <c r="A6398">
        <v>6397</v>
      </c>
      <c r="B6398" t="s">
        <v>12043</v>
      </c>
      <c r="C6398" s="20">
        <v>44881.745000000003</v>
      </c>
      <c r="D6398" t="s">
        <v>12047</v>
      </c>
      <c r="E6398" t="s">
        <v>23915</v>
      </c>
      <c r="F6398" t="s">
        <v>23916</v>
      </c>
      <c r="G6398">
        <v>58407927</v>
      </c>
      <c r="H6398">
        <v>3</v>
      </c>
      <c r="I6398" s="50">
        <v>4</v>
      </c>
      <c r="J6398" s="50">
        <v>4</v>
      </c>
      <c r="K6398">
        <v>1</v>
      </c>
      <c r="L6398" t="s">
        <v>23927</v>
      </c>
      <c r="M6398">
        <v>82101602</v>
      </c>
      <c r="N6398" t="s">
        <v>23918</v>
      </c>
      <c r="O6398" t="s">
        <v>16262</v>
      </c>
      <c r="P6398" t="s">
        <v>12105</v>
      </c>
      <c r="Q6398" t="s">
        <v>12106</v>
      </c>
      <c r="R6398" t="s">
        <v>12044</v>
      </c>
    </row>
    <row r="6399" spans="1:18" x14ac:dyDescent="0.45">
      <c r="A6399">
        <v>6398</v>
      </c>
      <c r="B6399" t="s">
        <v>12043</v>
      </c>
      <c r="C6399" s="20">
        <v>44881.745000000003</v>
      </c>
      <c r="D6399" t="s">
        <v>12047</v>
      </c>
      <c r="E6399" t="s">
        <v>23915</v>
      </c>
      <c r="F6399" t="s">
        <v>23916</v>
      </c>
      <c r="G6399">
        <v>58407927</v>
      </c>
      <c r="H6399">
        <v>3</v>
      </c>
      <c r="I6399" s="50">
        <v>4</v>
      </c>
      <c r="J6399" s="50">
        <v>3</v>
      </c>
      <c r="K6399">
        <v>1</v>
      </c>
      <c r="L6399" t="s">
        <v>23927</v>
      </c>
      <c r="M6399">
        <v>82101602</v>
      </c>
      <c r="N6399" t="s">
        <v>23918</v>
      </c>
      <c r="O6399" t="s">
        <v>16262</v>
      </c>
      <c r="P6399" t="s">
        <v>10635</v>
      </c>
      <c r="Q6399" t="s">
        <v>10636</v>
      </c>
      <c r="R6399" t="s">
        <v>12044</v>
      </c>
    </row>
    <row r="6400" spans="1:18" x14ac:dyDescent="0.45">
      <c r="A6400">
        <v>6399</v>
      </c>
      <c r="B6400" t="s">
        <v>12043</v>
      </c>
      <c r="C6400" s="20">
        <v>44881.745000000003</v>
      </c>
      <c r="D6400" t="s">
        <v>12047</v>
      </c>
      <c r="E6400" t="s">
        <v>23915</v>
      </c>
      <c r="F6400" t="s">
        <v>23916</v>
      </c>
      <c r="G6400">
        <v>58407927</v>
      </c>
      <c r="H6400">
        <v>3</v>
      </c>
      <c r="I6400" s="50">
        <v>4</v>
      </c>
      <c r="J6400" s="50">
        <v>4</v>
      </c>
      <c r="K6400">
        <v>1</v>
      </c>
      <c r="L6400" t="s">
        <v>23927</v>
      </c>
      <c r="M6400">
        <v>82101602</v>
      </c>
      <c r="N6400" t="s">
        <v>23918</v>
      </c>
      <c r="O6400" t="s">
        <v>16262</v>
      </c>
      <c r="P6400" t="s">
        <v>12087</v>
      </c>
      <c r="Q6400" t="s">
        <v>12088</v>
      </c>
      <c r="R6400" t="s">
        <v>12044</v>
      </c>
    </row>
    <row r="6401" spans="1:18" x14ac:dyDescent="0.45">
      <c r="A6401">
        <v>6400</v>
      </c>
      <c r="B6401" t="s">
        <v>12043</v>
      </c>
      <c r="C6401" s="20">
        <v>44881.745000000003</v>
      </c>
      <c r="D6401" t="s">
        <v>12047</v>
      </c>
      <c r="E6401" t="s">
        <v>23915</v>
      </c>
      <c r="F6401" t="s">
        <v>23916</v>
      </c>
      <c r="G6401">
        <v>58407927</v>
      </c>
      <c r="H6401">
        <v>3</v>
      </c>
      <c r="I6401" s="50">
        <v>4</v>
      </c>
      <c r="J6401" s="50">
        <v>4</v>
      </c>
      <c r="K6401">
        <v>1</v>
      </c>
      <c r="L6401" t="s">
        <v>23927</v>
      </c>
      <c r="M6401">
        <v>82101602</v>
      </c>
      <c r="N6401" t="s">
        <v>23918</v>
      </c>
      <c r="O6401" t="s">
        <v>16262</v>
      </c>
      <c r="P6401" t="s">
        <v>12161</v>
      </c>
      <c r="Q6401" t="s">
        <v>12162</v>
      </c>
      <c r="R6401" t="s">
        <v>12044</v>
      </c>
    </row>
    <row r="6402" spans="1:18" x14ac:dyDescent="0.45">
      <c r="A6402">
        <v>6401</v>
      </c>
      <c r="B6402" t="s">
        <v>12043</v>
      </c>
      <c r="C6402" s="20">
        <v>44881.745000000003</v>
      </c>
      <c r="D6402" t="s">
        <v>12047</v>
      </c>
      <c r="E6402" t="s">
        <v>23915</v>
      </c>
      <c r="F6402" t="s">
        <v>23916</v>
      </c>
      <c r="G6402">
        <v>58407927</v>
      </c>
      <c r="H6402">
        <v>3</v>
      </c>
      <c r="I6402" s="50">
        <v>4</v>
      </c>
      <c r="J6402" s="50">
        <v>4</v>
      </c>
      <c r="K6402">
        <v>1</v>
      </c>
      <c r="L6402" t="s">
        <v>23927</v>
      </c>
      <c r="M6402">
        <v>82101602</v>
      </c>
      <c r="N6402" t="s">
        <v>23918</v>
      </c>
      <c r="O6402" t="s">
        <v>16262</v>
      </c>
      <c r="P6402" t="s">
        <v>12090</v>
      </c>
      <c r="Q6402" t="s">
        <v>12091</v>
      </c>
      <c r="R6402" t="s">
        <v>12044</v>
      </c>
    </row>
    <row r="6403" spans="1:18" x14ac:dyDescent="0.45">
      <c r="A6403">
        <v>6402</v>
      </c>
      <c r="B6403" t="s">
        <v>12043</v>
      </c>
      <c r="C6403" s="20">
        <v>44881.745000000003</v>
      </c>
      <c r="D6403" t="s">
        <v>12047</v>
      </c>
      <c r="E6403" t="s">
        <v>23915</v>
      </c>
      <c r="F6403" t="s">
        <v>23916</v>
      </c>
      <c r="G6403">
        <v>58407927</v>
      </c>
      <c r="H6403">
        <v>3</v>
      </c>
      <c r="I6403" s="50">
        <v>4</v>
      </c>
      <c r="J6403" s="50">
        <v>4</v>
      </c>
      <c r="K6403">
        <v>1</v>
      </c>
      <c r="L6403" t="s">
        <v>23927</v>
      </c>
      <c r="M6403">
        <v>82101602</v>
      </c>
      <c r="N6403" t="s">
        <v>23918</v>
      </c>
      <c r="O6403" t="s">
        <v>16262</v>
      </c>
      <c r="P6403" t="s">
        <v>12196</v>
      </c>
      <c r="Q6403" t="s">
        <v>12197</v>
      </c>
      <c r="R6403" t="s">
        <v>12044</v>
      </c>
    </row>
    <row r="6404" spans="1:18" x14ac:dyDescent="0.45">
      <c r="A6404">
        <v>6403</v>
      </c>
      <c r="B6404" t="s">
        <v>12043</v>
      </c>
      <c r="C6404" s="20">
        <v>44881.745000000003</v>
      </c>
      <c r="D6404" t="s">
        <v>12047</v>
      </c>
      <c r="E6404" t="s">
        <v>23915</v>
      </c>
      <c r="F6404" t="s">
        <v>23916</v>
      </c>
      <c r="G6404">
        <v>58407927</v>
      </c>
      <c r="H6404">
        <v>3</v>
      </c>
      <c r="I6404" s="50">
        <v>4</v>
      </c>
      <c r="J6404" s="50">
        <v>4</v>
      </c>
      <c r="K6404">
        <v>1</v>
      </c>
      <c r="L6404" t="s">
        <v>23927</v>
      </c>
      <c r="M6404">
        <v>82101602</v>
      </c>
      <c r="N6404" t="s">
        <v>23918</v>
      </c>
      <c r="O6404" t="s">
        <v>16262</v>
      </c>
      <c r="P6404" t="s">
        <v>12208</v>
      </c>
      <c r="Q6404" t="s">
        <v>12209</v>
      </c>
      <c r="R6404" t="s">
        <v>12044</v>
      </c>
    </row>
    <row r="6405" spans="1:18" x14ac:dyDescent="0.45">
      <c r="A6405">
        <v>6404</v>
      </c>
      <c r="B6405" t="s">
        <v>12043</v>
      </c>
      <c r="C6405" s="20">
        <v>44881.745000000003</v>
      </c>
      <c r="D6405" t="s">
        <v>12047</v>
      </c>
      <c r="E6405" t="s">
        <v>23915</v>
      </c>
      <c r="F6405" t="s">
        <v>23916</v>
      </c>
      <c r="G6405">
        <v>58407927</v>
      </c>
      <c r="H6405">
        <v>3</v>
      </c>
      <c r="I6405" s="50">
        <v>4</v>
      </c>
      <c r="J6405" s="50">
        <v>4</v>
      </c>
      <c r="K6405">
        <v>1</v>
      </c>
      <c r="L6405" t="s">
        <v>23927</v>
      </c>
      <c r="M6405">
        <v>82101602</v>
      </c>
      <c r="N6405" t="s">
        <v>23918</v>
      </c>
      <c r="O6405" t="s">
        <v>16262</v>
      </c>
      <c r="P6405" t="s">
        <v>12172</v>
      </c>
      <c r="Q6405" t="s">
        <v>12173</v>
      </c>
      <c r="R6405" t="s">
        <v>12044</v>
      </c>
    </row>
    <row r="6406" spans="1:18" x14ac:dyDescent="0.45">
      <c r="A6406">
        <v>6405</v>
      </c>
      <c r="B6406" t="s">
        <v>12043</v>
      </c>
      <c r="C6406" s="20">
        <v>44881.745000000003</v>
      </c>
      <c r="D6406" t="s">
        <v>12047</v>
      </c>
      <c r="E6406" t="s">
        <v>23915</v>
      </c>
      <c r="F6406" t="s">
        <v>23916</v>
      </c>
      <c r="G6406">
        <v>58407927</v>
      </c>
      <c r="H6406">
        <v>3</v>
      </c>
      <c r="I6406" s="50">
        <v>4</v>
      </c>
      <c r="J6406" s="50">
        <v>4</v>
      </c>
      <c r="K6406">
        <v>1</v>
      </c>
      <c r="L6406" t="s">
        <v>23927</v>
      </c>
      <c r="M6406">
        <v>82101602</v>
      </c>
      <c r="N6406" t="s">
        <v>23918</v>
      </c>
      <c r="O6406" t="s">
        <v>16262</v>
      </c>
      <c r="P6406" t="s">
        <v>12184</v>
      </c>
      <c r="Q6406" t="s">
        <v>12185</v>
      </c>
      <c r="R6406" t="s">
        <v>12044</v>
      </c>
    </row>
    <row r="6407" spans="1:18" x14ac:dyDescent="0.45">
      <c r="A6407">
        <v>6406</v>
      </c>
      <c r="B6407" t="s">
        <v>12043</v>
      </c>
      <c r="C6407" s="20">
        <v>44881.745000000003</v>
      </c>
      <c r="D6407" t="s">
        <v>12047</v>
      </c>
      <c r="E6407" t="s">
        <v>23915</v>
      </c>
      <c r="F6407" t="s">
        <v>23916</v>
      </c>
      <c r="G6407">
        <v>58407927</v>
      </c>
      <c r="H6407">
        <v>3</v>
      </c>
      <c r="I6407" s="50">
        <v>4</v>
      </c>
      <c r="J6407" s="50">
        <v>4</v>
      </c>
      <c r="K6407">
        <v>1</v>
      </c>
      <c r="L6407" t="s">
        <v>23927</v>
      </c>
      <c r="M6407">
        <v>82101602</v>
      </c>
      <c r="N6407" t="s">
        <v>23918</v>
      </c>
      <c r="O6407" t="s">
        <v>16262</v>
      </c>
      <c r="P6407" t="s">
        <v>12235</v>
      </c>
      <c r="Q6407" t="s">
        <v>12236</v>
      </c>
      <c r="R6407" t="s">
        <v>12044</v>
      </c>
    </row>
    <row r="6408" spans="1:18" x14ac:dyDescent="0.45">
      <c r="A6408">
        <v>6407</v>
      </c>
      <c r="B6408" t="s">
        <v>12043</v>
      </c>
      <c r="C6408" s="20">
        <v>44881.745000000003</v>
      </c>
      <c r="D6408" t="s">
        <v>12047</v>
      </c>
      <c r="E6408" t="s">
        <v>23915</v>
      </c>
      <c r="F6408" t="s">
        <v>23916</v>
      </c>
      <c r="G6408">
        <v>58407927</v>
      </c>
      <c r="H6408">
        <v>3</v>
      </c>
      <c r="I6408" s="50">
        <v>4</v>
      </c>
      <c r="J6408" s="50">
        <v>4</v>
      </c>
      <c r="K6408">
        <v>1</v>
      </c>
      <c r="L6408" t="s">
        <v>23927</v>
      </c>
      <c r="M6408">
        <v>82101602</v>
      </c>
      <c r="N6408" t="s">
        <v>23918</v>
      </c>
      <c r="O6408" t="s">
        <v>16262</v>
      </c>
      <c r="P6408" t="s">
        <v>12132</v>
      </c>
      <c r="Q6408" t="s">
        <v>12133</v>
      </c>
      <c r="R6408" t="s">
        <v>12044</v>
      </c>
    </row>
    <row r="6409" spans="1:18" x14ac:dyDescent="0.45">
      <c r="A6409">
        <v>6408</v>
      </c>
      <c r="B6409" t="s">
        <v>12043</v>
      </c>
      <c r="C6409" s="20">
        <v>44881.745000000003</v>
      </c>
      <c r="D6409" t="s">
        <v>12047</v>
      </c>
      <c r="E6409" t="s">
        <v>23915</v>
      </c>
      <c r="F6409" t="s">
        <v>23916</v>
      </c>
      <c r="G6409">
        <v>58407927</v>
      </c>
      <c r="H6409">
        <v>3</v>
      </c>
      <c r="I6409" s="50">
        <v>4</v>
      </c>
      <c r="J6409" s="50">
        <v>4</v>
      </c>
      <c r="K6409">
        <v>1</v>
      </c>
      <c r="L6409" t="s">
        <v>23927</v>
      </c>
      <c r="M6409">
        <v>82101602</v>
      </c>
      <c r="N6409" t="s">
        <v>23918</v>
      </c>
      <c r="O6409" t="s">
        <v>16262</v>
      </c>
      <c r="P6409" t="s">
        <v>12111</v>
      </c>
      <c r="Q6409" t="s">
        <v>12112</v>
      </c>
      <c r="R6409" t="s">
        <v>12044</v>
      </c>
    </row>
    <row r="6410" spans="1:18" x14ac:dyDescent="0.45">
      <c r="A6410">
        <v>6409</v>
      </c>
      <c r="B6410" t="s">
        <v>12043</v>
      </c>
      <c r="C6410" s="20">
        <v>44881.745000000003</v>
      </c>
      <c r="D6410" t="s">
        <v>12047</v>
      </c>
      <c r="E6410" t="s">
        <v>23915</v>
      </c>
      <c r="F6410" t="s">
        <v>23916</v>
      </c>
      <c r="G6410">
        <v>58407927</v>
      </c>
      <c r="H6410">
        <v>3</v>
      </c>
      <c r="I6410" s="50">
        <v>4</v>
      </c>
      <c r="J6410" s="50">
        <v>4</v>
      </c>
      <c r="K6410">
        <v>1</v>
      </c>
      <c r="L6410" t="s">
        <v>23927</v>
      </c>
      <c r="M6410">
        <v>82101602</v>
      </c>
      <c r="N6410" t="s">
        <v>23918</v>
      </c>
      <c r="O6410" t="s">
        <v>16262</v>
      </c>
      <c r="P6410" t="s">
        <v>12178</v>
      </c>
      <c r="Q6410" t="s">
        <v>12179</v>
      </c>
      <c r="R6410" t="s">
        <v>12044</v>
      </c>
    </row>
    <row r="6411" spans="1:18" x14ac:dyDescent="0.45">
      <c r="A6411">
        <v>6410</v>
      </c>
      <c r="B6411" t="s">
        <v>12043</v>
      </c>
      <c r="C6411" s="20">
        <v>44881.745000000003</v>
      </c>
      <c r="D6411" t="s">
        <v>12047</v>
      </c>
      <c r="E6411" t="s">
        <v>23915</v>
      </c>
      <c r="F6411" t="s">
        <v>23916</v>
      </c>
      <c r="G6411">
        <v>58407927</v>
      </c>
      <c r="H6411">
        <v>3</v>
      </c>
      <c r="I6411" s="50">
        <v>4</v>
      </c>
      <c r="J6411" s="50">
        <v>4</v>
      </c>
      <c r="K6411">
        <v>1</v>
      </c>
      <c r="L6411" t="s">
        <v>23927</v>
      </c>
      <c r="M6411">
        <v>82101602</v>
      </c>
      <c r="N6411" t="s">
        <v>23918</v>
      </c>
      <c r="O6411" t="s">
        <v>16262</v>
      </c>
      <c r="P6411" t="s">
        <v>12165</v>
      </c>
      <c r="Q6411" t="s">
        <v>12166</v>
      </c>
      <c r="R6411" t="s">
        <v>12044</v>
      </c>
    </row>
    <row r="6412" spans="1:18" x14ac:dyDescent="0.45">
      <c r="A6412">
        <v>6411</v>
      </c>
      <c r="B6412" t="s">
        <v>12043</v>
      </c>
      <c r="C6412" s="20">
        <v>44881.745000000003</v>
      </c>
      <c r="D6412" t="s">
        <v>12047</v>
      </c>
      <c r="E6412" t="s">
        <v>23915</v>
      </c>
      <c r="F6412" t="s">
        <v>23916</v>
      </c>
      <c r="G6412">
        <v>58407927</v>
      </c>
      <c r="H6412">
        <v>3</v>
      </c>
      <c r="I6412" s="50">
        <v>4</v>
      </c>
      <c r="J6412" s="50">
        <v>4</v>
      </c>
      <c r="K6412">
        <v>1</v>
      </c>
      <c r="L6412" t="s">
        <v>23927</v>
      </c>
      <c r="M6412">
        <v>82101602</v>
      </c>
      <c r="N6412" t="s">
        <v>23918</v>
      </c>
      <c r="O6412" t="s">
        <v>16262</v>
      </c>
      <c r="P6412" t="s">
        <v>12078</v>
      </c>
      <c r="Q6412" t="s">
        <v>12079</v>
      </c>
      <c r="R6412" t="s">
        <v>12044</v>
      </c>
    </row>
    <row r="6413" spans="1:18" x14ac:dyDescent="0.45">
      <c r="A6413">
        <v>6412</v>
      </c>
      <c r="B6413" t="s">
        <v>12043</v>
      </c>
      <c r="C6413" s="20">
        <v>44881.745000000003</v>
      </c>
      <c r="D6413" t="s">
        <v>12047</v>
      </c>
      <c r="E6413" t="s">
        <v>23915</v>
      </c>
      <c r="F6413" t="s">
        <v>23916</v>
      </c>
      <c r="G6413">
        <v>58407927</v>
      </c>
      <c r="H6413">
        <v>3</v>
      </c>
      <c r="I6413" s="50">
        <v>4</v>
      </c>
      <c r="J6413" s="50">
        <v>4</v>
      </c>
      <c r="K6413">
        <v>1</v>
      </c>
      <c r="L6413" t="s">
        <v>23927</v>
      </c>
      <c r="M6413">
        <v>82101602</v>
      </c>
      <c r="N6413" t="s">
        <v>23918</v>
      </c>
      <c r="O6413" t="s">
        <v>16262</v>
      </c>
      <c r="P6413" t="s">
        <v>12084</v>
      </c>
      <c r="Q6413" t="s">
        <v>12085</v>
      </c>
      <c r="R6413" t="s">
        <v>12044</v>
      </c>
    </row>
    <row r="6414" spans="1:18" x14ac:dyDescent="0.45">
      <c r="A6414">
        <v>6413</v>
      </c>
      <c r="B6414" t="s">
        <v>12043</v>
      </c>
      <c r="C6414" s="20">
        <v>44881.745000000003</v>
      </c>
      <c r="D6414" t="s">
        <v>12047</v>
      </c>
      <c r="E6414" t="s">
        <v>23915</v>
      </c>
      <c r="F6414" t="s">
        <v>23916</v>
      </c>
      <c r="G6414">
        <v>58407927</v>
      </c>
      <c r="H6414">
        <v>3</v>
      </c>
      <c r="I6414" s="50">
        <v>4</v>
      </c>
      <c r="J6414" s="50">
        <v>4</v>
      </c>
      <c r="K6414">
        <v>1</v>
      </c>
      <c r="L6414" t="s">
        <v>23927</v>
      </c>
      <c r="M6414">
        <v>82101602</v>
      </c>
      <c r="N6414" t="s">
        <v>23918</v>
      </c>
      <c r="O6414" t="s">
        <v>16262</v>
      </c>
      <c r="P6414" t="s">
        <v>12154</v>
      </c>
      <c r="Q6414" t="s">
        <v>12155</v>
      </c>
      <c r="R6414" t="s">
        <v>12044</v>
      </c>
    </row>
    <row r="6415" spans="1:18" x14ac:dyDescent="0.45">
      <c r="A6415">
        <v>6414</v>
      </c>
      <c r="B6415" t="s">
        <v>12043</v>
      </c>
      <c r="C6415" s="20">
        <v>44881.745000000003</v>
      </c>
      <c r="D6415" t="s">
        <v>12047</v>
      </c>
      <c r="E6415" t="s">
        <v>23915</v>
      </c>
      <c r="F6415" t="s">
        <v>23916</v>
      </c>
      <c r="G6415">
        <v>58407927</v>
      </c>
      <c r="H6415">
        <v>3</v>
      </c>
      <c r="I6415" s="50">
        <v>4</v>
      </c>
      <c r="J6415" s="50">
        <v>4</v>
      </c>
      <c r="K6415">
        <v>1</v>
      </c>
      <c r="L6415" t="s">
        <v>23927</v>
      </c>
      <c r="M6415">
        <v>82101602</v>
      </c>
      <c r="N6415" t="s">
        <v>23918</v>
      </c>
      <c r="O6415" t="s">
        <v>16262</v>
      </c>
      <c r="P6415" t="s">
        <v>12144</v>
      </c>
      <c r="Q6415" t="s">
        <v>12145</v>
      </c>
      <c r="R6415" t="s">
        <v>12044</v>
      </c>
    </row>
    <row r="6416" spans="1:18" x14ac:dyDescent="0.45">
      <c r="A6416">
        <v>6415</v>
      </c>
      <c r="B6416" t="s">
        <v>12043</v>
      </c>
      <c r="C6416" s="20">
        <v>44881.745000000003</v>
      </c>
      <c r="D6416" t="s">
        <v>12047</v>
      </c>
      <c r="E6416" t="s">
        <v>23915</v>
      </c>
      <c r="F6416" t="s">
        <v>23916</v>
      </c>
      <c r="G6416">
        <v>58407927</v>
      </c>
      <c r="H6416">
        <v>3</v>
      </c>
      <c r="I6416" s="50">
        <v>4</v>
      </c>
      <c r="J6416" s="50">
        <v>4</v>
      </c>
      <c r="K6416">
        <v>1</v>
      </c>
      <c r="L6416" t="s">
        <v>23927</v>
      </c>
      <c r="M6416">
        <v>82101602</v>
      </c>
      <c r="N6416" t="s">
        <v>23918</v>
      </c>
      <c r="O6416" t="s">
        <v>16262</v>
      </c>
      <c r="P6416" t="s">
        <v>12217</v>
      </c>
      <c r="Q6416" t="s">
        <v>12218</v>
      </c>
      <c r="R6416" t="s">
        <v>12044</v>
      </c>
    </row>
    <row r="6417" spans="1:18" x14ac:dyDescent="0.45">
      <c r="A6417">
        <v>6416</v>
      </c>
      <c r="B6417" t="s">
        <v>12043</v>
      </c>
      <c r="C6417" s="20">
        <v>44881.745000000003</v>
      </c>
      <c r="D6417" t="s">
        <v>12047</v>
      </c>
      <c r="E6417" t="s">
        <v>23915</v>
      </c>
      <c r="F6417" t="s">
        <v>23916</v>
      </c>
      <c r="G6417">
        <v>58407927</v>
      </c>
      <c r="H6417">
        <v>3</v>
      </c>
      <c r="I6417" s="50">
        <v>4</v>
      </c>
      <c r="J6417" s="50">
        <v>4</v>
      </c>
      <c r="K6417">
        <v>1</v>
      </c>
      <c r="L6417" t="s">
        <v>23927</v>
      </c>
      <c r="M6417">
        <v>82101602</v>
      </c>
      <c r="N6417" t="s">
        <v>23918</v>
      </c>
      <c r="O6417" t="s">
        <v>16262</v>
      </c>
      <c r="P6417" t="s">
        <v>12068</v>
      </c>
      <c r="Q6417" t="s">
        <v>12069</v>
      </c>
      <c r="R6417" t="s">
        <v>12044</v>
      </c>
    </row>
    <row r="6418" spans="1:18" x14ac:dyDescent="0.45">
      <c r="A6418">
        <v>6417</v>
      </c>
      <c r="B6418" t="s">
        <v>12043</v>
      </c>
      <c r="C6418" s="20">
        <v>44881.745000000003</v>
      </c>
      <c r="D6418" t="s">
        <v>12047</v>
      </c>
      <c r="E6418" t="s">
        <v>23915</v>
      </c>
      <c r="F6418" t="s">
        <v>23916</v>
      </c>
      <c r="G6418">
        <v>58407927</v>
      </c>
      <c r="H6418">
        <v>3</v>
      </c>
      <c r="I6418" s="50">
        <v>4</v>
      </c>
      <c r="J6418" s="50">
        <v>4</v>
      </c>
      <c r="K6418">
        <v>1</v>
      </c>
      <c r="L6418" t="s">
        <v>23927</v>
      </c>
      <c r="M6418">
        <v>82101602</v>
      </c>
      <c r="N6418" t="s">
        <v>23918</v>
      </c>
      <c r="O6418" t="s">
        <v>16262</v>
      </c>
      <c r="P6418" t="s">
        <v>12241</v>
      </c>
      <c r="Q6418" t="s">
        <v>12242</v>
      </c>
      <c r="R6418" t="s">
        <v>12044</v>
      </c>
    </row>
    <row r="6419" spans="1:18" x14ac:dyDescent="0.45">
      <c r="A6419">
        <v>6418</v>
      </c>
      <c r="B6419" t="s">
        <v>12043</v>
      </c>
      <c r="C6419" s="20">
        <v>44881.745000000003</v>
      </c>
      <c r="D6419" t="s">
        <v>12047</v>
      </c>
      <c r="E6419" t="s">
        <v>23915</v>
      </c>
      <c r="F6419" t="s">
        <v>23916</v>
      </c>
      <c r="G6419">
        <v>58407927</v>
      </c>
      <c r="H6419">
        <v>3</v>
      </c>
      <c r="I6419" s="50">
        <v>4</v>
      </c>
      <c r="J6419" s="50">
        <v>4</v>
      </c>
      <c r="K6419">
        <v>1</v>
      </c>
      <c r="L6419" t="s">
        <v>23927</v>
      </c>
      <c r="M6419">
        <v>82101602</v>
      </c>
      <c r="N6419" t="s">
        <v>23918</v>
      </c>
      <c r="O6419" t="s">
        <v>16262</v>
      </c>
      <c r="P6419" t="s">
        <v>12211</v>
      </c>
      <c r="Q6419" t="s">
        <v>23919</v>
      </c>
      <c r="R6419" t="s">
        <v>12044</v>
      </c>
    </row>
    <row r="6420" spans="1:18" x14ac:dyDescent="0.45">
      <c r="A6420">
        <v>6419</v>
      </c>
      <c r="B6420" t="s">
        <v>12043</v>
      </c>
      <c r="C6420" s="20">
        <v>44881.745000000003</v>
      </c>
      <c r="D6420" t="s">
        <v>12047</v>
      </c>
      <c r="E6420" t="s">
        <v>23915</v>
      </c>
      <c r="F6420" t="s">
        <v>23916</v>
      </c>
      <c r="G6420">
        <v>58407927</v>
      </c>
      <c r="H6420">
        <v>3</v>
      </c>
      <c r="I6420" s="50">
        <v>4</v>
      </c>
      <c r="J6420" s="50">
        <v>4</v>
      </c>
      <c r="K6420">
        <v>1</v>
      </c>
      <c r="L6420" t="s">
        <v>23927</v>
      </c>
      <c r="M6420">
        <v>82101602</v>
      </c>
      <c r="N6420" t="s">
        <v>23918</v>
      </c>
      <c r="O6420" t="s">
        <v>16262</v>
      </c>
      <c r="P6420" t="s">
        <v>510</v>
      </c>
      <c r="Q6420" t="s">
        <v>511</v>
      </c>
      <c r="R6420" t="s">
        <v>12044</v>
      </c>
    </row>
    <row r="6421" spans="1:18" x14ac:dyDescent="0.45">
      <c r="A6421">
        <v>6420</v>
      </c>
      <c r="B6421" t="s">
        <v>12043</v>
      </c>
      <c r="C6421" s="20">
        <v>44881.745000000003</v>
      </c>
      <c r="D6421" t="s">
        <v>12047</v>
      </c>
      <c r="E6421" t="s">
        <v>23915</v>
      </c>
      <c r="F6421" t="s">
        <v>23916</v>
      </c>
      <c r="G6421">
        <v>58407927</v>
      </c>
      <c r="H6421">
        <v>3</v>
      </c>
      <c r="I6421" s="50">
        <v>4</v>
      </c>
      <c r="J6421" s="50">
        <v>4</v>
      </c>
      <c r="K6421">
        <v>1</v>
      </c>
      <c r="L6421" t="s">
        <v>23927</v>
      </c>
      <c r="M6421">
        <v>82101602</v>
      </c>
      <c r="N6421" t="s">
        <v>23918</v>
      </c>
      <c r="O6421" t="s">
        <v>16262</v>
      </c>
      <c r="P6421" t="s">
        <v>12202</v>
      </c>
      <c r="Q6421" t="s">
        <v>12203</v>
      </c>
      <c r="R6421" t="s">
        <v>12044</v>
      </c>
    </row>
    <row r="6422" spans="1:18" x14ac:dyDescent="0.45">
      <c r="A6422">
        <v>6421</v>
      </c>
      <c r="B6422" t="s">
        <v>12043</v>
      </c>
      <c r="C6422" s="20">
        <v>44881.745000000003</v>
      </c>
      <c r="D6422" t="s">
        <v>12047</v>
      </c>
      <c r="E6422" t="s">
        <v>23915</v>
      </c>
      <c r="F6422" t="s">
        <v>23916</v>
      </c>
      <c r="G6422">
        <v>58407927</v>
      </c>
      <c r="H6422">
        <v>3</v>
      </c>
      <c r="I6422" s="50">
        <v>4</v>
      </c>
      <c r="J6422" s="50">
        <v>4</v>
      </c>
      <c r="K6422">
        <v>1</v>
      </c>
      <c r="L6422" t="s">
        <v>23927</v>
      </c>
      <c r="M6422">
        <v>82101602</v>
      </c>
      <c r="N6422" t="s">
        <v>23918</v>
      </c>
      <c r="O6422" t="s">
        <v>16262</v>
      </c>
      <c r="P6422" t="s">
        <v>12247</v>
      </c>
      <c r="Q6422" t="s">
        <v>12248</v>
      </c>
      <c r="R6422" t="s">
        <v>12044</v>
      </c>
    </row>
    <row r="6423" spans="1:18" x14ac:dyDescent="0.45">
      <c r="A6423">
        <v>6422</v>
      </c>
      <c r="B6423" t="s">
        <v>12043</v>
      </c>
      <c r="C6423" s="20">
        <v>44881.745000000003</v>
      </c>
      <c r="D6423" t="s">
        <v>12047</v>
      </c>
      <c r="E6423" t="s">
        <v>23915</v>
      </c>
      <c r="F6423" t="s">
        <v>23916</v>
      </c>
      <c r="G6423">
        <v>58407927</v>
      </c>
      <c r="H6423">
        <v>3</v>
      </c>
      <c r="I6423" s="50">
        <v>4</v>
      </c>
      <c r="J6423" s="50">
        <v>4</v>
      </c>
      <c r="K6423">
        <v>1</v>
      </c>
      <c r="L6423" t="s">
        <v>23927</v>
      </c>
      <c r="M6423">
        <v>82101602</v>
      </c>
      <c r="N6423" t="s">
        <v>23918</v>
      </c>
      <c r="O6423" t="s">
        <v>16262</v>
      </c>
      <c r="P6423" t="s">
        <v>12148</v>
      </c>
      <c r="Q6423" t="s">
        <v>12149</v>
      </c>
      <c r="R6423" t="s">
        <v>12044</v>
      </c>
    </row>
    <row r="6424" spans="1:18" x14ac:dyDescent="0.45">
      <c r="A6424">
        <v>6423</v>
      </c>
      <c r="B6424" t="s">
        <v>12043</v>
      </c>
      <c r="C6424" s="20">
        <v>44881.745000000003</v>
      </c>
      <c r="D6424" t="s">
        <v>12047</v>
      </c>
      <c r="E6424" t="s">
        <v>23915</v>
      </c>
      <c r="F6424" t="s">
        <v>23916</v>
      </c>
      <c r="G6424">
        <v>58407927</v>
      </c>
      <c r="H6424">
        <v>3</v>
      </c>
      <c r="I6424" s="50">
        <v>4</v>
      </c>
      <c r="J6424" s="50">
        <v>4</v>
      </c>
      <c r="K6424">
        <v>1</v>
      </c>
      <c r="L6424" t="s">
        <v>23927</v>
      </c>
      <c r="M6424">
        <v>82101602</v>
      </c>
      <c r="N6424" t="s">
        <v>23918</v>
      </c>
      <c r="O6424" t="s">
        <v>16262</v>
      </c>
      <c r="P6424" t="s">
        <v>3186</v>
      </c>
      <c r="Q6424" t="s">
        <v>3187</v>
      </c>
      <c r="R6424" t="s">
        <v>12044</v>
      </c>
    </row>
    <row r="6425" spans="1:18" x14ac:dyDescent="0.45">
      <c r="A6425">
        <v>6424</v>
      </c>
      <c r="B6425" t="s">
        <v>12043</v>
      </c>
      <c r="C6425" s="20">
        <v>44881.745000000003</v>
      </c>
      <c r="D6425" t="s">
        <v>12047</v>
      </c>
      <c r="E6425" t="s">
        <v>23915</v>
      </c>
      <c r="F6425" t="s">
        <v>23916</v>
      </c>
      <c r="G6425">
        <v>58407927</v>
      </c>
      <c r="H6425">
        <v>3</v>
      </c>
      <c r="I6425" s="50">
        <v>4</v>
      </c>
      <c r="J6425" s="50">
        <v>4</v>
      </c>
      <c r="K6425">
        <v>1</v>
      </c>
      <c r="L6425" t="s">
        <v>23927</v>
      </c>
      <c r="M6425">
        <v>82101602</v>
      </c>
      <c r="N6425" t="s">
        <v>23918</v>
      </c>
      <c r="O6425" t="s">
        <v>16262</v>
      </c>
      <c r="P6425" t="s">
        <v>12223</v>
      </c>
      <c r="Q6425" t="s">
        <v>12224</v>
      </c>
      <c r="R6425" t="s">
        <v>12044</v>
      </c>
    </row>
    <row r="6426" spans="1:18" x14ac:dyDescent="0.45">
      <c r="A6426">
        <v>6425</v>
      </c>
      <c r="B6426" t="s">
        <v>12043</v>
      </c>
      <c r="C6426" s="20">
        <v>44881.745000000003</v>
      </c>
      <c r="D6426" t="s">
        <v>12047</v>
      </c>
      <c r="E6426" t="s">
        <v>23915</v>
      </c>
      <c r="F6426" t="s">
        <v>23916</v>
      </c>
      <c r="G6426">
        <v>58407927</v>
      </c>
      <c r="H6426">
        <v>3</v>
      </c>
      <c r="I6426" s="50">
        <v>4</v>
      </c>
      <c r="J6426" s="50">
        <v>4</v>
      </c>
      <c r="K6426">
        <v>1</v>
      </c>
      <c r="L6426" t="s">
        <v>23927</v>
      </c>
      <c r="M6426">
        <v>82101602</v>
      </c>
      <c r="N6426" t="s">
        <v>23918</v>
      </c>
      <c r="O6426" t="s">
        <v>16262</v>
      </c>
      <c r="P6426" t="s">
        <v>12151</v>
      </c>
      <c r="Q6426" t="s">
        <v>12152</v>
      </c>
      <c r="R6426" t="s">
        <v>12044</v>
      </c>
    </row>
    <row r="6427" spans="1:18" x14ac:dyDescent="0.45">
      <c r="A6427">
        <v>6426</v>
      </c>
      <c r="B6427" t="s">
        <v>12043</v>
      </c>
      <c r="C6427" s="20">
        <v>44881.745000000003</v>
      </c>
      <c r="D6427" t="s">
        <v>12047</v>
      </c>
      <c r="E6427" t="s">
        <v>23915</v>
      </c>
      <c r="F6427" t="s">
        <v>23916</v>
      </c>
      <c r="G6427">
        <v>58407927</v>
      </c>
      <c r="H6427">
        <v>3</v>
      </c>
      <c r="I6427" s="50">
        <v>4</v>
      </c>
      <c r="J6427" s="50">
        <v>4</v>
      </c>
      <c r="K6427">
        <v>1</v>
      </c>
      <c r="L6427" t="s">
        <v>23927</v>
      </c>
      <c r="M6427">
        <v>82101602</v>
      </c>
      <c r="N6427" t="s">
        <v>23918</v>
      </c>
      <c r="O6427" t="s">
        <v>16262</v>
      </c>
      <c r="P6427" t="s">
        <v>10039</v>
      </c>
      <c r="Q6427" t="s">
        <v>10040</v>
      </c>
      <c r="R6427" t="s">
        <v>12044</v>
      </c>
    </row>
    <row r="6428" spans="1:18" x14ac:dyDescent="0.45">
      <c r="A6428">
        <v>6427</v>
      </c>
      <c r="B6428" t="s">
        <v>12043</v>
      </c>
      <c r="C6428" s="20">
        <v>44881.745000000003</v>
      </c>
      <c r="D6428" t="s">
        <v>12047</v>
      </c>
      <c r="E6428" t="s">
        <v>23915</v>
      </c>
      <c r="F6428" t="s">
        <v>23916</v>
      </c>
      <c r="G6428">
        <v>58407927</v>
      </c>
      <c r="H6428">
        <v>3</v>
      </c>
      <c r="I6428" s="50">
        <v>4</v>
      </c>
      <c r="J6428" s="50">
        <v>4</v>
      </c>
      <c r="K6428">
        <v>1</v>
      </c>
      <c r="L6428" t="s">
        <v>23927</v>
      </c>
      <c r="M6428">
        <v>82101602</v>
      </c>
      <c r="N6428" t="s">
        <v>23918</v>
      </c>
      <c r="O6428" t="s">
        <v>16262</v>
      </c>
      <c r="P6428" t="s">
        <v>12259</v>
      </c>
      <c r="Q6428" t="s">
        <v>12260</v>
      </c>
      <c r="R6428" t="s">
        <v>12044</v>
      </c>
    </row>
    <row r="6429" spans="1:18" x14ac:dyDescent="0.45">
      <c r="A6429">
        <v>6428</v>
      </c>
      <c r="B6429" t="s">
        <v>12043</v>
      </c>
      <c r="C6429" s="20">
        <v>44881.745000000003</v>
      </c>
      <c r="D6429" t="s">
        <v>12047</v>
      </c>
      <c r="E6429" t="s">
        <v>23915</v>
      </c>
      <c r="F6429" t="s">
        <v>23916</v>
      </c>
      <c r="G6429">
        <v>58407624</v>
      </c>
      <c r="H6429">
        <v>3</v>
      </c>
      <c r="I6429" s="50">
        <v>4</v>
      </c>
      <c r="J6429" s="50">
        <v>4</v>
      </c>
      <c r="K6429">
        <v>1</v>
      </c>
      <c r="L6429" t="s">
        <v>23928</v>
      </c>
      <c r="M6429">
        <v>82101603</v>
      </c>
      <c r="N6429" t="s">
        <v>21098</v>
      </c>
      <c r="O6429" t="s">
        <v>16262</v>
      </c>
      <c r="P6429" t="s">
        <v>12187</v>
      </c>
      <c r="Q6429" t="s">
        <v>12188</v>
      </c>
      <c r="R6429" t="s">
        <v>12044</v>
      </c>
    </row>
    <row r="6430" spans="1:18" x14ac:dyDescent="0.45">
      <c r="A6430">
        <v>6429</v>
      </c>
      <c r="B6430" t="s">
        <v>12043</v>
      </c>
      <c r="C6430" s="20">
        <v>44881.745000000003</v>
      </c>
      <c r="D6430" t="s">
        <v>12047</v>
      </c>
      <c r="E6430" t="s">
        <v>23915</v>
      </c>
      <c r="F6430" t="s">
        <v>23916</v>
      </c>
      <c r="G6430">
        <v>58407624</v>
      </c>
      <c r="H6430">
        <v>3</v>
      </c>
      <c r="I6430" s="50">
        <v>4</v>
      </c>
      <c r="J6430" s="50">
        <v>4</v>
      </c>
      <c r="K6430">
        <v>1</v>
      </c>
      <c r="L6430" t="s">
        <v>23928</v>
      </c>
      <c r="M6430">
        <v>82101603</v>
      </c>
      <c r="N6430" t="s">
        <v>21098</v>
      </c>
      <c r="O6430" t="s">
        <v>16262</v>
      </c>
      <c r="P6430" t="s">
        <v>12117</v>
      </c>
      <c r="Q6430" t="s">
        <v>12118</v>
      </c>
      <c r="R6430" t="s">
        <v>12044</v>
      </c>
    </row>
    <row r="6431" spans="1:18" x14ac:dyDescent="0.45">
      <c r="A6431">
        <v>6430</v>
      </c>
      <c r="B6431" t="s">
        <v>12043</v>
      </c>
      <c r="C6431" s="20">
        <v>44881.745000000003</v>
      </c>
      <c r="D6431" t="s">
        <v>12047</v>
      </c>
      <c r="E6431" t="s">
        <v>23915</v>
      </c>
      <c r="F6431" t="s">
        <v>23916</v>
      </c>
      <c r="G6431">
        <v>58407624</v>
      </c>
      <c r="H6431">
        <v>3</v>
      </c>
      <c r="I6431" s="50">
        <v>4</v>
      </c>
      <c r="J6431" s="50">
        <v>4</v>
      </c>
      <c r="K6431">
        <v>1</v>
      </c>
      <c r="L6431" t="s">
        <v>23928</v>
      </c>
      <c r="M6431">
        <v>82101603</v>
      </c>
      <c r="N6431" t="s">
        <v>21098</v>
      </c>
      <c r="O6431" t="s">
        <v>16262</v>
      </c>
      <c r="P6431" t="s">
        <v>12205</v>
      </c>
      <c r="Q6431" t="s">
        <v>12206</v>
      </c>
      <c r="R6431" t="s">
        <v>12044</v>
      </c>
    </row>
    <row r="6432" spans="1:18" x14ac:dyDescent="0.45">
      <c r="A6432">
        <v>6431</v>
      </c>
      <c r="B6432" t="s">
        <v>12043</v>
      </c>
      <c r="C6432" s="20">
        <v>44881.745000000003</v>
      </c>
      <c r="D6432" t="s">
        <v>12047</v>
      </c>
      <c r="E6432" t="s">
        <v>23915</v>
      </c>
      <c r="F6432" t="s">
        <v>23916</v>
      </c>
      <c r="G6432">
        <v>58407624</v>
      </c>
      <c r="H6432">
        <v>3</v>
      </c>
      <c r="I6432" s="50">
        <v>4</v>
      </c>
      <c r="J6432" s="50">
        <v>4</v>
      </c>
      <c r="K6432">
        <v>1</v>
      </c>
      <c r="L6432" t="s">
        <v>23928</v>
      </c>
      <c r="M6432">
        <v>82101603</v>
      </c>
      <c r="N6432" t="s">
        <v>21098</v>
      </c>
      <c r="O6432" t="s">
        <v>16262</v>
      </c>
      <c r="P6432" t="s">
        <v>12071</v>
      </c>
      <c r="Q6432" t="s">
        <v>12072</v>
      </c>
      <c r="R6432" t="s">
        <v>12044</v>
      </c>
    </row>
    <row r="6433" spans="1:18" x14ac:dyDescent="0.45">
      <c r="A6433">
        <v>6432</v>
      </c>
      <c r="B6433" t="s">
        <v>12043</v>
      </c>
      <c r="C6433" s="20">
        <v>44881.745000000003</v>
      </c>
      <c r="D6433" t="s">
        <v>12047</v>
      </c>
      <c r="E6433" t="s">
        <v>23915</v>
      </c>
      <c r="F6433" t="s">
        <v>23916</v>
      </c>
      <c r="G6433">
        <v>58407624</v>
      </c>
      <c r="H6433">
        <v>3</v>
      </c>
      <c r="I6433" s="50">
        <v>4</v>
      </c>
      <c r="J6433" s="50">
        <v>4</v>
      </c>
      <c r="K6433">
        <v>1</v>
      </c>
      <c r="L6433" t="s">
        <v>23928</v>
      </c>
      <c r="M6433">
        <v>82101603</v>
      </c>
      <c r="N6433" t="s">
        <v>21098</v>
      </c>
      <c r="O6433" t="s">
        <v>16262</v>
      </c>
      <c r="P6433" t="s">
        <v>12269</v>
      </c>
      <c r="Q6433" t="s">
        <v>12270</v>
      </c>
      <c r="R6433" t="s">
        <v>12044</v>
      </c>
    </row>
    <row r="6434" spans="1:18" x14ac:dyDescent="0.45">
      <c r="A6434">
        <v>6433</v>
      </c>
      <c r="B6434" t="s">
        <v>12043</v>
      </c>
      <c r="C6434" s="20">
        <v>44881.745000000003</v>
      </c>
      <c r="D6434" t="s">
        <v>12047</v>
      </c>
      <c r="E6434" t="s">
        <v>23915</v>
      </c>
      <c r="F6434" t="s">
        <v>23916</v>
      </c>
      <c r="G6434">
        <v>58407624</v>
      </c>
      <c r="H6434">
        <v>3</v>
      </c>
      <c r="I6434" s="50">
        <v>4</v>
      </c>
      <c r="J6434" s="50">
        <v>4</v>
      </c>
      <c r="K6434">
        <v>1</v>
      </c>
      <c r="L6434" t="s">
        <v>23928</v>
      </c>
      <c r="M6434">
        <v>82101603</v>
      </c>
      <c r="N6434" t="s">
        <v>21098</v>
      </c>
      <c r="O6434" t="s">
        <v>16262</v>
      </c>
      <c r="P6434" t="s">
        <v>12093</v>
      </c>
      <c r="Q6434" t="s">
        <v>12094</v>
      </c>
      <c r="R6434" t="s">
        <v>12044</v>
      </c>
    </row>
    <row r="6435" spans="1:18" x14ac:dyDescent="0.45">
      <c r="A6435">
        <v>6434</v>
      </c>
      <c r="B6435" t="s">
        <v>12043</v>
      </c>
      <c r="C6435" s="20">
        <v>44881.745000000003</v>
      </c>
      <c r="D6435" t="s">
        <v>12047</v>
      </c>
      <c r="E6435" t="s">
        <v>23915</v>
      </c>
      <c r="F6435" t="s">
        <v>23916</v>
      </c>
      <c r="G6435">
        <v>58407624</v>
      </c>
      <c r="H6435">
        <v>3</v>
      </c>
      <c r="I6435" s="50">
        <v>4</v>
      </c>
      <c r="J6435" s="50">
        <v>3</v>
      </c>
      <c r="K6435">
        <v>1</v>
      </c>
      <c r="L6435" t="s">
        <v>23928</v>
      </c>
      <c r="M6435">
        <v>82101603</v>
      </c>
      <c r="N6435" t="s">
        <v>21098</v>
      </c>
      <c r="O6435" t="s">
        <v>16262</v>
      </c>
      <c r="P6435" t="s">
        <v>401</v>
      </c>
      <c r="Q6435" t="s">
        <v>402</v>
      </c>
      <c r="R6435" t="s">
        <v>12044</v>
      </c>
    </row>
    <row r="6436" spans="1:18" x14ac:dyDescent="0.45">
      <c r="A6436">
        <v>6435</v>
      </c>
      <c r="B6436" t="s">
        <v>12043</v>
      </c>
      <c r="C6436" s="20">
        <v>44881.745000000003</v>
      </c>
      <c r="D6436" t="s">
        <v>12047</v>
      </c>
      <c r="E6436" t="s">
        <v>23915</v>
      </c>
      <c r="F6436" t="s">
        <v>23916</v>
      </c>
      <c r="G6436">
        <v>58407624</v>
      </c>
      <c r="H6436">
        <v>3</v>
      </c>
      <c r="I6436" s="50">
        <v>4</v>
      </c>
      <c r="J6436" s="50">
        <v>4</v>
      </c>
      <c r="K6436">
        <v>1</v>
      </c>
      <c r="L6436" t="s">
        <v>23928</v>
      </c>
      <c r="M6436">
        <v>82101603</v>
      </c>
      <c r="N6436" t="s">
        <v>21098</v>
      </c>
      <c r="O6436" t="s">
        <v>16262</v>
      </c>
      <c r="P6436" t="s">
        <v>12135</v>
      </c>
      <c r="Q6436" t="s">
        <v>12136</v>
      </c>
      <c r="R6436" t="s">
        <v>12044</v>
      </c>
    </row>
    <row r="6437" spans="1:18" x14ac:dyDescent="0.45">
      <c r="A6437">
        <v>6436</v>
      </c>
      <c r="B6437" t="s">
        <v>12043</v>
      </c>
      <c r="C6437" s="20">
        <v>44881.745000000003</v>
      </c>
      <c r="D6437" t="s">
        <v>12047</v>
      </c>
      <c r="E6437" t="s">
        <v>23915</v>
      </c>
      <c r="F6437" t="s">
        <v>23916</v>
      </c>
      <c r="G6437">
        <v>58407624</v>
      </c>
      <c r="H6437">
        <v>3</v>
      </c>
      <c r="I6437" s="50">
        <v>4</v>
      </c>
      <c r="J6437" s="50">
        <v>4</v>
      </c>
      <c r="K6437">
        <v>1</v>
      </c>
      <c r="L6437" t="s">
        <v>23928</v>
      </c>
      <c r="M6437">
        <v>82101603</v>
      </c>
      <c r="N6437" t="s">
        <v>21098</v>
      </c>
      <c r="O6437" t="s">
        <v>16262</v>
      </c>
      <c r="P6437" t="s">
        <v>12290</v>
      </c>
      <c r="Q6437" t="s">
        <v>12291</v>
      </c>
      <c r="R6437" t="s">
        <v>12044</v>
      </c>
    </row>
    <row r="6438" spans="1:18" x14ac:dyDescent="0.45">
      <c r="A6438">
        <v>6437</v>
      </c>
      <c r="B6438" t="s">
        <v>12043</v>
      </c>
      <c r="C6438" s="20">
        <v>44881.745000000003</v>
      </c>
      <c r="D6438" t="s">
        <v>12047</v>
      </c>
      <c r="E6438" t="s">
        <v>23915</v>
      </c>
      <c r="F6438" t="s">
        <v>23916</v>
      </c>
      <c r="G6438">
        <v>58407624</v>
      </c>
      <c r="H6438">
        <v>3</v>
      </c>
      <c r="I6438" s="50">
        <v>4</v>
      </c>
      <c r="J6438" s="50">
        <v>4</v>
      </c>
      <c r="K6438">
        <v>1</v>
      </c>
      <c r="L6438" t="s">
        <v>23928</v>
      </c>
      <c r="M6438">
        <v>82101603</v>
      </c>
      <c r="N6438" t="s">
        <v>21098</v>
      </c>
      <c r="O6438" t="s">
        <v>16262</v>
      </c>
      <c r="P6438" t="s">
        <v>12250</v>
      </c>
      <c r="Q6438" t="s">
        <v>12251</v>
      </c>
      <c r="R6438" t="s">
        <v>12044</v>
      </c>
    </row>
    <row r="6439" spans="1:18" x14ac:dyDescent="0.45">
      <c r="A6439">
        <v>6438</v>
      </c>
      <c r="B6439" t="s">
        <v>12043</v>
      </c>
      <c r="C6439" s="20">
        <v>44881.745000000003</v>
      </c>
      <c r="D6439" t="s">
        <v>12047</v>
      </c>
      <c r="E6439" t="s">
        <v>23915</v>
      </c>
      <c r="F6439" t="s">
        <v>23916</v>
      </c>
      <c r="G6439">
        <v>58407624</v>
      </c>
      <c r="H6439">
        <v>3</v>
      </c>
      <c r="I6439" s="50">
        <v>4</v>
      </c>
      <c r="J6439" s="50">
        <v>4</v>
      </c>
      <c r="K6439">
        <v>1</v>
      </c>
      <c r="L6439" t="s">
        <v>23928</v>
      </c>
      <c r="M6439">
        <v>82101603</v>
      </c>
      <c r="N6439" t="s">
        <v>21098</v>
      </c>
      <c r="O6439" t="s">
        <v>16262</v>
      </c>
      <c r="P6439" t="s">
        <v>12238</v>
      </c>
      <c r="Q6439" t="s">
        <v>12239</v>
      </c>
      <c r="R6439" t="s">
        <v>12044</v>
      </c>
    </row>
    <row r="6440" spans="1:18" x14ac:dyDescent="0.45">
      <c r="A6440">
        <v>6439</v>
      </c>
      <c r="B6440" t="s">
        <v>12043</v>
      </c>
      <c r="C6440" s="20">
        <v>44881.745000000003</v>
      </c>
      <c r="D6440" t="s">
        <v>12047</v>
      </c>
      <c r="E6440" t="s">
        <v>23915</v>
      </c>
      <c r="F6440" t="s">
        <v>23916</v>
      </c>
      <c r="G6440">
        <v>58407624</v>
      </c>
      <c r="H6440">
        <v>3</v>
      </c>
      <c r="I6440" s="50">
        <v>4</v>
      </c>
      <c r="J6440" s="50">
        <v>4</v>
      </c>
      <c r="K6440">
        <v>1</v>
      </c>
      <c r="L6440" t="s">
        <v>23928</v>
      </c>
      <c r="M6440">
        <v>82101603</v>
      </c>
      <c r="N6440" t="s">
        <v>21098</v>
      </c>
      <c r="O6440" t="s">
        <v>16262</v>
      </c>
      <c r="P6440" t="s">
        <v>386</v>
      </c>
      <c r="Q6440" t="s">
        <v>387</v>
      </c>
      <c r="R6440" t="s">
        <v>12044</v>
      </c>
    </row>
    <row r="6441" spans="1:18" x14ac:dyDescent="0.45">
      <c r="A6441">
        <v>6440</v>
      </c>
      <c r="B6441" t="s">
        <v>12043</v>
      </c>
      <c r="C6441" s="20">
        <v>44881.745000000003</v>
      </c>
      <c r="D6441" t="s">
        <v>12047</v>
      </c>
      <c r="E6441" t="s">
        <v>23915</v>
      </c>
      <c r="F6441" t="s">
        <v>23916</v>
      </c>
      <c r="G6441">
        <v>58407624</v>
      </c>
      <c r="H6441">
        <v>3</v>
      </c>
      <c r="I6441" s="50">
        <v>4</v>
      </c>
      <c r="J6441" s="50">
        <v>4</v>
      </c>
      <c r="K6441">
        <v>1</v>
      </c>
      <c r="L6441" t="s">
        <v>23928</v>
      </c>
      <c r="M6441">
        <v>82101603</v>
      </c>
      <c r="N6441" t="s">
        <v>21098</v>
      </c>
      <c r="O6441" t="s">
        <v>16262</v>
      </c>
      <c r="P6441" t="s">
        <v>12253</v>
      </c>
      <c r="Q6441" t="s">
        <v>12254</v>
      </c>
      <c r="R6441" t="s">
        <v>12044</v>
      </c>
    </row>
    <row r="6442" spans="1:18" x14ac:dyDescent="0.45">
      <c r="A6442">
        <v>6441</v>
      </c>
      <c r="B6442" t="s">
        <v>12043</v>
      </c>
      <c r="C6442" s="20">
        <v>44881.745000000003</v>
      </c>
      <c r="D6442" t="s">
        <v>12047</v>
      </c>
      <c r="E6442" t="s">
        <v>23915</v>
      </c>
      <c r="F6442" t="s">
        <v>23916</v>
      </c>
      <c r="G6442">
        <v>58407624</v>
      </c>
      <c r="H6442">
        <v>3</v>
      </c>
      <c r="I6442" s="50">
        <v>4</v>
      </c>
      <c r="J6442" s="50">
        <v>4</v>
      </c>
      <c r="K6442">
        <v>1</v>
      </c>
      <c r="L6442" t="s">
        <v>23928</v>
      </c>
      <c r="M6442">
        <v>82101603</v>
      </c>
      <c r="N6442" t="s">
        <v>21098</v>
      </c>
      <c r="O6442" t="s">
        <v>16262</v>
      </c>
      <c r="P6442" t="s">
        <v>12232</v>
      </c>
      <c r="Q6442" t="s">
        <v>12233</v>
      </c>
      <c r="R6442" t="s">
        <v>12044</v>
      </c>
    </row>
    <row r="6443" spans="1:18" x14ac:dyDescent="0.45">
      <c r="A6443">
        <v>6442</v>
      </c>
      <c r="B6443" t="s">
        <v>12043</v>
      </c>
      <c r="C6443" s="20">
        <v>44881.745000000003</v>
      </c>
      <c r="D6443" t="s">
        <v>12047</v>
      </c>
      <c r="E6443" t="s">
        <v>23915</v>
      </c>
      <c r="F6443" t="s">
        <v>23916</v>
      </c>
      <c r="G6443">
        <v>58407624</v>
      </c>
      <c r="H6443">
        <v>3</v>
      </c>
      <c r="I6443" s="50">
        <v>4</v>
      </c>
      <c r="J6443" s="50">
        <v>4</v>
      </c>
      <c r="K6443">
        <v>1</v>
      </c>
      <c r="L6443" t="s">
        <v>23928</v>
      </c>
      <c r="M6443">
        <v>82101603</v>
      </c>
      <c r="N6443" t="s">
        <v>21098</v>
      </c>
      <c r="O6443" t="s">
        <v>16262</v>
      </c>
      <c r="P6443" t="s">
        <v>12318</v>
      </c>
      <c r="Q6443" t="s">
        <v>12319</v>
      </c>
      <c r="R6443" t="s">
        <v>12044</v>
      </c>
    </row>
    <row r="6444" spans="1:18" x14ac:dyDescent="0.45">
      <c r="A6444">
        <v>6443</v>
      </c>
      <c r="B6444" t="s">
        <v>12043</v>
      </c>
      <c r="C6444" s="20">
        <v>44881.745000000003</v>
      </c>
      <c r="D6444" t="s">
        <v>12047</v>
      </c>
      <c r="E6444" t="s">
        <v>23915</v>
      </c>
      <c r="F6444" t="s">
        <v>23916</v>
      </c>
      <c r="G6444">
        <v>58407624</v>
      </c>
      <c r="H6444">
        <v>3</v>
      </c>
      <c r="I6444" s="50">
        <v>4</v>
      </c>
      <c r="J6444" s="50">
        <v>4</v>
      </c>
      <c r="K6444">
        <v>1</v>
      </c>
      <c r="L6444" t="s">
        <v>23928</v>
      </c>
      <c r="M6444">
        <v>82101603</v>
      </c>
      <c r="N6444" t="s">
        <v>21098</v>
      </c>
      <c r="O6444" t="s">
        <v>16262</v>
      </c>
      <c r="P6444" t="s">
        <v>12108</v>
      </c>
      <c r="Q6444" t="s">
        <v>12109</v>
      </c>
      <c r="R6444" t="s">
        <v>12044</v>
      </c>
    </row>
    <row r="6445" spans="1:18" x14ac:dyDescent="0.45">
      <c r="A6445">
        <v>6444</v>
      </c>
      <c r="B6445" t="s">
        <v>12043</v>
      </c>
      <c r="C6445" s="20">
        <v>44881.745000000003</v>
      </c>
      <c r="D6445" t="s">
        <v>12047</v>
      </c>
      <c r="E6445" t="s">
        <v>23915</v>
      </c>
      <c r="F6445" t="s">
        <v>23916</v>
      </c>
      <c r="G6445">
        <v>58407624</v>
      </c>
      <c r="H6445">
        <v>3</v>
      </c>
      <c r="I6445" s="50">
        <v>4</v>
      </c>
      <c r="J6445" s="50">
        <v>4</v>
      </c>
      <c r="K6445">
        <v>1</v>
      </c>
      <c r="L6445" t="s">
        <v>23928</v>
      </c>
      <c r="M6445">
        <v>82101603</v>
      </c>
      <c r="N6445" t="s">
        <v>21098</v>
      </c>
      <c r="O6445" t="s">
        <v>16262</v>
      </c>
      <c r="P6445" t="s">
        <v>12276</v>
      </c>
      <c r="Q6445" t="s">
        <v>12277</v>
      </c>
      <c r="R6445" t="s">
        <v>12044</v>
      </c>
    </row>
    <row r="6446" spans="1:18" x14ac:dyDescent="0.45">
      <c r="A6446">
        <v>6445</v>
      </c>
      <c r="B6446" t="s">
        <v>12043</v>
      </c>
      <c r="C6446" s="20">
        <v>44881.745000000003</v>
      </c>
      <c r="D6446" t="s">
        <v>12047</v>
      </c>
      <c r="E6446" t="s">
        <v>23915</v>
      </c>
      <c r="F6446" t="s">
        <v>23916</v>
      </c>
      <c r="G6446">
        <v>58407624</v>
      </c>
      <c r="H6446">
        <v>3</v>
      </c>
      <c r="I6446" s="50">
        <v>4</v>
      </c>
      <c r="J6446" s="50">
        <v>4</v>
      </c>
      <c r="K6446">
        <v>1</v>
      </c>
      <c r="L6446" t="s">
        <v>23928</v>
      </c>
      <c r="M6446">
        <v>82101603</v>
      </c>
      <c r="N6446" t="s">
        <v>21098</v>
      </c>
      <c r="O6446" t="s">
        <v>16262</v>
      </c>
      <c r="P6446" t="s">
        <v>12304</v>
      </c>
      <c r="Q6446" t="s">
        <v>12305</v>
      </c>
      <c r="R6446" t="s">
        <v>12044</v>
      </c>
    </row>
    <row r="6447" spans="1:18" x14ac:dyDescent="0.45">
      <c r="A6447">
        <v>6446</v>
      </c>
      <c r="B6447" t="s">
        <v>12043</v>
      </c>
      <c r="C6447" s="20">
        <v>44881.745000000003</v>
      </c>
      <c r="D6447" t="s">
        <v>12047</v>
      </c>
      <c r="E6447" t="s">
        <v>23915</v>
      </c>
      <c r="F6447" t="s">
        <v>23916</v>
      </c>
      <c r="G6447">
        <v>58407624</v>
      </c>
      <c r="H6447">
        <v>3</v>
      </c>
      <c r="I6447" s="50">
        <v>4</v>
      </c>
      <c r="J6447" s="50">
        <v>4</v>
      </c>
      <c r="K6447">
        <v>1</v>
      </c>
      <c r="L6447" t="s">
        <v>23928</v>
      </c>
      <c r="M6447">
        <v>82101603</v>
      </c>
      <c r="N6447" t="s">
        <v>21098</v>
      </c>
      <c r="O6447" t="s">
        <v>16262</v>
      </c>
      <c r="P6447" t="s">
        <v>12181</v>
      </c>
      <c r="Q6447" t="s">
        <v>12182</v>
      </c>
      <c r="R6447" t="s">
        <v>12044</v>
      </c>
    </row>
    <row r="6448" spans="1:18" x14ac:dyDescent="0.45">
      <c r="A6448">
        <v>6447</v>
      </c>
      <c r="B6448" t="s">
        <v>12043</v>
      </c>
      <c r="C6448" s="20">
        <v>44881.745000000003</v>
      </c>
      <c r="D6448" t="s">
        <v>12047</v>
      </c>
      <c r="E6448" t="s">
        <v>23915</v>
      </c>
      <c r="F6448" t="s">
        <v>23916</v>
      </c>
      <c r="G6448">
        <v>58407624</v>
      </c>
      <c r="H6448">
        <v>3</v>
      </c>
      <c r="I6448" s="50">
        <v>4</v>
      </c>
      <c r="J6448" s="50">
        <v>4</v>
      </c>
      <c r="K6448">
        <v>1</v>
      </c>
      <c r="L6448" t="s">
        <v>23928</v>
      </c>
      <c r="M6448">
        <v>82101603</v>
      </c>
      <c r="N6448" t="s">
        <v>21098</v>
      </c>
      <c r="O6448" t="s">
        <v>16262</v>
      </c>
      <c r="P6448" t="s">
        <v>12096</v>
      </c>
      <c r="Q6448" t="s">
        <v>12097</v>
      </c>
      <c r="R6448" t="s">
        <v>12044</v>
      </c>
    </row>
    <row r="6449" spans="1:18" x14ac:dyDescent="0.45">
      <c r="A6449">
        <v>6448</v>
      </c>
      <c r="B6449" t="s">
        <v>12043</v>
      </c>
      <c r="C6449" s="20">
        <v>44881.745000000003</v>
      </c>
      <c r="D6449" t="s">
        <v>12047</v>
      </c>
      <c r="E6449" t="s">
        <v>23915</v>
      </c>
      <c r="F6449" t="s">
        <v>23916</v>
      </c>
      <c r="G6449">
        <v>58407624</v>
      </c>
      <c r="H6449">
        <v>3</v>
      </c>
      <c r="I6449" s="50">
        <v>4</v>
      </c>
      <c r="J6449" s="50">
        <v>4</v>
      </c>
      <c r="K6449">
        <v>1</v>
      </c>
      <c r="L6449" t="s">
        <v>23928</v>
      </c>
      <c r="M6449">
        <v>82101603</v>
      </c>
      <c r="N6449" t="s">
        <v>21098</v>
      </c>
      <c r="O6449" t="s">
        <v>16262</v>
      </c>
      <c r="P6449" t="s">
        <v>12138</v>
      </c>
      <c r="Q6449" t="s">
        <v>12139</v>
      </c>
      <c r="R6449" t="s">
        <v>12044</v>
      </c>
    </row>
    <row r="6450" spans="1:18" x14ac:dyDescent="0.45">
      <c r="A6450">
        <v>6449</v>
      </c>
      <c r="B6450" t="s">
        <v>12043</v>
      </c>
      <c r="C6450" s="20">
        <v>44881.745000000003</v>
      </c>
      <c r="D6450" t="s">
        <v>12047</v>
      </c>
      <c r="E6450" t="s">
        <v>23915</v>
      </c>
      <c r="F6450" t="s">
        <v>23916</v>
      </c>
      <c r="G6450">
        <v>58407624</v>
      </c>
      <c r="H6450">
        <v>3</v>
      </c>
      <c r="I6450" s="50">
        <v>4</v>
      </c>
      <c r="J6450" s="50">
        <v>4</v>
      </c>
      <c r="K6450">
        <v>1</v>
      </c>
      <c r="L6450" t="s">
        <v>23928</v>
      </c>
      <c r="M6450">
        <v>82101603</v>
      </c>
      <c r="N6450" t="s">
        <v>21098</v>
      </c>
      <c r="O6450" t="s">
        <v>16262</v>
      </c>
      <c r="P6450" t="s">
        <v>5229</v>
      </c>
      <c r="Q6450" t="s">
        <v>17144</v>
      </c>
      <c r="R6450" t="s">
        <v>12044</v>
      </c>
    </row>
    <row r="6451" spans="1:18" x14ac:dyDescent="0.45">
      <c r="A6451">
        <v>6450</v>
      </c>
      <c r="B6451" t="s">
        <v>12043</v>
      </c>
      <c r="C6451" s="20">
        <v>44881.745000000003</v>
      </c>
      <c r="D6451" t="s">
        <v>12047</v>
      </c>
      <c r="E6451" t="s">
        <v>23915</v>
      </c>
      <c r="F6451" t="s">
        <v>23916</v>
      </c>
      <c r="G6451">
        <v>58407624</v>
      </c>
      <c r="H6451">
        <v>3</v>
      </c>
      <c r="I6451" s="50">
        <v>4</v>
      </c>
      <c r="J6451" s="50">
        <v>4</v>
      </c>
      <c r="K6451">
        <v>1</v>
      </c>
      <c r="L6451" t="s">
        <v>23928</v>
      </c>
      <c r="M6451">
        <v>82101603</v>
      </c>
      <c r="N6451" t="s">
        <v>21098</v>
      </c>
      <c r="O6451" t="s">
        <v>16262</v>
      </c>
      <c r="P6451" t="s">
        <v>12282</v>
      </c>
      <c r="Q6451" t="s">
        <v>12283</v>
      </c>
      <c r="R6451" t="s">
        <v>12044</v>
      </c>
    </row>
    <row r="6452" spans="1:18" x14ac:dyDescent="0.45">
      <c r="A6452">
        <v>6451</v>
      </c>
      <c r="B6452" t="s">
        <v>12043</v>
      </c>
      <c r="C6452" s="20">
        <v>44881.745000000003</v>
      </c>
      <c r="D6452" t="s">
        <v>12047</v>
      </c>
      <c r="E6452" t="s">
        <v>23915</v>
      </c>
      <c r="F6452" t="s">
        <v>23916</v>
      </c>
      <c r="G6452">
        <v>58407624</v>
      </c>
      <c r="H6452">
        <v>3</v>
      </c>
      <c r="I6452" s="50">
        <v>4</v>
      </c>
      <c r="J6452" s="50">
        <v>4</v>
      </c>
      <c r="K6452">
        <v>1</v>
      </c>
      <c r="L6452" t="s">
        <v>23928</v>
      </c>
      <c r="M6452">
        <v>82101603</v>
      </c>
      <c r="N6452" t="s">
        <v>21098</v>
      </c>
      <c r="O6452" t="s">
        <v>16262</v>
      </c>
      <c r="P6452" t="s">
        <v>12129</v>
      </c>
      <c r="Q6452" t="s">
        <v>12130</v>
      </c>
      <c r="R6452" t="s">
        <v>12044</v>
      </c>
    </row>
    <row r="6453" spans="1:18" x14ac:dyDescent="0.45">
      <c r="A6453">
        <v>6452</v>
      </c>
      <c r="B6453" t="s">
        <v>12043</v>
      </c>
      <c r="C6453" s="20">
        <v>44881.745000000003</v>
      </c>
      <c r="D6453" t="s">
        <v>12047</v>
      </c>
      <c r="E6453" t="s">
        <v>23915</v>
      </c>
      <c r="F6453" t="s">
        <v>23916</v>
      </c>
      <c r="G6453">
        <v>58407624</v>
      </c>
      <c r="H6453">
        <v>3</v>
      </c>
      <c r="I6453" s="50">
        <v>4</v>
      </c>
      <c r="J6453" s="50">
        <v>4</v>
      </c>
      <c r="K6453">
        <v>1</v>
      </c>
      <c r="L6453" t="s">
        <v>23928</v>
      </c>
      <c r="M6453">
        <v>82101603</v>
      </c>
      <c r="N6453" t="s">
        <v>21098</v>
      </c>
      <c r="O6453" t="s">
        <v>16262</v>
      </c>
      <c r="P6453" t="s">
        <v>12081</v>
      </c>
      <c r="Q6453" t="s">
        <v>12082</v>
      </c>
      <c r="R6453" t="s">
        <v>12044</v>
      </c>
    </row>
    <row r="6454" spans="1:18" x14ac:dyDescent="0.45">
      <c r="A6454">
        <v>6453</v>
      </c>
      <c r="B6454" t="s">
        <v>12043</v>
      </c>
      <c r="C6454" s="20">
        <v>44881.745000000003</v>
      </c>
      <c r="D6454" t="s">
        <v>12047</v>
      </c>
      <c r="E6454" t="s">
        <v>23915</v>
      </c>
      <c r="F6454" t="s">
        <v>23916</v>
      </c>
      <c r="G6454">
        <v>58407624</v>
      </c>
      <c r="H6454">
        <v>3</v>
      </c>
      <c r="I6454" s="50">
        <v>4</v>
      </c>
      <c r="J6454" s="50">
        <v>4</v>
      </c>
      <c r="K6454">
        <v>1</v>
      </c>
      <c r="L6454" t="s">
        <v>23928</v>
      </c>
      <c r="M6454">
        <v>82101603</v>
      </c>
      <c r="N6454" t="s">
        <v>21098</v>
      </c>
      <c r="O6454" t="s">
        <v>16262</v>
      </c>
      <c r="P6454" t="s">
        <v>12285</v>
      </c>
      <c r="Q6454" t="s">
        <v>12286</v>
      </c>
      <c r="R6454" t="s">
        <v>12044</v>
      </c>
    </row>
    <row r="6455" spans="1:18" x14ac:dyDescent="0.45">
      <c r="A6455">
        <v>6454</v>
      </c>
      <c r="B6455" t="s">
        <v>12043</v>
      </c>
      <c r="C6455" s="20">
        <v>44881.745000000003</v>
      </c>
      <c r="D6455" t="s">
        <v>12047</v>
      </c>
      <c r="E6455" t="s">
        <v>23915</v>
      </c>
      <c r="F6455" t="s">
        <v>23916</v>
      </c>
      <c r="G6455">
        <v>58407624</v>
      </c>
      <c r="H6455">
        <v>3</v>
      </c>
      <c r="I6455" s="50">
        <v>4</v>
      </c>
      <c r="J6455" s="50">
        <v>4</v>
      </c>
      <c r="K6455">
        <v>1</v>
      </c>
      <c r="L6455" t="s">
        <v>23928</v>
      </c>
      <c r="M6455">
        <v>82101603</v>
      </c>
      <c r="N6455" t="s">
        <v>21098</v>
      </c>
      <c r="O6455" t="s">
        <v>16262</v>
      </c>
      <c r="P6455" t="s">
        <v>12055</v>
      </c>
      <c r="Q6455" t="s">
        <v>12056</v>
      </c>
      <c r="R6455" t="s">
        <v>12044</v>
      </c>
    </row>
    <row r="6456" spans="1:18" x14ac:dyDescent="0.45">
      <c r="A6456">
        <v>6455</v>
      </c>
      <c r="B6456" t="s">
        <v>12043</v>
      </c>
      <c r="C6456" s="20">
        <v>44881.745000000003</v>
      </c>
      <c r="D6456" t="s">
        <v>12047</v>
      </c>
      <c r="E6456" t="s">
        <v>23915</v>
      </c>
      <c r="F6456" t="s">
        <v>23916</v>
      </c>
      <c r="G6456">
        <v>58407624</v>
      </c>
      <c r="H6456">
        <v>3</v>
      </c>
      <c r="I6456" s="50">
        <v>4</v>
      </c>
      <c r="J6456" s="50">
        <v>4</v>
      </c>
      <c r="K6456">
        <v>1</v>
      </c>
      <c r="L6456" t="s">
        <v>23928</v>
      </c>
      <c r="M6456">
        <v>82101603</v>
      </c>
      <c r="N6456" t="s">
        <v>21098</v>
      </c>
      <c r="O6456" t="s">
        <v>16262</v>
      </c>
      <c r="P6456" t="s">
        <v>12214</v>
      </c>
      <c r="Q6456" t="s">
        <v>12215</v>
      </c>
      <c r="R6456" t="s">
        <v>12044</v>
      </c>
    </row>
    <row r="6457" spans="1:18" x14ac:dyDescent="0.45">
      <c r="A6457">
        <v>6456</v>
      </c>
      <c r="B6457" t="s">
        <v>12043</v>
      </c>
      <c r="C6457" s="20">
        <v>44881.745000000003</v>
      </c>
      <c r="D6457" t="s">
        <v>12047</v>
      </c>
      <c r="E6457" t="s">
        <v>23915</v>
      </c>
      <c r="F6457" t="s">
        <v>23916</v>
      </c>
      <c r="G6457">
        <v>58407624</v>
      </c>
      <c r="H6457">
        <v>3</v>
      </c>
      <c r="I6457" s="50">
        <v>4</v>
      </c>
      <c r="J6457" s="50">
        <v>4</v>
      </c>
      <c r="K6457">
        <v>1</v>
      </c>
      <c r="L6457" t="s">
        <v>23928</v>
      </c>
      <c r="M6457">
        <v>82101603</v>
      </c>
      <c r="N6457" t="s">
        <v>21098</v>
      </c>
      <c r="O6457" t="s">
        <v>16262</v>
      </c>
      <c r="P6457" t="s">
        <v>12058</v>
      </c>
      <c r="Q6457" t="s">
        <v>12059</v>
      </c>
      <c r="R6457" t="s">
        <v>12044</v>
      </c>
    </row>
    <row r="6458" spans="1:18" x14ac:dyDescent="0.45">
      <c r="A6458">
        <v>6457</v>
      </c>
      <c r="B6458" t="s">
        <v>12043</v>
      </c>
      <c r="C6458" s="20">
        <v>44881.745000000003</v>
      </c>
      <c r="D6458" t="s">
        <v>12047</v>
      </c>
      <c r="E6458" t="s">
        <v>23915</v>
      </c>
      <c r="F6458" t="s">
        <v>23916</v>
      </c>
      <c r="G6458">
        <v>58407624</v>
      </c>
      <c r="H6458">
        <v>3</v>
      </c>
      <c r="I6458" s="50">
        <v>4</v>
      </c>
      <c r="J6458" s="50">
        <v>4</v>
      </c>
      <c r="K6458">
        <v>1</v>
      </c>
      <c r="L6458" t="s">
        <v>23928</v>
      </c>
      <c r="M6458">
        <v>82101603</v>
      </c>
      <c r="N6458" t="s">
        <v>21098</v>
      </c>
      <c r="O6458" t="s">
        <v>16262</v>
      </c>
      <c r="P6458" t="s">
        <v>12335</v>
      </c>
      <c r="Q6458" t="s">
        <v>12336</v>
      </c>
      <c r="R6458" t="s">
        <v>12044</v>
      </c>
    </row>
    <row r="6459" spans="1:18" x14ac:dyDescent="0.45">
      <c r="A6459">
        <v>6458</v>
      </c>
      <c r="B6459" t="s">
        <v>12043</v>
      </c>
      <c r="C6459" s="20">
        <v>44881.745000000003</v>
      </c>
      <c r="D6459" t="s">
        <v>12047</v>
      </c>
      <c r="E6459" t="s">
        <v>23915</v>
      </c>
      <c r="F6459" t="s">
        <v>23916</v>
      </c>
      <c r="G6459">
        <v>58407624</v>
      </c>
      <c r="H6459">
        <v>3</v>
      </c>
      <c r="I6459" s="50">
        <v>4</v>
      </c>
      <c r="J6459" s="50">
        <v>4</v>
      </c>
      <c r="K6459">
        <v>1</v>
      </c>
      <c r="L6459" t="s">
        <v>23928</v>
      </c>
      <c r="M6459">
        <v>82101603</v>
      </c>
      <c r="N6459" t="s">
        <v>21098</v>
      </c>
      <c r="O6459" t="s">
        <v>16262</v>
      </c>
      <c r="P6459" t="s">
        <v>12273</v>
      </c>
      <c r="Q6459" t="s">
        <v>12274</v>
      </c>
      <c r="R6459" t="s">
        <v>12044</v>
      </c>
    </row>
    <row r="6460" spans="1:18" x14ac:dyDescent="0.45">
      <c r="A6460">
        <v>6459</v>
      </c>
      <c r="B6460" t="s">
        <v>12043</v>
      </c>
      <c r="C6460" s="20">
        <v>44881.745000000003</v>
      </c>
      <c r="D6460" t="s">
        <v>12047</v>
      </c>
      <c r="E6460" t="s">
        <v>23915</v>
      </c>
      <c r="F6460" t="s">
        <v>23916</v>
      </c>
      <c r="G6460">
        <v>58407624</v>
      </c>
      <c r="H6460">
        <v>3</v>
      </c>
      <c r="I6460" s="50">
        <v>4</v>
      </c>
      <c r="J6460" s="50">
        <v>4</v>
      </c>
      <c r="K6460">
        <v>1</v>
      </c>
      <c r="L6460" t="s">
        <v>23928</v>
      </c>
      <c r="M6460">
        <v>82101603</v>
      </c>
      <c r="N6460" t="s">
        <v>21098</v>
      </c>
      <c r="O6460" t="s">
        <v>16262</v>
      </c>
      <c r="P6460" t="s">
        <v>12226</v>
      </c>
      <c r="Q6460" t="s">
        <v>12227</v>
      </c>
      <c r="R6460" t="s">
        <v>12044</v>
      </c>
    </row>
    <row r="6461" spans="1:18" x14ac:dyDescent="0.45">
      <c r="A6461">
        <v>6460</v>
      </c>
      <c r="B6461" t="s">
        <v>12043</v>
      </c>
      <c r="C6461" s="20">
        <v>44881.745000000003</v>
      </c>
      <c r="D6461" t="s">
        <v>12047</v>
      </c>
      <c r="E6461" t="s">
        <v>23915</v>
      </c>
      <c r="F6461" t="s">
        <v>23916</v>
      </c>
      <c r="G6461">
        <v>58407624</v>
      </c>
      <c r="H6461">
        <v>3</v>
      </c>
      <c r="I6461" s="50">
        <v>4</v>
      </c>
      <c r="J6461" s="50">
        <v>4</v>
      </c>
      <c r="K6461">
        <v>1</v>
      </c>
      <c r="L6461" t="s">
        <v>23928</v>
      </c>
      <c r="M6461">
        <v>82101603</v>
      </c>
      <c r="N6461" t="s">
        <v>21098</v>
      </c>
      <c r="O6461" t="s">
        <v>16262</v>
      </c>
      <c r="P6461" t="s">
        <v>12052</v>
      </c>
      <c r="Q6461" t="s">
        <v>12053</v>
      </c>
      <c r="R6461" t="s">
        <v>12044</v>
      </c>
    </row>
    <row r="6462" spans="1:18" x14ac:dyDescent="0.45">
      <c r="A6462">
        <v>6461</v>
      </c>
      <c r="B6462" t="s">
        <v>12043</v>
      </c>
      <c r="C6462" s="20">
        <v>44881.745000000003</v>
      </c>
      <c r="D6462" t="s">
        <v>12047</v>
      </c>
      <c r="E6462" t="s">
        <v>23915</v>
      </c>
      <c r="F6462" t="s">
        <v>23916</v>
      </c>
      <c r="G6462">
        <v>58407624</v>
      </c>
      <c r="H6462">
        <v>3</v>
      </c>
      <c r="I6462" s="50">
        <v>4</v>
      </c>
      <c r="J6462" s="50">
        <v>4</v>
      </c>
      <c r="K6462">
        <v>1</v>
      </c>
      <c r="L6462" t="s">
        <v>23928</v>
      </c>
      <c r="M6462">
        <v>82101603</v>
      </c>
      <c r="N6462" t="s">
        <v>21098</v>
      </c>
      <c r="O6462" t="s">
        <v>16262</v>
      </c>
      <c r="P6462" t="s">
        <v>12324</v>
      </c>
      <c r="Q6462" t="s">
        <v>12325</v>
      </c>
      <c r="R6462" t="s">
        <v>12044</v>
      </c>
    </row>
    <row r="6463" spans="1:18" x14ac:dyDescent="0.45">
      <c r="A6463">
        <v>6462</v>
      </c>
      <c r="B6463" t="s">
        <v>12043</v>
      </c>
      <c r="C6463" s="20">
        <v>44881.745000000003</v>
      </c>
      <c r="D6463" t="s">
        <v>12047</v>
      </c>
      <c r="E6463" t="s">
        <v>23915</v>
      </c>
      <c r="F6463" t="s">
        <v>23916</v>
      </c>
      <c r="G6463">
        <v>58407624</v>
      </c>
      <c r="H6463">
        <v>3</v>
      </c>
      <c r="I6463" s="50">
        <v>4</v>
      </c>
      <c r="J6463" s="50">
        <v>4</v>
      </c>
      <c r="K6463">
        <v>1</v>
      </c>
      <c r="L6463" t="s">
        <v>23928</v>
      </c>
      <c r="M6463">
        <v>82101603</v>
      </c>
      <c r="N6463" t="s">
        <v>21098</v>
      </c>
      <c r="O6463" t="s">
        <v>16262</v>
      </c>
      <c r="P6463" t="s">
        <v>12126</v>
      </c>
      <c r="Q6463" t="s">
        <v>12127</v>
      </c>
      <c r="R6463" t="s">
        <v>12044</v>
      </c>
    </row>
    <row r="6464" spans="1:18" x14ac:dyDescent="0.45">
      <c r="A6464">
        <v>6463</v>
      </c>
      <c r="B6464" t="s">
        <v>12043</v>
      </c>
      <c r="C6464" s="20">
        <v>44881.745000000003</v>
      </c>
      <c r="D6464" t="s">
        <v>12047</v>
      </c>
      <c r="E6464" t="s">
        <v>23915</v>
      </c>
      <c r="F6464" t="s">
        <v>23916</v>
      </c>
      <c r="G6464">
        <v>58407624</v>
      </c>
      <c r="H6464">
        <v>3</v>
      </c>
      <c r="I6464" s="50">
        <v>4</v>
      </c>
      <c r="J6464" s="50">
        <v>4</v>
      </c>
      <c r="K6464">
        <v>1</v>
      </c>
      <c r="L6464" t="s">
        <v>23928</v>
      </c>
      <c r="M6464">
        <v>82101603</v>
      </c>
      <c r="N6464" t="s">
        <v>21098</v>
      </c>
      <c r="O6464" t="s">
        <v>16262</v>
      </c>
      <c r="P6464" t="s">
        <v>12266</v>
      </c>
      <c r="Q6464" t="s">
        <v>12267</v>
      </c>
      <c r="R6464" t="s">
        <v>12044</v>
      </c>
    </row>
    <row r="6465" spans="1:18" x14ac:dyDescent="0.45">
      <c r="A6465">
        <v>6464</v>
      </c>
      <c r="B6465" t="s">
        <v>12043</v>
      </c>
      <c r="C6465" s="20">
        <v>44881.745000000003</v>
      </c>
      <c r="D6465" t="s">
        <v>12047</v>
      </c>
      <c r="E6465" t="s">
        <v>23915</v>
      </c>
      <c r="F6465" t="s">
        <v>23916</v>
      </c>
      <c r="G6465">
        <v>58407624</v>
      </c>
      <c r="H6465">
        <v>3</v>
      </c>
      <c r="I6465" s="50">
        <v>4</v>
      </c>
      <c r="J6465" s="50">
        <v>4</v>
      </c>
      <c r="K6465">
        <v>1</v>
      </c>
      <c r="L6465" t="s">
        <v>23928</v>
      </c>
      <c r="M6465">
        <v>82101603</v>
      </c>
      <c r="N6465" t="s">
        <v>21098</v>
      </c>
      <c r="O6465" t="s">
        <v>16262</v>
      </c>
      <c r="P6465" t="s">
        <v>12328</v>
      </c>
      <c r="Q6465" t="s">
        <v>12329</v>
      </c>
      <c r="R6465" t="s">
        <v>12044</v>
      </c>
    </row>
    <row r="6466" spans="1:18" x14ac:dyDescent="0.45">
      <c r="A6466">
        <v>6465</v>
      </c>
      <c r="B6466" t="s">
        <v>12043</v>
      </c>
      <c r="C6466" s="20">
        <v>44881.745000000003</v>
      </c>
      <c r="D6466" t="s">
        <v>12047</v>
      </c>
      <c r="E6466" t="s">
        <v>23915</v>
      </c>
      <c r="F6466" t="s">
        <v>23916</v>
      </c>
      <c r="G6466">
        <v>58407624</v>
      </c>
      <c r="H6466">
        <v>3</v>
      </c>
      <c r="I6466" s="50">
        <v>4</v>
      </c>
      <c r="J6466" s="50">
        <v>4</v>
      </c>
      <c r="K6466">
        <v>1</v>
      </c>
      <c r="L6466" t="s">
        <v>23928</v>
      </c>
      <c r="M6466">
        <v>82101603</v>
      </c>
      <c r="N6466" t="s">
        <v>21098</v>
      </c>
      <c r="O6466" t="s">
        <v>16262</v>
      </c>
      <c r="P6466" t="s">
        <v>12045</v>
      </c>
      <c r="Q6466" t="s">
        <v>12046</v>
      </c>
      <c r="R6466" t="s">
        <v>12044</v>
      </c>
    </row>
    <row r="6467" spans="1:18" x14ac:dyDescent="0.45">
      <c r="A6467">
        <v>6466</v>
      </c>
      <c r="B6467" t="s">
        <v>12043</v>
      </c>
      <c r="C6467" s="20">
        <v>44881.745000000003</v>
      </c>
      <c r="D6467" t="s">
        <v>12047</v>
      </c>
      <c r="E6467" t="s">
        <v>23915</v>
      </c>
      <c r="F6467" t="s">
        <v>23916</v>
      </c>
      <c r="G6467">
        <v>58407624</v>
      </c>
      <c r="H6467">
        <v>3</v>
      </c>
      <c r="I6467" s="50">
        <v>4</v>
      </c>
      <c r="J6467" s="50">
        <v>4</v>
      </c>
      <c r="K6467">
        <v>1</v>
      </c>
      <c r="L6467" t="s">
        <v>23928</v>
      </c>
      <c r="M6467">
        <v>82101603</v>
      </c>
      <c r="N6467" t="s">
        <v>21098</v>
      </c>
      <c r="O6467" t="s">
        <v>16262</v>
      </c>
      <c r="P6467" t="s">
        <v>12102</v>
      </c>
      <c r="Q6467" t="s">
        <v>12103</v>
      </c>
      <c r="R6467" t="s">
        <v>12044</v>
      </c>
    </row>
    <row r="6468" spans="1:18" x14ac:dyDescent="0.45">
      <c r="A6468">
        <v>6467</v>
      </c>
      <c r="B6468" t="s">
        <v>12043</v>
      </c>
      <c r="C6468" s="20">
        <v>44881.745000000003</v>
      </c>
      <c r="D6468" t="s">
        <v>12047</v>
      </c>
      <c r="E6468" t="s">
        <v>23915</v>
      </c>
      <c r="F6468" t="s">
        <v>23916</v>
      </c>
      <c r="G6468">
        <v>58407624</v>
      </c>
      <c r="H6468">
        <v>3</v>
      </c>
      <c r="I6468" s="50">
        <v>4</v>
      </c>
      <c r="J6468" s="50">
        <v>4</v>
      </c>
      <c r="K6468">
        <v>1</v>
      </c>
      <c r="L6468" t="s">
        <v>23928</v>
      </c>
      <c r="M6468">
        <v>82101603</v>
      </c>
      <c r="N6468" t="s">
        <v>21098</v>
      </c>
      <c r="O6468" t="s">
        <v>16262</v>
      </c>
      <c r="P6468" t="s">
        <v>12220</v>
      </c>
      <c r="Q6468" t="s">
        <v>12221</v>
      </c>
      <c r="R6468" t="s">
        <v>12044</v>
      </c>
    </row>
    <row r="6469" spans="1:18" x14ac:dyDescent="0.45">
      <c r="A6469">
        <v>6468</v>
      </c>
      <c r="B6469" t="s">
        <v>12043</v>
      </c>
      <c r="C6469" s="20">
        <v>44881.745000000003</v>
      </c>
      <c r="D6469" t="s">
        <v>12047</v>
      </c>
      <c r="E6469" t="s">
        <v>23915</v>
      </c>
      <c r="F6469" t="s">
        <v>23916</v>
      </c>
      <c r="G6469">
        <v>58407624</v>
      </c>
      <c r="H6469">
        <v>3</v>
      </c>
      <c r="I6469" s="50">
        <v>4</v>
      </c>
      <c r="J6469" s="50">
        <v>4</v>
      </c>
      <c r="K6469">
        <v>1</v>
      </c>
      <c r="L6469" t="s">
        <v>23928</v>
      </c>
      <c r="M6469">
        <v>82101603</v>
      </c>
      <c r="N6469" t="s">
        <v>21098</v>
      </c>
      <c r="O6469" t="s">
        <v>16262</v>
      </c>
      <c r="P6469" t="s">
        <v>12099</v>
      </c>
      <c r="Q6469" t="s">
        <v>12100</v>
      </c>
      <c r="R6469" t="s">
        <v>12044</v>
      </c>
    </row>
    <row r="6470" spans="1:18" x14ac:dyDescent="0.45">
      <c r="A6470">
        <v>6469</v>
      </c>
      <c r="B6470" t="s">
        <v>12043</v>
      </c>
      <c r="C6470" s="20">
        <v>44881.745000000003</v>
      </c>
      <c r="D6470" t="s">
        <v>12047</v>
      </c>
      <c r="E6470" t="s">
        <v>23915</v>
      </c>
      <c r="F6470" t="s">
        <v>23916</v>
      </c>
      <c r="G6470">
        <v>58407624</v>
      </c>
      <c r="H6470">
        <v>3</v>
      </c>
      <c r="I6470" s="50">
        <v>4</v>
      </c>
      <c r="J6470" s="50">
        <v>4</v>
      </c>
      <c r="K6470">
        <v>1</v>
      </c>
      <c r="L6470" t="s">
        <v>23928</v>
      </c>
      <c r="M6470">
        <v>82101603</v>
      </c>
      <c r="N6470" t="s">
        <v>21098</v>
      </c>
      <c r="O6470" t="s">
        <v>16262</v>
      </c>
      <c r="P6470" t="s">
        <v>12262</v>
      </c>
      <c r="Q6470" t="s">
        <v>12263</v>
      </c>
      <c r="R6470" t="s">
        <v>12044</v>
      </c>
    </row>
    <row r="6471" spans="1:18" x14ac:dyDescent="0.45">
      <c r="A6471">
        <v>6470</v>
      </c>
      <c r="B6471" t="s">
        <v>12043</v>
      </c>
      <c r="C6471" s="20">
        <v>44881.745000000003</v>
      </c>
      <c r="D6471" t="s">
        <v>12047</v>
      </c>
      <c r="E6471" t="s">
        <v>23915</v>
      </c>
      <c r="F6471" t="s">
        <v>23916</v>
      </c>
      <c r="G6471">
        <v>58407624</v>
      </c>
      <c r="H6471">
        <v>3</v>
      </c>
      <c r="I6471" s="50">
        <v>4</v>
      </c>
      <c r="J6471" s="50">
        <v>4</v>
      </c>
      <c r="K6471">
        <v>1</v>
      </c>
      <c r="L6471" t="s">
        <v>23928</v>
      </c>
      <c r="M6471">
        <v>82101603</v>
      </c>
      <c r="N6471" t="s">
        <v>21098</v>
      </c>
      <c r="O6471" t="s">
        <v>16262</v>
      </c>
      <c r="P6471" t="s">
        <v>12064</v>
      </c>
      <c r="Q6471" t="s">
        <v>12065</v>
      </c>
      <c r="R6471" t="s">
        <v>12044</v>
      </c>
    </row>
    <row r="6472" spans="1:18" x14ac:dyDescent="0.45">
      <c r="A6472">
        <v>6471</v>
      </c>
      <c r="B6472" t="s">
        <v>12043</v>
      </c>
      <c r="C6472" s="20">
        <v>44881.745000000003</v>
      </c>
      <c r="D6472" t="s">
        <v>12047</v>
      </c>
      <c r="E6472" t="s">
        <v>23915</v>
      </c>
      <c r="F6472" t="s">
        <v>23916</v>
      </c>
      <c r="G6472">
        <v>58407624</v>
      </c>
      <c r="H6472">
        <v>3</v>
      </c>
      <c r="I6472" s="50">
        <v>4</v>
      </c>
      <c r="J6472" s="50">
        <v>4</v>
      </c>
      <c r="K6472">
        <v>1</v>
      </c>
      <c r="L6472" t="s">
        <v>23928</v>
      </c>
      <c r="M6472">
        <v>82101603</v>
      </c>
      <c r="N6472" t="s">
        <v>21098</v>
      </c>
      <c r="O6472" t="s">
        <v>16262</v>
      </c>
      <c r="P6472" t="s">
        <v>12256</v>
      </c>
      <c r="Q6472" t="s">
        <v>12257</v>
      </c>
      <c r="R6472" t="s">
        <v>12044</v>
      </c>
    </row>
    <row r="6473" spans="1:18" x14ac:dyDescent="0.45">
      <c r="A6473">
        <v>6472</v>
      </c>
      <c r="B6473" t="s">
        <v>12043</v>
      </c>
      <c r="C6473" s="20">
        <v>44881.745000000003</v>
      </c>
      <c r="D6473" t="s">
        <v>12047</v>
      </c>
      <c r="E6473" t="s">
        <v>23915</v>
      </c>
      <c r="F6473" t="s">
        <v>23916</v>
      </c>
      <c r="G6473">
        <v>58407624</v>
      </c>
      <c r="H6473">
        <v>3</v>
      </c>
      <c r="I6473" s="50">
        <v>4</v>
      </c>
      <c r="J6473" s="50">
        <v>4</v>
      </c>
      <c r="K6473">
        <v>1</v>
      </c>
      <c r="L6473" t="s">
        <v>23928</v>
      </c>
      <c r="M6473">
        <v>82101603</v>
      </c>
      <c r="N6473" t="s">
        <v>21098</v>
      </c>
      <c r="O6473" t="s">
        <v>16262</v>
      </c>
      <c r="P6473" t="s">
        <v>12175</v>
      </c>
      <c r="Q6473" t="s">
        <v>12176</v>
      </c>
      <c r="R6473" t="s">
        <v>12044</v>
      </c>
    </row>
    <row r="6474" spans="1:18" x14ac:dyDescent="0.45">
      <c r="A6474">
        <v>6473</v>
      </c>
      <c r="B6474" t="s">
        <v>12043</v>
      </c>
      <c r="C6474" s="20">
        <v>44881.745000000003</v>
      </c>
      <c r="D6474" t="s">
        <v>12047</v>
      </c>
      <c r="E6474" t="s">
        <v>23915</v>
      </c>
      <c r="F6474" t="s">
        <v>23916</v>
      </c>
      <c r="G6474">
        <v>58407624</v>
      </c>
      <c r="H6474">
        <v>3</v>
      </c>
      <c r="I6474" s="50">
        <v>4</v>
      </c>
      <c r="J6474" s="50">
        <v>4</v>
      </c>
      <c r="K6474">
        <v>1</v>
      </c>
      <c r="L6474" t="s">
        <v>23928</v>
      </c>
      <c r="M6474">
        <v>82101603</v>
      </c>
      <c r="N6474" t="s">
        <v>21098</v>
      </c>
      <c r="O6474" t="s">
        <v>16262</v>
      </c>
      <c r="P6474" t="s">
        <v>12299</v>
      </c>
      <c r="Q6474" t="s">
        <v>12300</v>
      </c>
      <c r="R6474" t="s">
        <v>12044</v>
      </c>
    </row>
    <row r="6475" spans="1:18" x14ac:dyDescent="0.45">
      <c r="A6475">
        <v>6474</v>
      </c>
      <c r="B6475" t="s">
        <v>12043</v>
      </c>
      <c r="C6475" s="20">
        <v>44881.745000000003</v>
      </c>
      <c r="D6475" t="s">
        <v>12047</v>
      </c>
      <c r="E6475" t="s">
        <v>23915</v>
      </c>
      <c r="F6475" t="s">
        <v>23916</v>
      </c>
      <c r="G6475">
        <v>58407624</v>
      </c>
      <c r="H6475">
        <v>3</v>
      </c>
      <c r="I6475" s="50">
        <v>4</v>
      </c>
      <c r="J6475" s="50">
        <v>4</v>
      </c>
      <c r="K6475">
        <v>1</v>
      </c>
      <c r="L6475" t="s">
        <v>23928</v>
      </c>
      <c r="M6475">
        <v>82101603</v>
      </c>
      <c r="N6475" t="s">
        <v>21098</v>
      </c>
      <c r="O6475" t="s">
        <v>16262</v>
      </c>
      <c r="P6475" t="s">
        <v>12121</v>
      </c>
      <c r="Q6475" t="s">
        <v>12122</v>
      </c>
      <c r="R6475" t="s">
        <v>12044</v>
      </c>
    </row>
    <row r="6476" spans="1:18" x14ac:dyDescent="0.45">
      <c r="A6476">
        <v>6475</v>
      </c>
      <c r="B6476" t="s">
        <v>12043</v>
      </c>
      <c r="C6476" s="20">
        <v>44881.745000000003</v>
      </c>
      <c r="D6476" t="s">
        <v>12047</v>
      </c>
      <c r="E6476" t="s">
        <v>23915</v>
      </c>
      <c r="F6476" t="s">
        <v>23916</v>
      </c>
      <c r="G6476">
        <v>58407624</v>
      </c>
      <c r="H6476">
        <v>3</v>
      </c>
      <c r="I6476" s="50">
        <v>4</v>
      </c>
      <c r="J6476" s="50">
        <v>4</v>
      </c>
      <c r="K6476">
        <v>1</v>
      </c>
      <c r="L6476" t="s">
        <v>23928</v>
      </c>
      <c r="M6476">
        <v>82101603</v>
      </c>
      <c r="N6476" t="s">
        <v>21098</v>
      </c>
      <c r="O6476" t="s">
        <v>16262</v>
      </c>
      <c r="P6476" t="s">
        <v>12199</v>
      </c>
      <c r="Q6476" t="s">
        <v>12200</v>
      </c>
      <c r="R6476" t="s">
        <v>12044</v>
      </c>
    </row>
    <row r="6477" spans="1:18" x14ac:dyDescent="0.45">
      <c r="A6477">
        <v>6476</v>
      </c>
      <c r="B6477" t="s">
        <v>12043</v>
      </c>
      <c r="C6477" s="20">
        <v>44881.745000000003</v>
      </c>
      <c r="D6477" t="s">
        <v>12047</v>
      </c>
      <c r="E6477" t="s">
        <v>23915</v>
      </c>
      <c r="F6477" t="s">
        <v>23916</v>
      </c>
      <c r="G6477">
        <v>58407624</v>
      </c>
      <c r="H6477">
        <v>3</v>
      </c>
      <c r="I6477" s="50">
        <v>4</v>
      </c>
      <c r="J6477" s="50">
        <v>4</v>
      </c>
      <c r="K6477">
        <v>1</v>
      </c>
      <c r="L6477" t="s">
        <v>23928</v>
      </c>
      <c r="M6477">
        <v>82101603</v>
      </c>
      <c r="N6477" t="s">
        <v>21098</v>
      </c>
      <c r="O6477" t="s">
        <v>16262</v>
      </c>
      <c r="P6477" t="s">
        <v>244</v>
      </c>
      <c r="Q6477" t="s">
        <v>245</v>
      </c>
      <c r="R6477" t="s">
        <v>12044</v>
      </c>
    </row>
    <row r="6478" spans="1:18" x14ac:dyDescent="0.45">
      <c r="A6478">
        <v>6477</v>
      </c>
      <c r="B6478" t="s">
        <v>12043</v>
      </c>
      <c r="C6478" s="20">
        <v>44881.745000000003</v>
      </c>
      <c r="D6478" t="s">
        <v>12047</v>
      </c>
      <c r="E6478" t="s">
        <v>23915</v>
      </c>
      <c r="F6478" t="s">
        <v>23916</v>
      </c>
      <c r="G6478">
        <v>58407624</v>
      </c>
      <c r="H6478">
        <v>3</v>
      </c>
      <c r="I6478" s="50">
        <v>4</v>
      </c>
      <c r="J6478" s="50">
        <v>4</v>
      </c>
      <c r="K6478">
        <v>1</v>
      </c>
      <c r="L6478" t="s">
        <v>23928</v>
      </c>
      <c r="M6478">
        <v>82101603</v>
      </c>
      <c r="N6478" t="s">
        <v>21098</v>
      </c>
      <c r="O6478" t="s">
        <v>16262</v>
      </c>
      <c r="P6478" t="s">
        <v>12075</v>
      </c>
      <c r="Q6478" t="s">
        <v>12076</v>
      </c>
      <c r="R6478" t="s">
        <v>12044</v>
      </c>
    </row>
    <row r="6479" spans="1:18" x14ac:dyDescent="0.45">
      <c r="A6479">
        <v>6478</v>
      </c>
      <c r="B6479" t="s">
        <v>12043</v>
      </c>
      <c r="C6479" s="20">
        <v>44881.745000000003</v>
      </c>
      <c r="D6479" t="s">
        <v>12047</v>
      </c>
      <c r="E6479" t="s">
        <v>23915</v>
      </c>
      <c r="F6479" t="s">
        <v>23916</v>
      </c>
      <c r="G6479">
        <v>58407624</v>
      </c>
      <c r="H6479">
        <v>3</v>
      </c>
      <c r="I6479" s="50">
        <v>4</v>
      </c>
      <c r="J6479" s="50">
        <v>4</v>
      </c>
      <c r="K6479">
        <v>1</v>
      </c>
      <c r="L6479" t="s">
        <v>23928</v>
      </c>
      <c r="M6479">
        <v>82101603</v>
      </c>
      <c r="N6479" t="s">
        <v>21098</v>
      </c>
      <c r="O6479" t="s">
        <v>16262</v>
      </c>
      <c r="P6479" t="s">
        <v>12061</v>
      </c>
      <c r="Q6479" t="s">
        <v>12062</v>
      </c>
      <c r="R6479" t="s">
        <v>12044</v>
      </c>
    </row>
    <row r="6480" spans="1:18" x14ac:dyDescent="0.45">
      <c r="A6480">
        <v>6479</v>
      </c>
      <c r="B6480" t="s">
        <v>12043</v>
      </c>
      <c r="C6480" s="20">
        <v>44881.745000000003</v>
      </c>
      <c r="D6480" t="s">
        <v>12047</v>
      </c>
      <c r="E6480" t="s">
        <v>23915</v>
      </c>
      <c r="F6480" t="s">
        <v>23916</v>
      </c>
      <c r="G6480">
        <v>58407624</v>
      </c>
      <c r="H6480">
        <v>3</v>
      </c>
      <c r="I6480" s="50">
        <v>4</v>
      </c>
      <c r="J6480" s="50">
        <v>4</v>
      </c>
      <c r="K6480">
        <v>1</v>
      </c>
      <c r="L6480" t="s">
        <v>23928</v>
      </c>
      <c r="M6480">
        <v>82101603</v>
      </c>
      <c r="N6480" t="s">
        <v>21098</v>
      </c>
      <c r="O6480" t="s">
        <v>16262</v>
      </c>
      <c r="P6480" t="s">
        <v>12321</v>
      </c>
      <c r="Q6480" t="s">
        <v>12322</v>
      </c>
      <c r="R6480" t="s">
        <v>12044</v>
      </c>
    </row>
    <row r="6481" spans="1:18" x14ac:dyDescent="0.45">
      <c r="A6481">
        <v>6480</v>
      </c>
      <c r="B6481" t="s">
        <v>12043</v>
      </c>
      <c r="C6481" s="20">
        <v>44881.745000000003</v>
      </c>
      <c r="D6481" t="s">
        <v>12047</v>
      </c>
      <c r="E6481" t="s">
        <v>23915</v>
      </c>
      <c r="F6481" t="s">
        <v>23916</v>
      </c>
      <c r="G6481">
        <v>58407624</v>
      </c>
      <c r="H6481">
        <v>3</v>
      </c>
      <c r="I6481" s="50">
        <v>4</v>
      </c>
      <c r="J6481" s="50">
        <v>4</v>
      </c>
      <c r="K6481">
        <v>1</v>
      </c>
      <c r="L6481" t="s">
        <v>23928</v>
      </c>
      <c r="M6481">
        <v>82101603</v>
      </c>
      <c r="N6481" t="s">
        <v>21098</v>
      </c>
      <c r="O6481" t="s">
        <v>16262</v>
      </c>
      <c r="P6481" t="s">
        <v>12190</v>
      </c>
      <c r="Q6481" t="s">
        <v>12191</v>
      </c>
      <c r="R6481" t="s">
        <v>12044</v>
      </c>
    </row>
    <row r="6482" spans="1:18" x14ac:dyDescent="0.45">
      <c r="A6482">
        <v>6481</v>
      </c>
      <c r="B6482" t="s">
        <v>12043</v>
      </c>
      <c r="C6482" s="20">
        <v>44881.745000000003</v>
      </c>
      <c r="D6482" t="s">
        <v>12047</v>
      </c>
      <c r="E6482" t="s">
        <v>23915</v>
      </c>
      <c r="F6482" t="s">
        <v>23916</v>
      </c>
      <c r="G6482">
        <v>58407624</v>
      </c>
      <c r="H6482">
        <v>3</v>
      </c>
      <c r="I6482" s="50">
        <v>4</v>
      </c>
      <c r="J6482" s="50">
        <v>4</v>
      </c>
      <c r="K6482">
        <v>1</v>
      </c>
      <c r="L6482" t="s">
        <v>23928</v>
      </c>
      <c r="M6482">
        <v>82101603</v>
      </c>
      <c r="N6482" t="s">
        <v>21098</v>
      </c>
      <c r="O6482" t="s">
        <v>16262</v>
      </c>
      <c r="P6482" t="s">
        <v>12279</v>
      </c>
      <c r="Q6482" t="s">
        <v>12280</v>
      </c>
      <c r="R6482" t="s">
        <v>12044</v>
      </c>
    </row>
    <row r="6483" spans="1:18" x14ac:dyDescent="0.45">
      <c r="A6483">
        <v>6482</v>
      </c>
      <c r="B6483" t="s">
        <v>12043</v>
      </c>
      <c r="C6483" s="20">
        <v>44881.745000000003</v>
      </c>
      <c r="D6483" t="s">
        <v>12047</v>
      </c>
      <c r="E6483" t="s">
        <v>23915</v>
      </c>
      <c r="F6483" t="s">
        <v>23916</v>
      </c>
      <c r="G6483">
        <v>58407624</v>
      </c>
      <c r="H6483">
        <v>3</v>
      </c>
      <c r="I6483" s="50">
        <v>4</v>
      </c>
      <c r="J6483" s="50">
        <v>4</v>
      </c>
      <c r="K6483">
        <v>1</v>
      </c>
      <c r="L6483" t="s">
        <v>23928</v>
      </c>
      <c r="M6483">
        <v>82101603</v>
      </c>
      <c r="N6483" t="s">
        <v>21098</v>
      </c>
      <c r="O6483" t="s">
        <v>16262</v>
      </c>
      <c r="P6483" t="s">
        <v>12141</v>
      </c>
      <c r="Q6483" t="s">
        <v>12142</v>
      </c>
      <c r="R6483" t="s">
        <v>12044</v>
      </c>
    </row>
    <row r="6484" spans="1:18" x14ac:dyDescent="0.45">
      <c r="A6484">
        <v>6483</v>
      </c>
      <c r="B6484" t="s">
        <v>12043</v>
      </c>
      <c r="C6484" s="20">
        <v>44881.745000000003</v>
      </c>
      <c r="D6484" t="s">
        <v>12047</v>
      </c>
      <c r="E6484" t="s">
        <v>23915</v>
      </c>
      <c r="F6484" t="s">
        <v>23916</v>
      </c>
      <c r="G6484">
        <v>58407624</v>
      </c>
      <c r="H6484">
        <v>3</v>
      </c>
      <c r="I6484" s="50">
        <v>4</v>
      </c>
      <c r="J6484" s="50">
        <v>4</v>
      </c>
      <c r="K6484">
        <v>1</v>
      </c>
      <c r="L6484" t="s">
        <v>23928</v>
      </c>
      <c r="M6484">
        <v>82101603</v>
      </c>
      <c r="N6484" t="s">
        <v>21098</v>
      </c>
      <c r="O6484" t="s">
        <v>16262</v>
      </c>
      <c r="P6484" t="s">
        <v>12244</v>
      </c>
      <c r="Q6484" t="s">
        <v>12245</v>
      </c>
      <c r="R6484" t="s">
        <v>12044</v>
      </c>
    </row>
    <row r="6485" spans="1:18" x14ac:dyDescent="0.45">
      <c r="A6485">
        <v>6484</v>
      </c>
      <c r="B6485" t="s">
        <v>12043</v>
      </c>
      <c r="C6485" s="20">
        <v>44881.745000000003</v>
      </c>
      <c r="D6485" t="s">
        <v>12047</v>
      </c>
      <c r="E6485" t="s">
        <v>23915</v>
      </c>
      <c r="F6485" t="s">
        <v>23916</v>
      </c>
      <c r="G6485">
        <v>58407624</v>
      </c>
      <c r="H6485">
        <v>3</v>
      </c>
      <c r="I6485" s="50">
        <v>4</v>
      </c>
      <c r="J6485" s="50">
        <v>4</v>
      </c>
      <c r="K6485">
        <v>1</v>
      </c>
      <c r="L6485" t="s">
        <v>23928</v>
      </c>
      <c r="M6485">
        <v>82101603</v>
      </c>
      <c r="N6485" t="s">
        <v>21098</v>
      </c>
      <c r="O6485" t="s">
        <v>16262</v>
      </c>
      <c r="P6485" t="s">
        <v>12169</v>
      </c>
      <c r="Q6485" t="s">
        <v>12170</v>
      </c>
      <c r="R6485" t="s">
        <v>12044</v>
      </c>
    </row>
    <row r="6486" spans="1:18" x14ac:dyDescent="0.45">
      <c r="A6486">
        <v>6485</v>
      </c>
      <c r="B6486" t="s">
        <v>12043</v>
      </c>
      <c r="C6486" s="20">
        <v>44881.745000000003</v>
      </c>
      <c r="D6486" t="s">
        <v>12047</v>
      </c>
      <c r="E6486" t="s">
        <v>23915</v>
      </c>
      <c r="F6486" t="s">
        <v>23916</v>
      </c>
      <c r="G6486">
        <v>58407624</v>
      </c>
      <c r="H6486">
        <v>3</v>
      </c>
      <c r="I6486" s="50">
        <v>4</v>
      </c>
      <c r="J6486" s="50">
        <v>4</v>
      </c>
      <c r="K6486">
        <v>1</v>
      </c>
      <c r="L6486" t="s">
        <v>23928</v>
      </c>
      <c r="M6486">
        <v>82101603</v>
      </c>
      <c r="N6486" t="s">
        <v>21098</v>
      </c>
      <c r="O6486" t="s">
        <v>16262</v>
      </c>
      <c r="P6486" t="s">
        <v>12049</v>
      </c>
      <c r="Q6486" t="s">
        <v>12050</v>
      </c>
      <c r="R6486" t="s">
        <v>12044</v>
      </c>
    </row>
    <row r="6487" spans="1:18" x14ac:dyDescent="0.45">
      <c r="A6487">
        <v>6486</v>
      </c>
      <c r="B6487" t="s">
        <v>12043</v>
      </c>
      <c r="C6487" s="20">
        <v>44881.745000000003</v>
      </c>
      <c r="D6487" t="s">
        <v>12047</v>
      </c>
      <c r="E6487" t="s">
        <v>23915</v>
      </c>
      <c r="F6487" t="s">
        <v>23916</v>
      </c>
      <c r="G6487">
        <v>58407624</v>
      </c>
      <c r="H6487">
        <v>3</v>
      </c>
      <c r="I6487" s="50">
        <v>4</v>
      </c>
      <c r="J6487" s="50">
        <v>4</v>
      </c>
      <c r="K6487">
        <v>1</v>
      </c>
      <c r="L6487" t="s">
        <v>23928</v>
      </c>
      <c r="M6487">
        <v>82101603</v>
      </c>
      <c r="N6487" t="s">
        <v>21098</v>
      </c>
      <c r="O6487" t="s">
        <v>16262</v>
      </c>
      <c r="P6487" t="s">
        <v>12229</v>
      </c>
      <c r="Q6487" t="s">
        <v>12230</v>
      </c>
      <c r="R6487" t="s">
        <v>12044</v>
      </c>
    </row>
    <row r="6488" spans="1:18" x14ac:dyDescent="0.45">
      <c r="A6488">
        <v>6487</v>
      </c>
      <c r="B6488" t="s">
        <v>12043</v>
      </c>
      <c r="C6488" s="20">
        <v>44881.745000000003</v>
      </c>
      <c r="D6488" t="s">
        <v>12047</v>
      </c>
      <c r="E6488" t="s">
        <v>23915</v>
      </c>
      <c r="F6488" t="s">
        <v>23916</v>
      </c>
      <c r="G6488">
        <v>58407624</v>
      </c>
      <c r="H6488">
        <v>3</v>
      </c>
      <c r="I6488" s="50">
        <v>4</v>
      </c>
      <c r="J6488" s="50">
        <v>4</v>
      </c>
      <c r="K6488">
        <v>1</v>
      </c>
      <c r="L6488" t="s">
        <v>23928</v>
      </c>
      <c r="M6488">
        <v>82101603</v>
      </c>
      <c r="N6488" t="s">
        <v>21098</v>
      </c>
      <c r="O6488" t="s">
        <v>16262</v>
      </c>
      <c r="P6488" t="s">
        <v>12193</v>
      </c>
      <c r="Q6488" t="s">
        <v>12194</v>
      </c>
      <c r="R6488" t="s">
        <v>12044</v>
      </c>
    </row>
    <row r="6489" spans="1:18" x14ac:dyDescent="0.45">
      <c r="A6489">
        <v>6488</v>
      </c>
      <c r="B6489" t="s">
        <v>12043</v>
      </c>
      <c r="C6489" s="20">
        <v>44881.745000000003</v>
      </c>
      <c r="D6489" t="s">
        <v>12047</v>
      </c>
      <c r="E6489" t="s">
        <v>23915</v>
      </c>
      <c r="F6489" t="s">
        <v>23916</v>
      </c>
      <c r="G6489">
        <v>58407624</v>
      </c>
      <c r="H6489">
        <v>3</v>
      </c>
      <c r="I6489" s="50">
        <v>4</v>
      </c>
      <c r="J6489" s="50">
        <v>4</v>
      </c>
      <c r="K6489">
        <v>1</v>
      </c>
      <c r="L6489" t="s">
        <v>23928</v>
      </c>
      <c r="M6489">
        <v>82101603</v>
      </c>
      <c r="N6489" t="s">
        <v>21098</v>
      </c>
      <c r="O6489" t="s">
        <v>16262</v>
      </c>
      <c r="P6489" t="s">
        <v>12114</v>
      </c>
      <c r="Q6489" t="s">
        <v>12115</v>
      </c>
      <c r="R6489" t="s">
        <v>12044</v>
      </c>
    </row>
    <row r="6490" spans="1:18" x14ac:dyDescent="0.45">
      <c r="A6490">
        <v>6489</v>
      </c>
      <c r="B6490" t="s">
        <v>12043</v>
      </c>
      <c r="C6490" s="20">
        <v>44881.745000000003</v>
      </c>
      <c r="D6490" t="s">
        <v>12047</v>
      </c>
      <c r="E6490" t="s">
        <v>23915</v>
      </c>
      <c r="F6490" t="s">
        <v>23916</v>
      </c>
      <c r="G6490">
        <v>58407624</v>
      </c>
      <c r="H6490">
        <v>3</v>
      </c>
      <c r="I6490" s="50">
        <v>4</v>
      </c>
      <c r="J6490" s="50">
        <v>4</v>
      </c>
      <c r="K6490">
        <v>1</v>
      </c>
      <c r="L6490" t="s">
        <v>23928</v>
      </c>
      <c r="M6490">
        <v>82101603</v>
      </c>
      <c r="N6490" t="s">
        <v>21098</v>
      </c>
      <c r="O6490" t="s">
        <v>16262</v>
      </c>
      <c r="P6490" t="s">
        <v>176</v>
      </c>
      <c r="Q6490" t="s">
        <v>177</v>
      </c>
      <c r="R6490" t="s">
        <v>12044</v>
      </c>
    </row>
    <row r="6491" spans="1:18" x14ac:dyDescent="0.45">
      <c r="A6491">
        <v>6490</v>
      </c>
      <c r="B6491" t="s">
        <v>12043</v>
      </c>
      <c r="C6491" s="20">
        <v>44881.745000000003</v>
      </c>
      <c r="D6491" t="s">
        <v>12047</v>
      </c>
      <c r="E6491" t="s">
        <v>23915</v>
      </c>
      <c r="F6491" t="s">
        <v>23916</v>
      </c>
      <c r="G6491">
        <v>58407624</v>
      </c>
      <c r="H6491">
        <v>3</v>
      </c>
      <c r="I6491" s="50">
        <v>4</v>
      </c>
      <c r="J6491" s="50">
        <v>4</v>
      </c>
      <c r="K6491">
        <v>1</v>
      </c>
      <c r="L6491" t="s">
        <v>23928</v>
      </c>
      <c r="M6491">
        <v>82101603</v>
      </c>
      <c r="N6491" t="s">
        <v>21098</v>
      </c>
      <c r="O6491" t="s">
        <v>16262</v>
      </c>
      <c r="P6491" t="s">
        <v>12158</v>
      </c>
      <c r="Q6491" t="s">
        <v>12159</v>
      </c>
      <c r="R6491" t="s">
        <v>12044</v>
      </c>
    </row>
    <row r="6492" spans="1:18" x14ac:dyDescent="0.45">
      <c r="A6492">
        <v>6491</v>
      </c>
      <c r="B6492" t="s">
        <v>12043</v>
      </c>
      <c r="C6492" s="20">
        <v>44881.745000000003</v>
      </c>
      <c r="D6492" t="s">
        <v>12047</v>
      </c>
      <c r="E6492" t="s">
        <v>23915</v>
      </c>
      <c r="F6492" t="s">
        <v>23916</v>
      </c>
      <c r="G6492">
        <v>58407624</v>
      </c>
      <c r="H6492">
        <v>3</v>
      </c>
      <c r="I6492" s="50">
        <v>4</v>
      </c>
      <c r="J6492" s="50">
        <v>4</v>
      </c>
      <c r="K6492">
        <v>1</v>
      </c>
      <c r="L6492" t="s">
        <v>23928</v>
      </c>
      <c r="M6492">
        <v>82101603</v>
      </c>
      <c r="N6492" t="s">
        <v>21098</v>
      </c>
      <c r="O6492" t="s">
        <v>16262</v>
      </c>
      <c r="P6492" t="s">
        <v>12105</v>
      </c>
      <c r="Q6492" t="s">
        <v>12106</v>
      </c>
      <c r="R6492" t="s">
        <v>12044</v>
      </c>
    </row>
    <row r="6493" spans="1:18" x14ac:dyDescent="0.45">
      <c r="A6493">
        <v>6492</v>
      </c>
      <c r="B6493" t="s">
        <v>12043</v>
      </c>
      <c r="C6493" s="20">
        <v>44881.745000000003</v>
      </c>
      <c r="D6493" t="s">
        <v>12047</v>
      </c>
      <c r="E6493" t="s">
        <v>23915</v>
      </c>
      <c r="F6493" t="s">
        <v>23916</v>
      </c>
      <c r="G6493">
        <v>58407624</v>
      </c>
      <c r="H6493">
        <v>3</v>
      </c>
      <c r="I6493" s="50">
        <v>4</v>
      </c>
      <c r="J6493" s="50">
        <v>3</v>
      </c>
      <c r="K6493">
        <v>1</v>
      </c>
      <c r="L6493" t="s">
        <v>23928</v>
      </c>
      <c r="M6493">
        <v>82101603</v>
      </c>
      <c r="N6493" t="s">
        <v>21098</v>
      </c>
      <c r="O6493" t="s">
        <v>16262</v>
      </c>
      <c r="P6493" t="s">
        <v>10635</v>
      </c>
      <c r="Q6493" t="s">
        <v>10636</v>
      </c>
      <c r="R6493" t="s">
        <v>12044</v>
      </c>
    </row>
    <row r="6494" spans="1:18" x14ac:dyDescent="0.45">
      <c r="A6494">
        <v>6493</v>
      </c>
      <c r="B6494" t="s">
        <v>12043</v>
      </c>
      <c r="C6494" s="20">
        <v>44881.745000000003</v>
      </c>
      <c r="D6494" t="s">
        <v>12047</v>
      </c>
      <c r="E6494" t="s">
        <v>23915</v>
      </c>
      <c r="F6494" t="s">
        <v>23916</v>
      </c>
      <c r="G6494">
        <v>58407624</v>
      </c>
      <c r="H6494">
        <v>3</v>
      </c>
      <c r="I6494" s="50">
        <v>4</v>
      </c>
      <c r="J6494" s="50">
        <v>4</v>
      </c>
      <c r="K6494">
        <v>1</v>
      </c>
      <c r="L6494" t="s">
        <v>23928</v>
      </c>
      <c r="M6494">
        <v>82101603</v>
      </c>
      <c r="N6494" t="s">
        <v>21098</v>
      </c>
      <c r="O6494" t="s">
        <v>16262</v>
      </c>
      <c r="P6494" t="s">
        <v>12087</v>
      </c>
      <c r="Q6494" t="s">
        <v>12088</v>
      </c>
      <c r="R6494" t="s">
        <v>12044</v>
      </c>
    </row>
    <row r="6495" spans="1:18" x14ac:dyDescent="0.45">
      <c r="A6495">
        <v>6494</v>
      </c>
      <c r="B6495" t="s">
        <v>12043</v>
      </c>
      <c r="C6495" s="20">
        <v>44881.745000000003</v>
      </c>
      <c r="D6495" t="s">
        <v>12047</v>
      </c>
      <c r="E6495" t="s">
        <v>23915</v>
      </c>
      <c r="F6495" t="s">
        <v>23916</v>
      </c>
      <c r="G6495">
        <v>58407624</v>
      </c>
      <c r="H6495">
        <v>3</v>
      </c>
      <c r="I6495" s="50">
        <v>4</v>
      </c>
      <c r="J6495" s="50">
        <v>4</v>
      </c>
      <c r="K6495">
        <v>1</v>
      </c>
      <c r="L6495" t="s">
        <v>23928</v>
      </c>
      <c r="M6495">
        <v>82101603</v>
      </c>
      <c r="N6495" t="s">
        <v>21098</v>
      </c>
      <c r="O6495" t="s">
        <v>16262</v>
      </c>
      <c r="P6495" t="s">
        <v>12161</v>
      </c>
      <c r="Q6495" t="s">
        <v>12162</v>
      </c>
      <c r="R6495" t="s">
        <v>12044</v>
      </c>
    </row>
    <row r="6496" spans="1:18" x14ac:dyDescent="0.45">
      <c r="A6496">
        <v>6495</v>
      </c>
      <c r="B6496" t="s">
        <v>12043</v>
      </c>
      <c r="C6496" s="20">
        <v>44881.745000000003</v>
      </c>
      <c r="D6496" t="s">
        <v>12047</v>
      </c>
      <c r="E6496" t="s">
        <v>23915</v>
      </c>
      <c r="F6496" t="s">
        <v>23916</v>
      </c>
      <c r="G6496">
        <v>58407624</v>
      </c>
      <c r="H6496">
        <v>3</v>
      </c>
      <c r="I6496" s="50">
        <v>4</v>
      </c>
      <c r="J6496" s="50">
        <v>4</v>
      </c>
      <c r="K6496">
        <v>1</v>
      </c>
      <c r="L6496" t="s">
        <v>23928</v>
      </c>
      <c r="M6496">
        <v>82101603</v>
      </c>
      <c r="N6496" t="s">
        <v>21098</v>
      </c>
      <c r="O6496" t="s">
        <v>16262</v>
      </c>
      <c r="P6496" t="s">
        <v>12090</v>
      </c>
      <c r="Q6496" t="s">
        <v>12091</v>
      </c>
      <c r="R6496" t="s">
        <v>12044</v>
      </c>
    </row>
    <row r="6497" spans="1:18" x14ac:dyDescent="0.45">
      <c r="A6497">
        <v>6496</v>
      </c>
      <c r="B6497" t="s">
        <v>12043</v>
      </c>
      <c r="C6497" s="20">
        <v>44881.745000000003</v>
      </c>
      <c r="D6497" t="s">
        <v>12047</v>
      </c>
      <c r="E6497" t="s">
        <v>23915</v>
      </c>
      <c r="F6497" t="s">
        <v>23916</v>
      </c>
      <c r="G6497">
        <v>58407624</v>
      </c>
      <c r="H6497">
        <v>3</v>
      </c>
      <c r="I6497" s="50">
        <v>4</v>
      </c>
      <c r="J6497" s="50">
        <v>4</v>
      </c>
      <c r="K6497">
        <v>1</v>
      </c>
      <c r="L6497" t="s">
        <v>23928</v>
      </c>
      <c r="M6497">
        <v>82101603</v>
      </c>
      <c r="N6497" t="s">
        <v>21098</v>
      </c>
      <c r="O6497" t="s">
        <v>16262</v>
      </c>
      <c r="P6497" t="s">
        <v>12196</v>
      </c>
      <c r="Q6497" t="s">
        <v>12197</v>
      </c>
      <c r="R6497" t="s">
        <v>12044</v>
      </c>
    </row>
    <row r="6498" spans="1:18" x14ac:dyDescent="0.45">
      <c r="A6498">
        <v>6497</v>
      </c>
      <c r="B6498" t="s">
        <v>12043</v>
      </c>
      <c r="C6498" s="20">
        <v>44881.745000000003</v>
      </c>
      <c r="D6498" t="s">
        <v>12047</v>
      </c>
      <c r="E6498" t="s">
        <v>23915</v>
      </c>
      <c r="F6498" t="s">
        <v>23916</v>
      </c>
      <c r="G6498">
        <v>58407624</v>
      </c>
      <c r="H6498">
        <v>3</v>
      </c>
      <c r="I6498" s="50">
        <v>4</v>
      </c>
      <c r="J6498" s="50">
        <v>4</v>
      </c>
      <c r="K6498">
        <v>1</v>
      </c>
      <c r="L6498" t="s">
        <v>23928</v>
      </c>
      <c r="M6498">
        <v>82101603</v>
      </c>
      <c r="N6498" t="s">
        <v>21098</v>
      </c>
      <c r="O6498" t="s">
        <v>16262</v>
      </c>
      <c r="P6498" t="s">
        <v>12208</v>
      </c>
      <c r="Q6498" t="s">
        <v>12209</v>
      </c>
      <c r="R6498" t="s">
        <v>12044</v>
      </c>
    </row>
    <row r="6499" spans="1:18" x14ac:dyDescent="0.45">
      <c r="A6499">
        <v>6498</v>
      </c>
      <c r="B6499" t="s">
        <v>12043</v>
      </c>
      <c r="C6499" s="20">
        <v>44881.745000000003</v>
      </c>
      <c r="D6499" t="s">
        <v>12047</v>
      </c>
      <c r="E6499" t="s">
        <v>23915</v>
      </c>
      <c r="F6499" t="s">
        <v>23916</v>
      </c>
      <c r="G6499">
        <v>58407624</v>
      </c>
      <c r="H6499">
        <v>3</v>
      </c>
      <c r="I6499" s="50">
        <v>4</v>
      </c>
      <c r="J6499" s="50">
        <v>4</v>
      </c>
      <c r="K6499">
        <v>1</v>
      </c>
      <c r="L6499" t="s">
        <v>23928</v>
      </c>
      <c r="M6499">
        <v>82101603</v>
      </c>
      <c r="N6499" t="s">
        <v>21098</v>
      </c>
      <c r="O6499" t="s">
        <v>16262</v>
      </c>
      <c r="P6499" t="s">
        <v>12172</v>
      </c>
      <c r="Q6499" t="s">
        <v>12173</v>
      </c>
      <c r="R6499" t="s">
        <v>12044</v>
      </c>
    </row>
    <row r="6500" spans="1:18" x14ac:dyDescent="0.45">
      <c r="A6500">
        <v>6499</v>
      </c>
      <c r="B6500" t="s">
        <v>12043</v>
      </c>
      <c r="C6500" s="20">
        <v>44881.745000000003</v>
      </c>
      <c r="D6500" t="s">
        <v>12047</v>
      </c>
      <c r="E6500" t="s">
        <v>23915</v>
      </c>
      <c r="F6500" t="s">
        <v>23916</v>
      </c>
      <c r="G6500">
        <v>58407624</v>
      </c>
      <c r="H6500">
        <v>3</v>
      </c>
      <c r="I6500" s="50">
        <v>4</v>
      </c>
      <c r="J6500" s="50">
        <v>4</v>
      </c>
      <c r="K6500">
        <v>1</v>
      </c>
      <c r="L6500" t="s">
        <v>23928</v>
      </c>
      <c r="M6500">
        <v>82101603</v>
      </c>
      <c r="N6500" t="s">
        <v>21098</v>
      </c>
      <c r="O6500" t="s">
        <v>16262</v>
      </c>
      <c r="P6500" t="s">
        <v>12184</v>
      </c>
      <c r="Q6500" t="s">
        <v>12185</v>
      </c>
      <c r="R6500" t="s">
        <v>12044</v>
      </c>
    </row>
    <row r="6501" spans="1:18" x14ac:dyDescent="0.45">
      <c r="A6501">
        <v>6500</v>
      </c>
      <c r="B6501" t="s">
        <v>12043</v>
      </c>
      <c r="C6501" s="20">
        <v>44881.745000000003</v>
      </c>
      <c r="D6501" t="s">
        <v>12047</v>
      </c>
      <c r="E6501" t="s">
        <v>23915</v>
      </c>
      <c r="F6501" t="s">
        <v>23916</v>
      </c>
      <c r="G6501">
        <v>58407624</v>
      </c>
      <c r="H6501">
        <v>3</v>
      </c>
      <c r="I6501" s="50">
        <v>4</v>
      </c>
      <c r="J6501" s="50">
        <v>4</v>
      </c>
      <c r="K6501">
        <v>1</v>
      </c>
      <c r="L6501" t="s">
        <v>23928</v>
      </c>
      <c r="M6501">
        <v>82101603</v>
      </c>
      <c r="N6501" t="s">
        <v>21098</v>
      </c>
      <c r="O6501" t="s">
        <v>16262</v>
      </c>
      <c r="P6501" t="s">
        <v>12235</v>
      </c>
      <c r="Q6501" t="s">
        <v>12236</v>
      </c>
      <c r="R6501" t="s">
        <v>12044</v>
      </c>
    </row>
    <row r="6502" spans="1:18" x14ac:dyDescent="0.45">
      <c r="A6502">
        <v>6501</v>
      </c>
      <c r="B6502" t="s">
        <v>12043</v>
      </c>
      <c r="C6502" s="20">
        <v>44881.745000000003</v>
      </c>
      <c r="D6502" t="s">
        <v>12047</v>
      </c>
      <c r="E6502" t="s">
        <v>23915</v>
      </c>
      <c r="F6502" t="s">
        <v>23916</v>
      </c>
      <c r="G6502">
        <v>58407624</v>
      </c>
      <c r="H6502">
        <v>3</v>
      </c>
      <c r="I6502" s="50">
        <v>4</v>
      </c>
      <c r="J6502" s="50">
        <v>4</v>
      </c>
      <c r="K6502">
        <v>1</v>
      </c>
      <c r="L6502" t="s">
        <v>23928</v>
      </c>
      <c r="M6502">
        <v>82101603</v>
      </c>
      <c r="N6502" t="s">
        <v>21098</v>
      </c>
      <c r="O6502" t="s">
        <v>16262</v>
      </c>
      <c r="P6502" t="s">
        <v>12132</v>
      </c>
      <c r="Q6502" t="s">
        <v>12133</v>
      </c>
      <c r="R6502" t="s">
        <v>12044</v>
      </c>
    </row>
    <row r="6503" spans="1:18" x14ac:dyDescent="0.45">
      <c r="A6503">
        <v>6502</v>
      </c>
      <c r="B6503" t="s">
        <v>12043</v>
      </c>
      <c r="C6503" s="20">
        <v>44881.745000000003</v>
      </c>
      <c r="D6503" t="s">
        <v>12047</v>
      </c>
      <c r="E6503" t="s">
        <v>23915</v>
      </c>
      <c r="F6503" t="s">
        <v>23916</v>
      </c>
      <c r="G6503">
        <v>58407624</v>
      </c>
      <c r="H6503">
        <v>3</v>
      </c>
      <c r="I6503" s="50">
        <v>4</v>
      </c>
      <c r="J6503" s="50">
        <v>4</v>
      </c>
      <c r="K6503">
        <v>1</v>
      </c>
      <c r="L6503" t="s">
        <v>23928</v>
      </c>
      <c r="M6503">
        <v>82101603</v>
      </c>
      <c r="N6503" t="s">
        <v>21098</v>
      </c>
      <c r="O6503" t="s">
        <v>16262</v>
      </c>
      <c r="P6503" t="s">
        <v>12111</v>
      </c>
      <c r="Q6503" t="s">
        <v>12112</v>
      </c>
      <c r="R6503" t="s">
        <v>12044</v>
      </c>
    </row>
    <row r="6504" spans="1:18" x14ac:dyDescent="0.45">
      <c r="A6504">
        <v>6503</v>
      </c>
      <c r="B6504" t="s">
        <v>12043</v>
      </c>
      <c r="C6504" s="20">
        <v>44881.745000000003</v>
      </c>
      <c r="D6504" t="s">
        <v>12047</v>
      </c>
      <c r="E6504" t="s">
        <v>23915</v>
      </c>
      <c r="F6504" t="s">
        <v>23916</v>
      </c>
      <c r="G6504">
        <v>58407624</v>
      </c>
      <c r="H6504">
        <v>3</v>
      </c>
      <c r="I6504" s="50">
        <v>4</v>
      </c>
      <c r="J6504" s="50">
        <v>4</v>
      </c>
      <c r="K6504">
        <v>1</v>
      </c>
      <c r="L6504" t="s">
        <v>23928</v>
      </c>
      <c r="M6504">
        <v>82101603</v>
      </c>
      <c r="N6504" t="s">
        <v>21098</v>
      </c>
      <c r="O6504" t="s">
        <v>16262</v>
      </c>
      <c r="P6504" t="s">
        <v>12178</v>
      </c>
      <c r="Q6504" t="s">
        <v>12179</v>
      </c>
      <c r="R6504" t="s">
        <v>12044</v>
      </c>
    </row>
    <row r="6505" spans="1:18" x14ac:dyDescent="0.45">
      <c r="A6505">
        <v>6504</v>
      </c>
      <c r="B6505" t="s">
        <v>12043</v>
      </c>
      <c r="C6505" s="20">
        <v>44881.745000000003</v>
      </c>
      <c r="D6505" t="s">
        <v>12047</v>
      </c>
      <c r="E6505" t="s">
        <v>23915</v>
      </c>
      <c r="F6505" t="s">
        <v>23916</v>
      </c>
      <c r="G6505">
        <v>58407624</v>
      </c>
      <c r="H6505">
        <v>3</v>
      </c>
      <c r="I6505" s="50">
        <v>4</v>
      </c>
      <c r="J6505" s="50">
        <v>4</v>
      </c>
      <c r="K6505">
        <v>1</v>
      </c>
      <c r="L6505" t="s">
        <v>23928</v>
      </c>
      <c r="M6505">
        <v>82101603</v>
      </c>
      <c r="N6505" t="s">
        <v>21098</v>
      </c>
      <c r="O6505" t="s">
        <v>16262</v>
      </c>
      <c r="P6505" t="s">
        <v>12165</v>
      </c>
      <c r="Q6505" t="s">
        <v>12166</v>
      </c>
      <c r="R6505" t="s">
        <v>12044</v>
      </c>
    </row>
    <row r="6506" spans="1:18" x14ac:dyDescent="0.45">
      <c r="A6506">
        <v>6505</v>
      </c>
      <c r="B6506" t="s">
        <v>12043</v>
      </c>
      <c r="C6506" s="20">
        <v>44881.745000000003</v>
      </c>
      <c r="D6506" t="s">
        <v>12047</v>
      </c>
      <c r="E6506" t="s">
        <v>23915</v>
      </c>
      <c r="F6506" t="s">
        <v>23916</v>
      </c>
      <c r="G6506">
        <v>58407624</v>
      </c>
      <c r="H6506">
        <v>3</v>
      </c>
      <c r="I6506" s="50">
        <v>4</v>
      </c>
      <c r="J6506" s="50">
        <v>4</v>
      </c>
      <c r="K6506">
        <v>1</v>
      </c>
      <c r="L6506" t="s">
        <v>23928</v>
      </c>
      <c r="M6506">
        <v>82101603</v>
      </c>
      <c r="N6506" t="s">
        <v>21098</v>
      </c>
      <c r="O6506" t="s">
        <v>16262</v>
      </c>
      <c r="P6506" t="s">
        <v>12078</v>
      </c>
      <c r="Q6506" t="s">
        <v>12079</v>
      </c>
      <c r="R6506" t="s">
        <v>12044</v>
      </c>
    </row>
    <row r="6507" spans="1:18" x14ac:dyDescent="0.45">
      <c r="A6507">
        <v>6506</v>
      </c>
      <c r="B6507" t="s">
        <v>12043</v>
      </c>
      <c r="C6507" s="20">
        <v>44881.745000000003</v>
      </c>
      <c r="D6507" t="s">
        <v>12047</v>
      </c>
      <c r="E6507" t="s">
        <v>23915</v>
      </c>
      <c r="F6507" t="s">
        <v>23916</v>
      </c>
      <c r="G6507">
        <v>58407624</v>
      </c>
      <c r="H6507">
        <v>3</v>
      </c>
      <c r="I6507" s="50">
        <v>4</v>
      </c>
      <c r="J6507" s="50">
        <v>4</v>
      </c>
      <c r="K6507">
        <v>1</v>
      </c>
      <c r="L6507" t="s">
        <v>23928</v>
      </c>
      <c r="M6507">
        <v>82101603</v>
      </c>
      <c r="N6507" t="s">
        <v>21098</v>
      </c>
      <c r="O6507" t="s">
        <v>16262</v>
      </c>
      <c r="P6507" t="s">
        <v>12084</v>
      </c>
      <c r="Q6507" t="s">
        <v>12085</v>
      </c>
      <c r="R6507" t="s">
        <v>12044</v>
      </c>
    </row>
    <row r="6508" spans="1:18" x14ac:dyDescent="0.45">
      <c r="A6508">
        <v>6507</v>
      </c>
      <c r="B6508" t="s">
        <v>12043</v>
      </c>
      <c r="C6508" s="20">
        <v>44881.745000000003</v>
      </c>
      <c r="D6508" t="s">
        <v>12047</v>
      </c>
      <c r="E6508" t="s">
        <v>23915</v>
      </c>
      <c r="F6508" t="s">
        <v>23916</v>
      </c>
      <c r="G6508">
        <v>58407624</v>
      </c>
      <c r="H6508">
        <v>3</v>
      </c>
      <c r="I6508" s="50">
        <v>4</v>
      </c>
      <c r="J6508" s="50">
        <v>4</v>
      </c>
      <c r="K6508">
        <v>1</v>
      </c>
      <c r="L6508" t="s">
        <v>23928</v>
      </c>
      <c r="M6508">
        <v>82101603</v>
      </c>
      <c r="N6508" t="s">
        <v>21098</v>
      </c>
      <c r="O6508" t="s">
        <v>16262</v>
      </c>
      <c r="P6508" t="s">
        <v>12154</v>
      </c>
      <c r="Q6508" t="s">
        <v>12155</v>
      </c>
      <c r="R6508" t="s">
        <v>12044</v>
      </c>
    </row>
    <row r="6509" spans="1:18" x14ac:dyDescent="0.45">
      <c r="A6509">
        <v>6508</v>
      </c>
      <c r="B6509" t="s">
        <v>12043</v>
      </c>
      <c r="C6509" s="20">
        <v>44881.745000000003</v>
      </c>
      <c r="D6509" t="s">
        <v>12047</v>
      </c>
      <c r="E6509" t="s">
        <v>23915</v>
      </c>
      <c r="F6509" t="s">
        <v>23916</v>
      </c>
      <c r="G6509">
        <v>58407624</v>
      </c>
      <c r="H6509">
        <v>3</v>
      </c>
      <c r="I6509" s="50">
        <v>4</v>
      </c>
      <c r="J6509" s="50">
        <v>4</v>
      </c>
      <c r="K6509">
        <v>1</v>
      </c>
      <c r="L6509" t="s">
        <v>23928</v>
      </c>
      <c r="M6509">
        <v>82101603</v>
      </c>
      <c r="N6509" t="s">
        <v>21098</v>
      </c>
      <c r="O6509" t="s">
        <v>16262</v>
      </c>
      <c r="P6509" t="s">
        <v>12144</v>
      </c>
      <c r="Q6509" t="s">
        <v>12145</v>
      </c>
      <c r="R6509" t="s">
        <v>12044</v>
      </c>
    </row>
    <row r="6510" spans="1:18" x14ac:dyDescent="0.45">
      <c r="A6510">
        <v>6509</v>
      </c>
      <c r="B6510" t="s">
        <v>12043</v>
      </c>
      <c r="C6510" s="20">
        <v>44881.745000000003</v>
      </c>
      <c r="D6510" t="s">
        <v>12047</v>
      </c>
      <c r="E6510" t="s">
        <v>23915</v>
      </c>
      <c r="F6510" t="s">
        <v>23916</v>
      </c>
      <c r="G6510">
        <v>58407624</v>
      </c>
      <c r="H6510">
        <v>3</v>
      </c>
      <c r="I6510" s="50">
        <v>4</v>
      </c>
      <c r="J6510" s="50">
        <v>4</v>
      </c>
      <c r="K6510">
        <v>1</v>
      </c>
      <c r="L6510" t="s">
        <v>23928</v>
      </c>
      <c r="M6510">
        <v>82101603</v>
      </c>
      <c r="N6510" t="s">
        <v>21098</v>
      </c>
      <c r="O6510" t="s">
        <v>16262</v>
      </c>
      <c r="P6510" t="s">
        <v>12217</v>
      </c>
      <c r="Q6510" t="s">
        <v>12218</v>
      </c>
      <c r="R6510" t="s">
        <v>12044</v>
      </c>
    </row>
    <row r="6511" spans="1:18" x14ac:dyDescent="0.45">
      <c r="A6511">
        <v>6510</v>
      </c>
      <c r="B6511" t="s">
        <v>12043</v>
      </c>
      <c r="C6511" s="20">
        <v>44881.745000000003</v>
      </c>
      <c r="D6511" t="s">
        <v>12047</v>
      </c>
      <c r="E6511" t="s">
        <v>23915</v>
      </c>
      <c r="F6511" t="s">
        <v>23916</v>
      </c>
      <c r="G6511">
        <v>58407624</v>
      </c>
      <c r="H6511">
        <v>3</v>
      </c>
      <c r="I6511" s="50">
        <v>4</v>
      </c>
      <c r="J6511" s="50">
        <v>4</v>
      </c>
      <c r="K6511">
        <v>1</v>
      </c>
      <c r="L6511" t="s">
        <v>23928</v>
      </c>
      <c r="M6511">
        <v>82101603</v>
      </c>
      <c r="N6511" t="s">
        <v>21098</v>
      </c>
      <c r="O6511" t="s">
        <v>16262</v>
      </c>
      <c r="P6511" t="s">
        <v>12068</v>
      </c>
      <c r="Q6511" t="s">
        <v>12069</v>
      </c>
      <c r="R6511" t="s">
        <v>12044</v>
      </c>
    </row>
    <row r="6512" spans="1:18" x14ac:dyDescent="0.45">
      <c r="A6512">
        <v>6511</v>
      </c>
      <c r="B6512" t="s">
        <v>12043</v>
      </c>
      <c r="C6512" s="20">
        <v>44881.745000000003</v>
      </c>
      <c r="D6512" t="s">
        <v>12047</v>
      </c>
      <c r="E6512" t="s">
        <v>23915</v>
      </c>
      <c r="F6512" t="s">
        <v>23916</v>
      </c>
      <c r="G6512">
        <v>58407624</v>
      </c>
      <c r="H6512">
        <v>3</v>
      </c>
      <c r="I6512" s="50">
        <v>4</v>
      </c>
      <c r="J6512" s="50">
        <v>4</v>
      </c>
      <c r="K6512">
        <v>1</v>
      </c>
      <c r="L6512" t="s">
        <v>23928</v>
      </c>
      <c r="M6512">
        <v>82101603</v>
      </c>
      <c r="N6512" t="s">
        <v>21098</v>
      </c>
      <c r="O6512" t="s">
        <v>16262</v>
      </c>
      <c r="P6512" t="s">
        <v>12241</v>
      </c>
      <c r="Q6512" t="s">
        <v>12242</v>
      </c>
      <c r="R6512" t="s">
        <v>12044</v>
      </c>
    </row>
    <row r="6513" spans="1:18" x14ac:dyDescent="0.45">
      <c r="A6513">
        <v>6512</v>
      </c>
      <c r="B6513" t="s">
        <v>12043</v>
      </c>
      <c r="C6513" s="20">
        <v>44881.745000000003</v>
      </c>
      <c r="D6513" t="s">
        <v>12047</v>
      </c>
      <c r="E6513" t="s">
        <v>23915</v>
      </c>
      <c r="F6513" t="s">
        <v>23916</v>
      </c>
      <c r="G6513">
        <v>58407624</v>
      </c>
      <c r="H6513">
        <v>3</v>
      </c>
      <c r="I6513" s="50">
        <v>4</v>
      </c>
      <c r="J6513" s="50">
        <v>4</v>
      </c>
      <c r="K6513">
        <v>1</v>
      </c>
      <c r="L6513" t="s">
        <v>23928</v>
      </c>
      <c r="M6513">
        <v>82101603</v>
      </c>
      <c r="N6513" t="s">
        <v>21098</v>
      </c>
      <c r="O6513" t="s">
        <v>16262</v>
      </c>
      <c r="P6513" t="s">
        <v>12211</v>
      </c>
      <c r="Q6513" t="s">
        <v>23919</v>
      </c>
      <c r="R6513" t="s">
        <v>12044</v>
      </c>
    </row>
    <row r="6514" spans="1:18" x14ac:dyDescent="0.45">
      <c r="A6514">
        <v>6513</v>
      </c>
      <c r="B6514" t="s">
        <v>12043</v>
      </c>
      <c r="C6514" s="20">
        <v>44881.745000000003</v>
      </c>
      <c r="D6514" t="s">
        <v>12047</v>
      </c>
      <c r="E6514" t="s">
        <v>23915</v>
      </c>
      <c r="F6514" t="s">
        <v>23916</v>
      </c>
      <c r="G6514">
        <v>58407624</v>
      </c>
      <c r="H6514">
        <v>3</v>
      </c>
      <c r="I6514" s="50">
        <v>4</v>
      </c>
      <c r="J6514" s="50">
        <v>4</v>
      </c>
      <c r="K6514">
        <v>1</v>
      </c>
      <c r="L6514" t="s">
        <v>23928</v>
      </c>
      <c r="M6514">
        <v>82101603</v>
      </c>
      <c r="N6514" t="s">
        <v>21098</v>
      </c>
      <c r="O6514" t="s">
        <v>16262</v>
      </c>
      <c r="P6514" t="s">
        <v>510</v>
      </c>
      <c r="Q6514" t="s">
        <v>511</v>
      </c>
      <c r="R6514" t="s">
        <v>12044</v>
      </c>
    </row>
    <row r="6515" spans="1:18" x14ac:dyDescent="0.45">
      <c r="A6515">
        <v>6514</v>
      </c>
      <c r="B6515" t="s">
        <v>12043</v>
      </c>
      <c r="C6515" s="20">
        <v>44881.745000000003</v>
      </c>
      <c r="D6515" t="s">
        <v>12047</v>
      </c>
      <c r="E6515" t="s">
        <v>23915</v>
      </c>
      <c r="F6515" t="s">
        <v>23916</v>
      </c>
      <c r="G6515">
        <v>58407624</v>
      </c>
      <c r="H6515">
        <v>3</v>
      </c>
      <c r="I6515" s="50">
        <v>4</v>
      </c>
      <c r="J6515" s="50">
        <v>4</v>
      </c>
      <c r="K6515">
        <v>1</v>
      </c>
      <c r="L6515" t="s">
        <v>23928</v>
      </c>
      <c r="M6515">
        <v>82101603</v>
      </c>
      <c r="N6515" t="s">
        <v>21098</v>
      </c>
      <c r="O6515" t="s">
        <v>16262</v>
      </c>
      <c r="P6515" t="s">
        <v>12202</v>
      </c>
      <c r="Q6515" t="s">
        <v>12203</v>
      </c>
      <c r="R6515" t="s">
        <v>12044</v>
      </c>
    </row>
    <row r="6516" spans="1:18" x14ac:dyDescent="0.45">
      <c r="A6516">
        <v>6515</v>
      </c>
      <c r="B6516" t="s">
        <v>12043</v>
      </c>
      <c r="C6516" s="20">
        <v>44881.745000000003</v>
      </c>
      <c r="D6516" t="s">
        <v>12047</v>
      </c>
      <c r="E6516" t="s">
        <v>23915</v>
      </c>
      <c r="F6516" t="s">
        <v>23916</v>
      </c>
      <c r="G6516">
        <v>58407624</v>
      </c>
      <c r="H6516">
        <v>3</v>
      </c>
      <c r="I6516" s="50">
        <v>4</v>
      </c>
      <c r="J6516" s="50">
        <v>4</v>
      </c>
      <c r="K6516">
        <v>1</v>
      </c>
      <c r="L6516" t="s">
        <v>23928</v>
      </c>
      <c r="M6516">
        <v>82101603</v>
      </c>
      <c r="N6516" t="s">
        <v>21098</v>
      </c>
      <c r="O6516" t="s">
        <v>16262</v>
      </c>
      <c r="P6516" t="s">
        <v>12247</v>
      </c>
      <c r="Q6516" t="s">
        <v>12248</v>
      </c>
      <c r="R6516" t="s">
        <v>12044</v>
      </c>
    </row>
    <row r="6517" spans="1:18" x14ac:dyDescent="0.45">
      <c r="A6517">
        <v>6516</v>
      </c>
      <c r="B6517" t="s">
        <v>12043</v>
      </c>
      <c r="C6517" s="20">
        <v>44881.745000000003</v>
      </c>
      <c r="D6517" t="s">
        <v>12047</v>
      </c>
      <c r="E6517" t="s">
        <v>23915</v>
      </c>
      <c r="F6517" t="s">
        <v>23916</v>
      </c>
      <c r="G6517">
        <v>58407624</v>
      </c>
      <c r="H6517">
        <v>3</v>
      </c>
      <c r="I6517" s="50">
        <v>4</v>
      </c>
      <c r="J6517" s="50">
        <v>4</v>
      </c>
      <c r="K6517">
        <v>1</v>
      </c>
      <c r="L6517" t="s">
        <v>23928</v>
      </c>
      <c r="M6517">
        <v>82101603</v>
      </c>
      <c r="N6517" t="s">
        <v>21098</v>
      </c>
      <c r="O6517" t="s">
        <v>16262</v>
      </c>
      <c r="P6517" t="s">
        <v>12148</v>
      </c>
      <c r="Q6517" t="s">
        <v>12149</v>
      </c>
      <c r="R6517" t="s">
        <v>12044</v>
      </c>
    </row>
    <row r="6518" spans="1:18" x14ac:dyDescent="0.45">
      <c r="A6518">
        <v>6517</v>
      </c>
      <c r="B6518" t="s">
        <v>12043</v>
      </c>
      <c r="C6518" s="20">
        <v>44881.745000000003</v>
      </c>
      <c r="D6518" t="s">
        <v>12047</v>
      </c>
      <c r="E6518" t="s">
        <v>23915</v>
      </c>
      <c r="F6518" t="s">
        <v>23916</v>
      </c>
      <c r="G6518">
        <v>58407624</v>
      </c>
      <c r="H6518">
        <v>3</v>
      </c>
      <c r="I6518" s="50">
        <v>4</v>
      </c>
      <c r="J6518" s="50">
        <v>4</v>
      </c>
      <c r="K6518">
        <v>1</v>
      </c>
      <c r="L6518" t="s">
        <v>23928</v>
      </c>
      <c r="M6518">
        <v>82101603</v>
      </c>
      <c r="N6518" t="s">
        <v>21098</v>
      </c>
      <c r="O6518" t="s">
        <v>16262</v>
      </c>
      <c r="P6518" t="s">
        <v>3186</v>
      </c>
      <c r="Q6518" t="s">
        <v>3187</v>
      </c>
      <c r="R6518" t="s">
        <v>12044</v>
      </c>
    </row>
    <row r="6519" spans="1:18" x14ac:dyDescent="0.45">
      <c r="A6519">
        <v>6518</v>
      </c>
      <c r="B6519" t="s">
        <v>12043</v>
      </c>
      <c r="C6519" s="20">
        <v>44881.745000000003</v>
      </c>
      <c r="D6519" t="s">
        <v>12047</v>
      </c>
      <c r="E6519" t="s">
        <v>23915</v>
      </c>
      <c r="F6519" t="s">
        <v>23916</v>
      </c>
      <c r="G6519">
        <v>58407624</v>
      </c>
      <c r="H6519">
        <v>3</v>
      </c>
      <c r="I6519" s="50">
        <v>4</v>
      </c>
      <c r="J6519" s="50">
        <v>4</v>
      </c>
      <c r="K6519">
        <v>1</v>
      </c>
      <c r="L6519" t="s">
        <v>23928</v>
      </c>
      <c r="M6519">
        <v>82101603</v>
      </c>
      <c r="N6519" t="s">
        <v>21098</v>
      </c>
      <c r="O6519" t="s">
        <v>16262</v>
      </c>
      <c r="P6519" t="s">
        <v>12223</v>
      </c>
      <c r="Q6519" t="s">
        <v>12224</v>
      </c>
      <c r="R6519" t="s">
        <v>12044</v>
      </c>
    </row>
    <row r="6520" spans="1:18" x14ac:dyDescent="0.45">
      <c r="A6520">
        <v>6519</v>
      </c>
      <c r="B6520" t="s">
        <v>12043</v>
      </c>
      <c r="C6520" s="20">
        <v>44881.745000000003</v>
      </c>
      <c r="D6520" t="s">
        <v>12047</v>
      </c>
      <c r="E6520" t="s">
        <v>23915</v>
      </c>
      <c r="F6520" t="s">
        <v>23916</v>
      </c>
      <c r="G6520">
        <v>58407624</v>
      </c>
      <c r="H6520">
        <v>3</v>
      </c>
      <c r="I6520" s="50">
        <v>4</v>
      </c>
      <c r="J6520" s="50">
        <v>4</v>
      </c>
      <c r="K6520">
        <v>1</v>
      </c>
      <c r="L6520" t="s">
        <v>23928</v>
      </c>
      <c r="M6520">
        <v>82101603</v>
      </c>
      <c r="N6520" t="s">
        <v>21098</v>
      </c>
      <c r="O6520" t="s">
        <v>16262</v>
      </c>
      <c r="P6520" t="s">
        <v>12151</v>
      </c>
      <c r="Q6520" t="s">
        <v>12152</v>
      </c>
      <c r="R6520" t="s">
        <v>12044</v>
      </c>
    </row>
    <row r="6521" spans="1:18" x14ac:dyDescent="0.45">
      <c r="A6521">
        <v>6520</v>
      </c>
      <c r="B6521" t="s">
        <v>12043</v>
      </c>
      <c r="C6521" s="20">
        <v>44881.745000000003</v>
      </c>
      <c r="D6521" t="s">
        <v>12047</v>
      </c>
      <c r="E6521" t="s">
        <v>23915</v>
      </c>
      <c r="F6521" t="s">
        <v>23916</v>
      </c>
      <c r="G6521">
        <v>58407624</v>
      </c>
      <c r="H6521">
        <v>3</v>
      </c>
      <c r="I6521" s="50">
        <v>4</v>
      </c>
      <c r="J6521" s="50">
        <v>4</v>
      </c>
      <c r="K6521">
        <v>1</v>
      </c>
      <c r="L6521" t="s">
        <v>23928</v>
      </c>
      <c r="M6521">
        <v>82101603</v>
      </c>
      <c r="N6521" t="s">
        <v>21098</v>
      </c>
      <c r="O6521" t="s">
        <v>16262</v>
      </c>
      <c r="P6521" t="s">
        <v>10039</v>
      </c>
      <c r="Q6521" t="s">
        <v>10040</v>
      </c>
      <c r="R6521" t="s">
        <v>12044</v>
      </c>
    </row>
    <row r="6522" spans="1:18" x14ac:dyDescent="0.45">
      <c r="A6522">
        <v>6521</v>
      </c>
      <c r="B6522" t="s">
        <v>12043</v>
      </c>
      <c r="C6522" s="20">
        <v>44881.745000000003</v>
      </c>
      <c r="D6522" t="s">
        <v>12047</v>
      </c>
      <c r="E6522" t="s">
        <v>23915</v>
      </c>
      <c r="F6522" t="s">
        <v>23916</v>
      </c>
      <c r="G6522">
        <v>58407624</v>
      </c>
      <c r="H6522">
        <v>3</v>
      </c>
      <c r="I6522" s="50">
        <v>4</v>
      </c>
      <c r="J6522" s="50">
        <v>4</v>
      </c>
      <c r="K6522">
        <v>1</v>
      </c>
      <c r="L6522" t="s">
        <v>23928</v>
      </c>
      <c r="M6522">
        <v>82101603</v>
      </c>
      <c r="N6522" t="s">
        <v>21098</v>
      </c>
      <c r="O6522" t="s">
        <v>16262</v>
      </c>
      <c r="P6522" t="s">
        <v>12259</v>
      </c>
      <c r="Q6522" t="s">
        <v>12260</v>
      </c>
      <c r="R6522" t="s">
        <v>12044</v>
      </c>
    </row>
    <row r="6523" spans="1:18" x14ac:dyDescent="0.45">
      <c r="A6523">
        <v>6522</v>
      </c>
      <c r="B6523" t="s">
        <v>12043</v>
      </c>
      <c r="C6523" s="20">
        <v>44881.745000000003</v>
      </c>
      <c r="D6523" t="s">
        <v>12047</v>
      </c>
      <c r="E6523" t="s">
        <v>23915</v>
      </c>
      <c r="F6523" t="s">
        <v>23916</v>
      </c>
      <c r="G6523">
        <v>58422264</v>
      </c>
      <c r="H6523">
        <v>3</v>
      </c>
      <c r="I6523" s="50">
        <v>4</v>
      </c>
      <c r="J6523" s="50">
        <v>4</v>
      </c>
      <c r="K6523">
        <v>1</v>
      </c>
      <c r="L6523" t="s">
        <v>23929</v>
      </c>
      <c r="M6523">
        <v>82101602</v>
      </c>
      <c r="N6523" t="s">
        <v>23918</v>
      </c>
      <c r="O6523" t="s">
        <v>16262</v>
      </c>
      <c r="P6523" t="s">
        <v>12187</v>
      </c>
      <c r="Q6523" t="s">
        <v>12188</v>
      </c>
      <c r="R6523" t="s">
        <v>12044</v>
      </c>
    </row>
    <row r="6524" spans="1:18" x14ac:dyDescent="0.45">
      <c r="A6524">
        <v>6523</v>
      </c>
      <c r="B6524" t="s">
        <v>12043</v>
      </c>
      <c r="C6524" s="20">
        <v>44881.745000000003</v>
      </c>
      <c r="D6524" t="s">
        <v>12047</v>
      </c>
      <c r="E6524" t="s">
        <v>23915</v>
      </c>
      <c r="F6524" t="s">
        <v>23916</v>
      </c>
      <c r="G6524">
        <v>58422264</v>
      </c>
      <c r="H6524">
        <v>3</v>
      </c>
      <c r="I6524" s="50">
        <v>4</v>
      </c>
      <c r="J6524" s="50">
        <v>4</v>
      </c>
      <c r="K6524">
        <v>1</v>
      </c>
      <c r="L6524" t="s">
        <v>23929</v>
      </c>
      <c r="M6524">
        <v>82101602</v>
      </c>
      <c r="N6524" t="s">
        <v>23918</v>
      </c>
      <c r="O6524" t="s">
        <v>16262</v>
      </c>
      <c r="P6524" t="s">
        <v>12117</v>
      </c>
      <c r="Q6524" t="s">
        <v>12118</v>
      </c>
      <c r="R6524" t="s">
        <v>12044</v>
      </c>
    </row>
    <row r="6525" spans="1:18" x14ac:dyDescent="0.45">
      <c r="A6525">
        <v>6524</v>
      </c>
      <c r="B6525" t="s">
        <v>12043</v>
      </c>
      <c r="C6525" s="20">
        <v>44881.745000000003</v>
      </c>
      <c r="D6525" t="s">
        <v>12047</v>
      </c>
      <c r="E6525" t="s">
        <v>23915</v>
      </c>
      <c r="F6525" t="s">
        <v>23916</v>
      </c>
      <c r="G6525">
        <v>58422264</v>
      </c>
      <c r="H6525">
        <v>3</v>
      </c>
      <c r="I6525" s="50">
        <v>4</v>
      </c>
      <c r="J6525" s="50">
        <v>4</v>
      </c>
      <c r="K6525">
        <v>1</v>
      </c>
      <c r="L6525" t="s">
        <v>23929</v>
      </c>
      <c r="M6525">
        <v>82101602</v>
      </c>
      <c r="N6525" t="s">
        <v>23918</v>
      </c>
      <c r="O6525" t="s">
        <v>16262</v>
      </c>
      <c r="P6525" t="s">
        <v>12205</v>
      </c>
      <c r="Q6525" t="s">
        <v>12206</v>
      </c>
      <c r="R6525" t="s">
        <v>12044</v>
      </c>
    </row>
    <row r="6526" spans="1:18" x14ac:dyDescent="0.45">
      <c r="A6526">
        <v>6525</v>
      </c>
      <c r="B6526" t="s">
        <v>12043</v>
      </c>
      <c r="C6526" s="20">
        <v>44881.745000000003</v>
      </c>
      <c r="D6526" t="s">
        <v>12047</v>
      </c>
      <c r="E6526" t="s">
        <v>23915</v>
      </c>
      <c r="F6526" t="s">
        <v>23916</v>
      </c>
      <c r="G6526">
        <v>58422264</v>
      </c>
      <c r="H6526">
        <v>3</v>
      </c>
      <c r="I6526" s="50">
        <v>4</v>
      </c>
      <c r="J6526" s="50">
        <v>4</v>
      </c>
      <c r="K6526">
        <v>1</v>
      </c>
      <c r="L6526" t="s">
        <v>23929</v>
      </c>
      <c r="M6526">
        <v>82101602</v>
      </c>
      <c r="N6526" t="s">
        <v>23918</v>
      </c>
      <c r="O6526" t="s">
        <v>16262</v>
      </c>
      <c r="P6526" t="s">
        <v>12071</v>
      </c>
      <c r="Q6526" t="s">
        <v>12072</v>
      </c>
      <c r="R6526" t="s">
        <v>12044</v>
      </c>
    </row>
    <row r="6527" spans="1:18" x14ac:dyDescent="0.45">
      <c r="A6527">
        <v>6526</v>
      </c>
      <c r="B6527" t="s">
        <v>12043</v>
      </c>
      <c r="C6527" s="20">
        <v>44881.745000000003</v>
      </c>
      <c r="D6527" t="s">
        <v>12047</v>
      </c>
      <c r="E6527" t="s">
        <v>23915</v>
      </c>
      <c r="F6527" t="s">
        <v>23916</v>
      </c>
      <c r="G6527">
        <v>58422264</v>
      </c>
      <c r="H6527">
        <v>3</v>
      </c>
      <c r="I6527" s="50">
        <v>4</v>
      </c>
      <c r="J6527" s="50">
        <v>4</v>
      </c>
      <c r="K6527">
        <v>1</v>
      </c>
      <c r="L6527" t="s">
        <v>23929</v>
      </c>
      <c r="M6527">
        <v>82101602</v>
      </c>
      <c r="N6527" t="s">
        <v>23918</v>
      </c>
      <c r="O6527" t="s">
        <v>16262</v>
      </c>
      <c r="P6527" t="s">
        <v>12269</v>
      </c>
      <c r="Q6527" t="s">
        <v>12270</v>
      </c>
      <c r="R6527" t="s">
        <v>12044</v>
      </c>
    </row>
    <row r="6528" spans="1:18" x14ac:dyDescent="0.45">
      <c r="A6528">
        <v>6527</v>
      </c>
      <c r="B6528" t="s">
        <v>12043</v>
      </c>
      <c r="C6528" s="20">
        <v>44881.745000000003</v>
      </c>
      <c r="D6528" t="s">
        <v>12047</v>
      </c>
      <c r="E6528" t="s">
        <v>23915</v>
      </c>
      <c r="F6528" t="s">
        <v>23916</v>
      </c>
      <c r="G6528">
        <v>58422264</v>
      </c>
      <c r="H6528">
        <v>3</v>
      </c>
      <c r="I6528" s="50">
        <v>4</v>
      </c>
      <c r="J6528" s="50">
        <v>4</v>
      </c>
      <c r="K6528">
        <v>1</v>
      </c>
      <c r="L6528" t="s">
        <v>23929</v>
      </c>
      <c r="M6528">
        <v>82101602</v>
      </c>
      <c r="N6528" t="s">
        <v>23918</v>
      </c>
      <c r="O6528" t="s">
        <v>16262</v>
      </c>
      <c r="P6528" t="s">
        <v>12093</v>
      </c>
      <c r="Q6528" t="s">
        <v>12094</v>
      </c>
      <c r="R6528" t="s">
        <v>12044</v>
      </c>
    </row>
    <row r="6529" spans="1:18" x14ac:dyDescent="0.45">
      <c r="A6529">
        <v>6528</v>
      </c>
      <c r="B6529" t="s">
        <v>12043</v>
      </c>
      <c r="C6529" s="20">
        <v>44881.745000000003</v>
      </c>
      <c r="D6529" t="s">
        <v>12047</v>
      </c>
      <c r="E6529" t="s">
        <v>23915</v>
      </c>
      <c r="F6529" t="s">
        <v>23916</v>
      </c>
      <c r="G6529">
        <v>58422264</v>
      </c>
      <c r="H6529">
        <v>3</v>
      </c>
      <c r="I6529" s="50">
        <v>4</v>
      </c>
      <c r="J6529" s="50">
        <v>3</v>
      </c>
      <c r="K6529">
        <v>1</v>
      </c>
      <c r="L6529" t="s">
        <v>23929</v>
      </c>
      <c r="M6529">
        <v>82101602</v>
      </c>
      <c r="N6529" t="s">
        <v>23918</v>
      </c>
      <c r="O6529" t="s">
        <v>16262</v>
      </c>
      <c r="P6529" t="s">
        <v>401</v>
      </c>
      <c r="Q6529" t="s">
        <v>402</v>
      </c>
      <c r="R6529" t="s">
        <v>12044</v>
      </c>
    </row>
    <row r="6530" spans="1:18" x14ac:dyDescent="0.45">
      <c r="A6530">
        <v>6529</v>
      </c>
      <c r="B6530" t="s">
        <v>12043</v>
      </c>
      <c r="C6530" s="20">
        <v>44881.745000000003</v>
      </c>
      <c r="D6530" t="s">
        <v>12047</v>
      </c>
      <c r="E6530" t="s">
        <v>23915</v>
      </c>
      <c r="F6530" t="s">
        <v>23916</v>
      </c>
      <c r="G6530">
        <v>58422264</v>
      </c>
      <c r="H6530">
        <v>3</v>
      </c>
      <c r="I6530" s="50">
        <v>4</v>
      </c>
      <c r="J6530" s="50">
        <v>4</v>
      </c>
      <c r="K6530">
        <v>1</v>
      </c>
      <c r="L6530" t="s">
        <v>23929</v>
      </c>
      <c r="M6530">
        <v>82101602</v>
      </c>
      <c r="N6530" t="s">
        <v>23918</v>
      </c>
      <c r="O6530" t="s">
        <v>16262</v>
      </c>
      <c r="P6530" t="s">
        <v>12135</v>
      </c>
      <c r="Q6530" t="s">
        <v>12136</v>
      </c>
      <c r="R6530" t="s">
        <v>12044</v>
      </c>
    </row>
    <row r="6531" spans="1:18" x14ac:dyDescent="0.45">
      <c r="A6531">
        <v>6530</v>
      </c>
      <c r="B6531" t="s">
        <v>12043</v>
      </c>
      <c r="C6531" s="20">
        <v>44881.745000000003</v>
      </c>
      <c r="D6531" t="s">
        <v>12047</v>
      </c>
      <c r="E6531" t="s">
        <v>23915</v>
      </c>
      <c r="F6531" t="s">
        <v>23916</v>
      </c>
      <c r="G6531">
        <v>58422264</v>
      </c>
      <c r="H6531">
        <v>3</v>
      </c>
      <c r="I6531" s="50">
        <v>4</v>
      </c>
      <c r="J6531" s="50">
        <v>4</v>
      </c>
      <c r="K6531">
        <v>1</v>
      </c>
      <c r="L6531" t="s">
        <v>23929</v>
      </c>
      <c r="M6531">
        <v>82101602</v>
      </c>
      <c r="N6531" t="s">
        <v>23918</v>
      </c>
      <c r="O6531" t="s">
        <v>16262</v>
      </c>
      <c r="P6531" t="s">
        <v>12290</v>
      </c>
      <c r="Q6531" t="s">
        <v>12291</v>
      </c>
      <c r="R6531" t="s">
        <v>12044</v>
      </c>
    </row>
    <row r="6532" spans="1:18" x14ac:dyDescent="0.45">
      <c r="A6532">
        <v>6531</v>
      </c>
      <c r="B6532" t="s">
        <v>12043</v>
      </c>
      <c r="C6532" s="20">
        <v>44881.745000000003</v>
      </c>
      <c r="D6532" t="s">
        <v>12047</v>
      </c>
      <c r="E6532" t="s">
        <v>23915</v>
      </c>
      <c r="F6532" t="s">
        <v>23916</v>
      </c>
      <c r="G6532">
        <v>58422264</v>
      </c>
      <c r="H6532">
        <v>3</v>
      </c>
      <c r="I6532" s="50">
        <v>4</v>
      </c>
      <c r="J6532" s="50">
        <v>4</v>
      </c>
      <c r="K6532">
        <v>1</v>
      </c>
      <c r="L6532" t="s">
        <v>23929</v>
      </c>
      <c r="M6532">
        <v>82101602</v>
      </c>
      <c r="N6532" t="s">
        <v>23918</v>
      </c>
      <c r="O6532" t="s">
        <v>16262</v>
      </c>
      <c r="P6532" t="s">
        <v>12250</v>
      </c>
      <c r="Q6532" t="s">
        <v>12251</v>
      </c>
      <c r="R6532" t="s">
        <v>12044</v>
      </c>
    </row>
    <row r="6533" spans="1:18" x14ac:dyDescent="0.45">
      <c r="A6533">
        <v>6532</v>
      </c>
      <c r="B6533" t="s">
        <v>12043</v>
      </c>
      <c r="C6533" s="20">
        <v>44881.745000000003</v>
      </c>
      <c r="D6533" t="s">
        <v>12047</v>
      </c>
      <c r="E6533" t="s">
        <v>23915</v>
      </c>
      <c r="F6533" t="s">
        <v>23916</v>
      </c>
      <c r="G6533">
        <v>58422264</v>
      </c>
      <c r="H6533">
        <v>3</v>
      </c>
      <c r="I6533" s="50">
        <v>4</v>
      </c>
      <c r="J6533" s="50">
        <v>4</v>
      </c>
      <c r="K6533">
        <v>1</v>
      </c>
      <c r="L6533" t="s">
        <v>23929</v>
      </c>
      <c r="M6533">
        <v>82101602</v>
      </c>
      <c r="N6533" t="s">
        <v>23918</v>
      </c>
      <c r="O6533" t="s">
        <v>16262</v>
      </c>
      <c r="P6533" t="s">
        <v>12238</v>
      </c>
      <c r="Q6533" t="s">
        <v>12239</v>
      </c>
      <c r="R6533" t="s">
        <v>12044</v>
      </c>
    </row>
    <row r="6534" spans="1:18" x14ac:dyDescent="0.45">
      <c r="A6534">
        <v>6533</v>
      </c>
      <c r="B6534" t="s">
        <v>12043</v>
      </c>
      <c r="C6534" s="20">
        <v>44881.745000000003</v>
      </c>
      <c r="D6534" t="s">
        <v>12047</v>
      </c>
      <c r="E6534" t="s">
        <v>23915</v>
      </c>
      <c r="F6534" t="s">
        <v>23916</v>
      </c>
      <c r="G6534">
        <v>58422264</v>
      </c>
      <c r="H6534">
        <v>3</v>
      </c>
      <c r="I6534" s="50">
        <v>4</v>
      </c>
      <c r="J6534" s="50">
        <v>4</v>
      </c>
      <c r="K6534">
        <v>1</v>
      </c>
      <c r="L6534" t="s">
        <v>23929</v>
      </c>
      <c r="M6534">
        <v>82101602</v>
      </c>
      <c r="N6534" t="s">
        <v>23918</v>
      </c>
      <c r="O6534" t="s">
        <v>16262</v>
      </c>
      <c r="P6534" t="s">
        <v>386</v>
      </c>
      <c r="Q6534" t="s">
        <v>387</v>
      </c>
      <c r="R6534" t="s">
        <v>12044</v>
      </c>
    </row>
    <row r="6535" spans="1:18" x14ac:dyDescent="0.45">
      <c r="A6535">
        <v>6534</v>
      </c>
      <c r="B6535" t="s">
        <v>12043</v>
      </c>
      <c r="C6535" s="20">
        <v>44881.745000000003</v>
      </c>
      <c r="D6535" t="s">
        <v>12047</v>
      </c>
      <c r="E6535" t="s">
        <v>23915</v>
      </c>
      <c r="F6535" t="s">
        <v>23916</v>
      </c>
      <c r="G6535">
        <v>58422264</v>
      </c>
      <c r="H6535">
        <v>3</v>
      </c>
      <c r="I6535" s="50">
        <v>4</v>
      </c>
      <c r="J6535" s="50">
        <v>4</v>
      </c>
      <c r="K6535">
        <v>1</v>
      </c>
      <c r="L6535" t="s">
        <v>23929</v>
      </c>
      <c r="M6535">
        <v>82101602</v>
      </c>
      <c r="N6535" t="s">
        <v>23918</v>
      </c>
      <c r="O6535" t="s">
        <v>16262</v>
      </c>
      <c r="P6535" t="s">
        <v>12253</v>
      </c>
      <c r="Q6535" t="s">
        <v>12254</v>
      </c>
      <c r="R6535" t="s">
        <v>12044</v>
      </c>
    </row>
    <row r="6536" spans="1:18" x14ac:dyDescent="0.45">
      <c r="A6536">
        <v>6535</v>
      </c>
      <c r="B6536" t="s">
        <v>12043</v>
      </c>
      <c r="C6536" s="20">
        <v>44881.745000000003</v>
      </c>
      <c r="D6536" t="s">
        <v>12047</v>
      </c>
      <c r="E6536" t="s">
        <v>23915</v>
      </c>
      <c r="F6536" t="s">
        <v>23916</v>
      </c>
      <c r="G6536">
        <v>58422264</v>
      </c>
      <c r="H6536">
        <v>3</v>
      </c>
      <c r="I6536" s="50">
        <v>4</v>
      </c>
      <c r="J6536" s="50">
        <v>4</v>
      </c>
      <c r="K6536">
        <v>1</v>
      </c>
      <c r="L6536" t="s">
        <v>23929</v>
      </c>
      <c r="M6536">
        <v>82101602</v>
      </c>
      <c r="N6536" t="s">
        <v>23918</v>
      </c>
      <c r="O6536" t="s">
        <v>16262</v>
      </c>
      <c r="P6536" t="s">
        <v>12232</v>
      </c>
      <c r="Q6536" t="s">
        <v>12233</v>
      </c>
      <c r="R6536" t="s">
        <v>12044</v>
      </c>
    </row>
    <row r="6537" spans="1:18" x14ac:dyDescent="0.45">
      <c r="A6537">
        <v>6536</v>
      </c>
      <c r="B6537" t="s">
        <v>12043</v>
      </c>
      <c r="C6537" s="20">
        <v>44881.745000000003</v>
      </c>
      <c r="D6537" t="s">
        <v>12047</v>
      </c>
      <c r="E6537" t="s">
        <v>23915</v>
      </c>
      <c r="F6537" t="s">
        <v>23916</v>
      </c>
      <c r="G6537">
        <v>58422264</v>
      </c>
      <c r="H6537">
        <v>3</v>
      </c>
      <c r="I6537" s="50">
        <v>4</v>
      </c>
      <c r="J6537" s="50">
        <v>4</v>
      </c>
      <c r="K6537">
        <v>1</v>
      </c>
      <c r="L6537" t="s">
        <v>23929</v>
      </c>
      <c r="M6537">
        <v>82101602</v>
      </c>
      <c r="N6537" t="s">
        <v>23918</v>
      </c>
      <c r="O6537" t="s">
        <v>16262</v>
      </c>
      <c r="P6537" t="s">
        <v>12318</v>
      </c>
      <c r="Q6537" t="s">
        <v>12319</v>
      </c>
      <c r="R6537" t="s">
        <v>12044</v>
      </c>
    </row>
    <row r="6538" spans="1:18" x14ac:dyDescent="0.45">
      <c r="A6538">
        <v>6537</v>
      </c>
      <c r="B6538" t="s">
        <v>12043</v>
      </c>
      <c r="C6538" s="20">
        <v>44881.745000000003</v>
      </c>
      <c r="D6538" t="s">
        <v>12047</v>
      </c>
      <c r="E6538" t="s">
        <v>23915</v>
      </c>
      <c r="F6538" t="s">
        <v>23916</v>
      </c>
      <c r="G6538">
        <v>58422264</v>
      </c>
      <c r="H6538">
        <v>3</v>
      </c>
      <c r="I6538" s="50">
        <v>4</v>
      </c>
      <c r="J6538" s="50">
        <v>4</v>
      </c>
      <c r="K6538">
        <v>1</v>
      </c>
      <c r="L6538" t="s">
        <v>23929</v>
      </c>
      <c r="M6538">
        <v>82101602</v>
      </c>
      <c r="N6538" t="s">
        <v>23918</v>
      </c>
      <c r="O6538" t="s">
        <v>16262</v>
      </c>
      <c r="P6538" t="s">
        <v>12108</v>
      </c>
      <c r="Q6538" t="s">
        <v>12109</v>
      </c>
      <c r="R6538" t="s">
        <v>12044</v>
      </c>
    </row>
    <row r="6539" spans="1:18" x14ac:dyDescent="0.45">
      <c r="A6539">
        <v>6538</v>
      </c>
      <c r="B6539" t="s">
        <v>12043</v>
      </c>
      <c r="C6539" s="20">
        <v>44881.745000000003</v>
      </c>
      <c r="D6539" t="s">
        <v>12047</v>
      </c>
      <c r="E6539" t="s">
        <v>23915</v>
      </c>
      <c r="F6539" t="s">
        <v>23916</v>
      </c>
      <c r="G6539">
        <v>58422264</v>
      </c>
      <c r="H6539">
        <v>3</v>
      </c>
      <c r="I6539" s="50">
        <v>4</v>
      </c>
      <c r="J6539" s="50">
        <v>4</v>
      </c>
      <c r="K6539">
        <v>1</v>
      </c>
      <c r="L6539" t="s">
        <v>23929</v>
      </c>
      <c r="M6539">
        <v>82101602</v>
      </c>
      <c r="N6539" t="s">
        <v>23918</v>
      </c>
      <c r="O6539" t="s">
        <v>16262</v>
      </c>
      <c r="P6539" t="s">
        <v>12276</v>
      </c>
      <c r="Q6539" t="s">
        <v>12277</v>
      </c>
      <c r="R6539" t="s">
        <v>12044</v>
      </c>
    </row>
    <row r="6540" spans="1:18" x14ac:dyDescent="0.45">
      <c r="A6540">
        <v>6539</v>
      </c>
      <c r="B6540" t="s">
        <v>12043</v>
      </c>
      <c r="C6540" s="20">
        <v>44881.745000000003</v>
      </c>
      <c r="D6540" t="s">
        <v>12047</v>
      </c>
      <c r="E6540" t="s">
        <v>23915</v>
      </c>
      <c r="F6540" t="s">
        <v>23916</v>
      </c>
      <c r="G6540">
        <v>58422264</v>
      </c>
      <c r="H6540">
        <v>3</v>
      </c>
      <c r="I6540" s="50">
        <v>4</v>
      </c>
      <c r="J6540" s="50">
        <v>4</v>
      </c>
      <c r="K6540">
        <v>1</v>
      </c>
      <c r="L6540" t="s">
        <v>23929</v>
      </c>
      <c r="M6540">
        <v>82101602</v>
      </c>
      <c r="N6540" t="s">
        <v>23918</v>
      </c>
      <c r="O6540" t="s">
        <v>16262</v>
      </c>
      <c r="P6540" t="s">
        <v>12304</v>
      </c>
      <c r="Q6540" t="s">
        <v>12305</v>
      </c>
      <c r="R6540" t="s">
        <v>12044</v>
      </c>
    </row>
    <row r="6541" spans="1:18" x14ac:dyDescent="0.45">
      <c r="A6541">
        <v>6540</v>
      </c>
      <c r="B6541" t="s">
        <v>12043</v>
      </c>
      <c r="C6541" s="20">
        <v>44881.745000000003</v>
      </c>
      <c r="D6541" t="s">
        <v>12047</v>
      </c>
      <c r="E6541" t="s">
        <v>23915</v>
      </c>
      <c r="F6541" t="s">
        <v>23916</v>
      </c>
      <c r="G6541">
        <v>58422264</v>
      </c>
      <c r="H6541">
        <v>3</v>
      </c>
      <c r="I6541" s="50">
        <v>4</v>
      </c>
      <c r="J6541" s="50">
        <v>4</v>
      </c>
      <c r="K6541">
        <v>1</v>
      </c>
      <c r="L6541" t="s">
        <v>23929</v>
      </c>
      <c r="M6541">
        <v>82101602</v>
      </c>
      <c r="N6541" t="s">
        <v>23918</v>
      </c>
      <c r="O6541" t="s">
        <v>16262</v>
      </c>
      <c r="P6541" t="s">
        <v>12181</v>
      </c>
      <c r="Q6541" t="s">
        <v>12182</v>
      </c>
      <c r="R6541" t="s">
        <v>12044</v>
      </c>
    </row>
    <row r="6542" spans="1:18" x14ac:dyDescent="0.45">
      <c r="A6542">
        <v>6541</v>
      </c>
      <c r="B6542" t="s">
        <v>12043</v>
      </c>
      <c r="C6542" s="20">
        <v>44881.745000000003</v>
      </c>
      <c r="D6542" t="s">
        <v>12047</v>
      </c>
      <c r="E6542" t="s">
        <v>23915</v>
      </c>
      <c r="F6542" t="s">
        <v>23916</v>
      </c>
      <c r="G6542">
        <v>58422264</v>
      </c>
      <c r="H6542">
        <v>3</v>
      </c>
      <c r="I6542" s="50">
        <v>4</v>
      </c>
      <c r="J6542" s="50">
        <v>4</v>
      </c>
      <c r="K6542">
        <v>1</v>
      </c>
      <c r="L6542" t="s">
        <v>23929</v>
      </c>
      <c r="M6542">
        <v>82101602</v>
      </c>
      <c r="N6542" t="s">
        <v>23918</v>
      </c>
      <c r="O6542" t="s">
        <v>16262</v>
      </c>
      <c r="P6542" t="s">
        <v>12096</v>
      </c>
      <c r="Q6542" t="s">
        <v>12097</v>
      </c>
      <c r="R6542" t="s">
        <v>12044</v>
      </c>
    </row>
    <row r="6543" spans="1:18" x14ac:dyDescent="0.45">
      <c r="A6543">
        <v>6542</v>
      </c>
      <c r="B6543" t="s">
        <v>12043</v>
      </c>
      <c r="C6543" s="20">
        <v>44881.745000000003</v>
      </c>
      <c r="D6543" t="s">
        <v>12047</v>
      </c>
      <c r="E6543" t="s">
        <v>23915</v>
      </c>
      <c r="F6543" t="s">
        <v>23916</v>
      </c>
      <c r="G6543">
        <v>58422264</v>
      </c>
      <c r="H6543">
        <v>3</v>
      </c>
      <c r="I6543" s="50">
        <v>4</v>
      </c>
      <c r="J6543" s="50">
        <v>4</v>
      </c>
      <c r="K6543">
        <v>1</v>
      </c>
      <c r="L6543" t="s">
        <v>23929</v>
      </c>
      <c r="M6543">
        <v>82101602</v>
      </c>
      <c r="N6543" t="s">
        <v>23918</v>
      </c>
      <c r="O6543" t="s">
        <v>16262</v>
      </c>
      <c r="P6543" t="s">
        <v>12138</v>
      </c>
      <c r="Q6543" t="s">
        <v>12139</v>
      </c>
      <c r="R6543" t="s">
        <v>12044</v>
      </c>
    </row>
    <row r="6544" spans="1:18" x14ac:dyDescent="0.45">
      <c r="A6544">
        <v>6543</v>
      </c>
      <c r="B6544" t="s">
        <v>12043</v>
      </c>
      <c r="C6544" s="20">
        <v>44881.745000000003</v>
      </c>
      <c r="D6544" t="s">
        <v>12047</v>
      </c>
      <c r="E6544" t="s">
        <v>23915</v>
      </c>
      <c r="F6544" t="s">
        <v>23916</v>
      </c>
      <c r="G6544">
        <v>58422264</v>
      </c>
      <c r="H6544">
        <v>3</v>
      </c>
      <c r="I6544" s="50">
        <v>4</v>
      </c>
      <c r="J6544" s="50">
        <v>4</v>
      </c>
      <c r="K6544">
        <v>1</v>
      </c>
      <c r="L6544" t="s">
        <v>23929</v>
      </c>
      <c r="M6544">
        <v>82101602</v>
      </c>
      <c r="N6544" t="s">
        <v>23918</v>
      </c>
      <c r="O6544" t="s">
        <v>16262</v>
      </c>
      <c r="P6544" t="s">
        <v>5229</v>
      </c>
      <c r="Q6544" t="s">
        <v>17144</v>
      </c>
      <c r="R6544" t="s">
        <v>12044</v>
      </c>
    </row>
    <row r="6545" spans="1:18" x14ac:dyDescent="0.45">
      <c r="A6545">
        <v>6544</v>
      </c>
      <c r="B6545" t="s">
        <v>12043</v>
      </c>
      <c r="C6545" s="20">
        <v>44881.745000000003</v>
      </c>
      <c r="D6545" t="s">
        <v>12047</v>
      </c>
      <c r="E6545" t="s">
        <v>23915</v>
      </c>
      <c r="F6545" t="s">
        <v>23916</v>
      </c>
      <c r="G6545">
        <v>58422264</v>
      </c>
      <c r="H6545">
        <v>3</v>
      </c>
      <c r="I6545" s="50">
        <v>4</v>
      </c>
      <c r="J6545" s="50">
        <v>4</v>
      </c>
      <c r="K6545">
        <v>1</v>
      </c>
      <c r="L6545" t="s">
        <v>23929</v>
      </c>
      <c r="M6545">
        <v>82101602</v>
      </c>
      <c r="N6545" t="s">
        <v>23918</v>
      </c>
      <c r="O6545" t="s">
        <v>16262</v>
      </c>
      <c r="P6545" t="s">
        <v>12282</v>
      </c>
      <c r="Q6545" t="s">
        <v>12283</v>
      </c>
      <c r="R6545" t="s">
        <v>12044</v>
      </c>
    </row>
    <row r="6546" spans="1:18" x14ac:dyDescent="0.45">
      <c r="A6546">
        <v>6545</v>
      </c>
      <c r="B6546" t="s">
        <v>12043</v>
      </c>
      <c r="C6546" s="20">
        <v>44881.745000000003</v>
      </c>
      <c r="D6546" t="s">
        <v>12047</v>
      </c>
      <c r="E6546" t="s">
        <v>23915</v>
      </c>
      <c r="F6546" t="s">
        <v>23916</v>
      </c>
      <c r="G6546">
        <v>58422264</v>
      </c>
      <c r="H6546">
        <v>3</v>
      </c>
      <c r="I6546" s="50">
        <v>4</v>
      </c>
      <c r="J6546" s="50">
        <v>4</v>
      </c>
      <c r="K6546">
        <v>1</v>
      </c>
      <c r="L6546" t="s">
        <v>23929</v>
      </c>
      <c r="M6546">
        <v>82101602</v>
      </c>
      <c r="N6546" t="s">
        <v>23918</v>
      </c>
      <c r="O6546" t="s">
        <v>16262</v>
      </c>
      <c r="P6546" t="s">
        <v>12129</v>
      </c>
      <c r="Q6546" t="s">
        <v>12130</v>
      </c>
      <c r="R6546" t="s">
        <v>12044</v>
      </c>
    </row>
    <row r="6547" spans="1:18" x14ac:dyDescent="0.45">
      <c r="A6547">
        <v>6546</v>
      </c>
      <c r="B6547" t="s">
        <v>12043</v>
      </c>
      <c r="C6547" s="20">
        <v>44881.745000000003</v>
      </c>
      <c r="D6547" t="s">
        <v>12047</v>
      </c>
      <c r="E6547" t="s">
        <v>23915</v>
      </c>
      <c r="F6547" t="s">
        <v>23916</v>
      </c>
      <c r="G6547">
        <v>58422264</v>
      </c>
      <c r="H6547">
        <v>3</v>
      </c>
      <c r="I6547" s="50">
        <v>4</v>
      </c>
      <c r="J6547" s="50">
        <v>4</v>
      </c>
      <c r="K6547">
        <v>1</v>
      </c>
      <c r="L6547" t="s">
        <v>23929</v>
      </c>
      <c r="M6547">
        <v>82101602</v>
      </c>
      <c r="N6547" t="s">
        <v>23918</v>
      </c>
      <c r="O6547" t="s">
        <v>16262</v>
      </c>
      <c r="P6547" t="s">
        <v>12081</v>
      </c>
      <c r="Q6547" t="s">
        <v>12082</v>
      </c>
      <c r="R6547" t="s">
        <v>12044</v>
      </c>
    </row>
    <row r="6548" spans="1:18" x14ac:dyDescent="0.45">
      <c r="A6548">
        <v>6547</v>
      </c>
      <c r="B6548" t="s">
        <v>12043</v>
      </c>
      <c r="C6548" s="20">
        <v>44881.745000000003</v>
      </c>
      <c r="D6548" t="s">
        <v>12047</v>
      </c>
      <c r="E6548" t="s">
        <v>23915</v>
      </c>
      <c r="F6548" t="s">
        <v>23916</v>
      </c>
      <c r="G6548">
        <v>58422264</v>
      </c>
      <c r="H6548">
        <v>3</v>
      </c>
      <c r="I6548" s="50">
        <v>4</v>
      </c>
      <c r="J6548" s="50">
        <v>4</v>
      </c>
      <c r="K6548">
        <v>1</v>
      </c>
      <c r="L6548" t="s">
        <v>23929</v>
      </c>
      <c r="M6548">
        <v>82101602</v>
      </c>
      <c r="N6548" t="s">
        <v>23918</v>
      </c>
      <c r="O6548" t="s">
        <v>16262</v>
      </c>
      <c r="P6548" t="s">
        <v>12285</v>
      </c>
      <c r="Q6548" t="s">
        <v>12286</v>
      </c>
      <c r="R6548" t="s">
        <v>12044</v>
      </c>
    </row>
    <row r="6549" spans="1:18" x14ac:dyDescent="0.45">
      <c r="A6549">
        <v>6548</v>
      </c>
      <c r="B6549" t="s">
        <v>12043</v>
      </c>
      <c r="C6549" s="20">
        <v>44881.745000000003</v>
      </c>
      <c r="D6549" t="s">
        <v>12047</v>
      </c>
      <c r="E6549" t="s">
        <v>23915</v>
      </c>
      <c r="F6549" t="s">
        <v>23916</v>
      </c>
      <c r="G6549">
        <v>58422264</v>
      </c>
      <c r="H6549">
        <v>3</v>
      </c>
      <c r="I6549" s="50">
        <v>4</v>
      </c>
      <c r="J6549" s="50">
        <v>4</v>
      </c>
      <c r="K6549">
        <v>1</v>
      </c>
      <c r="L6549" t="s">
        <v>23929</v>
      </c>
      <c r="M6549">
        <v>82101602</v>
      </c>
      <c r="N6549" t="s">
        <v>23918</v>
      </c>
      <c r="O6549" t="s">
        <v>16262</v>
      </c>
      <c r="P6549" t="s">
        <v>12055</v>
      </c>
      <c r="Q6549" t="s">
        <v>12056</v>
      </c>
      <c r="R6549" t="s">
        <v>12044</v>
      </c>
    </row>
    <row r="6550" spans="1:18" x14ac:dyDescent="0.45">
      <c r="A6550">
        <v>6549</v>
      </c>
      <c r="B6550" t="s">
        <v>12043</v>
      </c>
      <c r="C6550" s="20">
        <v>44881.745000000003</v>
      </c>
      <c r="D6550" t="s">
        <v>12047</v>
      </c>
      <c r="E6550" t="s">
        <v>23915</v>
      </c>
      <c r="F6550" t="s">
        <v>23916</v>
      </c>
      <c r="G6550">
        <v>58422264</v>
      </c>
      <c r="H6550">
        <v>3</v>
      </c>
      <c r="I6550" s="50">
        <v>4</v>
      </c>
      <c r="J6550" s="50">
        <v>4</v>
      </c>
      <c r="K6550">
        <v>1</v>
      </c>
      <c r="L6550" t="s">
        <v>23929</v>
      </c>
      <c r="M6550">
        <v>82101602</v>
      </c>
      <c r="N6550" t="s">
        <v>23918</v>
      </c>
      <c r="O6550" t="s">
        <v>16262</v>
      </c>
      <c r="P6550" t="s">
        <v>12214</v>
      </c>
      <c r="Q6550" t="s">
        <v>12215</v>
      </c>
      <c r="R6550" t="s">
        <v>12044</v>
      </c>
    </row>
    <row r="6551" spans="1:18" x14ac:dyDescent="0.45">
      <c r="A6551">
        <v>6550</v>
      </c>
      <c r="B6551" t="s">
        <v>12043</v>
      </c>
      <c r="C6551" s="20">
        <v>44881.745000000003</v>
      </c>
      <c r="D6551" t="s">
        <v>12047</v>
      </c>
      <c r="E6551" t="s">
        <v>23915</v>
      </c>
      <c r="F6551" t="s">
        <v>23916</v>
      </c>
      <c r="G6551">
        <v>58422264</v>
      </c>
      <c r="H6551">
        <v>3</v>
      </c>
      <c r="I6551" s="50">
        <v>4</v>
      </c>
      <c r="J6551" s="50">
        <v>4</v>
      </c>
      <c r="K6551">
        <v>1</v>
      </c>
      <c r="L6551" t="s">
        <v>23929</v>
      </c>
      <c r="M6551">
        <v>82101602</v>
      </c>
      <c r="N6551" t="s">
        <v>23918</v>
      </c>
      <c r="O6551" t="s">
        <v>16262</v>
      </c>
      <c r="P6551" t="s">
        <v>12058</v>
      </c>
      <c r="Q6551" t="s">
        <v>12059</v>
      </c>
      <c r="R6551" t="s">
        <v>12044</v>
      </c>
    </row>
    <row r="6552" spans="1:18" x14ac:dyDescent="0.45">
      <c r="A6552">
        <v>6551</v>
      </c>
      <c r="B6552" t="s">
        <v>12043</v>
      </c>
      <c r="C6552" s="20">
        <v>44881.745000000003</v>
      </c>
      <c r="D6552" t="s">
        <v>12047</v>
      </c>
      <c r="E6552" t="s">
        <v>23915</v>
      </c>
      <c r="F6552" t="s">
        <v>23916</v>
      </c>
      <c r="G6552">
        <v>58422264</v>
      </c>
      <c r="H6552">
        <v>3</v>
      </c>
      <c r="I6552" s="50">
        <v>4</v>
      </c>
      <c r="J6552" s="50">
        <v>4</v>
      </c>
      <c r="K6552">
        <v>1</v>
      </c>
      <c r="L6552" t="s">
        <v>23929</v>
      </c>
      <c r="M6552">
        <v>82101602</v>
      </c>
      <c r="N6552" t="s">
        <v>23918</v>
      </c>
      <c r="O6552" t="s">
        <v>16262</v>
      </c>
      <c r="P6552" t="s">
        <v>12335</v>
      </c>
      <c r="Q6552" t="s">
        <v>12336</v>
      </c>
      <c r="R6552" t="s">
        <v>12044</v>
      </c>
    </row>
    <row r="6553" spans="1:18" x14ac:dyDescent="0.45">
      <c r="A6553">
        <v>6552</v>
      </c>
      <c r="B6553" t="s">
        <v>12043</v>
      </c>
      <c r="C6553" s="20">
        <v>44881.745000000003</v>
      </c>
      <c r="D6553" t="s">
        <v>12047</v>
      </c>
      <c r="E6553" t="s">
        <v>23915</v>
      </c>
      <c r="F6553" t="s">
        <v>23916</v>
      </c>
      <c r="G6553">
        <v>58422264</v>
      </c>
      <c r="H6553">
        <v>3</v>
      </c>
      <c r="I6553" s="50">
        <v>4</v>
      </c>
      <c r="J6553" s="50">
        <v>4</v>
      </c>
      <c r="K6553">
        <v>1</v>
      </c>
      <c r="L6553" t="s">
        <v>23929</v>
      </c>
      <c r="M6553">
        <v>82101602</v>
      </c>
      <c r="N6553" t="s">
        <v>23918</v>
      </c>
      <c r="O6553" t="s">
        <v>16262</v>
      </c>
      <c r="P6553" t="s">
        <v>12273</v>
      </c>
      <c r="Q6553" t="s">
        <v>12274</v>
      </c>
      <c r="R6553" t="s">
        <v>12044</v>
      </c>
    </row>
    <row r="6554" spans="1:18" x14ac:dyDescent="0.45">
      <c r="A6554">
        <v>6553</v>
      </c>
      <c r="B6554" t="s">
        <v>12043</v>
      </c>
      <c r="C6554" s="20">
        <v>44881.745000000003</v>
      </c>
      <c r="D6554" t="s">
        <v>12047</v>
      </c>
      <c r="E6554" t="s">
        <v>23915</v>
      </c>
      <c r="F6554" t="s">
        <v>23916</v>
      </c>
      <c r="G6554">
        <v>58422264</v>
      </c>
      <c r="H6554">
        <v>3</v>
      </c>
      <c r="I6554" s="50">
        <v>4</v>
      </c>
      <c r="J6554" s="50">
        <v>4</v>
      </c>
      <c r="K6554">
        <v>1</v>
      </c>
      <c r="L6554" t="s">
        <v>23929</v>
      </c>
      <c r="M6554">
        <v>82101602</v>
      </c>
      <c r="N6554" t="s">
        <v>23918</v>
      </c>
      <c r="O6554" t="s">
        <v>16262</v>
      </c>
      <c r="P6554" t="s">
        <v>12226</v>
      </c>
      <c r="Q6554" t="s">
        <v>12227</v>
      </c>
      <c r="R6554" t="s">
        <v>12044</v>
      </c>
    </row>
    <row r="6555" spans="1:18" x14ac:dyDescent="0.45">
      <c r="A6555">
        <v>6554</v>
      </c>
      <c r="B6555" t="s">
        <v>12043</v>
      </c>
      <c r="C6555" s="20">
        <v>44881.745000000003</v>
      </c>
      <c r="D6555" t="s">
        <v>12047</v>
      </c>
      <c r="E6555" t="s">
        <v>23915</v>
      </c>
      <c r="F6555" t="s">
        <v>23916</v>
      </c>
      <c r="G6555">
        <v>58422264</v>
      </c>
      <c r="H6555">
        <v>3</v>
      </c>
      <c r="I6555" s="50">
        <v>4</v>
      </c>
      <c r="J6555" s="50">
        <v>4</v>
      </c>
      <c r="K6555">
        <v>1</v>
      </c>
      <c r="L6555" t="s">
        <v>23929</v>
      </c>
      <c r="M6555">
        <v>82101602</v>
      </c>
      <c r="N6555" t="s">
        <v>23918</v>
      </c>
      <c r="O6555" t="s">
        <v>16262</v>
      </c>
      <c r="P6555" t="s">
        <v>12052</v>
      </c>
      <c r="Q6555" t="s">
        <v>12053</v>
      </c>
      <c r="R6555" t="s">
        <v>12044</v>
      </c>
    </row>
    <row r="6556" spans="1:18" x14ac:dyDescent="0.45">
      <c r="A6556">
        <v>6555</v>
      </c>
      <c r="B6556" t="s">
        <v>12043</v>
      </c>
      <c r="C6556" s="20">
        <v>44881.745000000003</v>
      </c>
      <c r="D6556" t="s">
        <v>12047</v>
      </c>
      <c r="E6556" t="s">
        <v>23915</v>
      </c>
      <c r="F6556" t="s">
        <v>23916</v>
      </c>
      <c r="G6556">
        <v>58422264</v>
      </c>
      <c r="H6556">
        <v>3</v>
      </c>
      <c r="I6556" s="50">
        <v>4</v>
      </c>
      <c r="J6556" s="50">
        <v>4</v>
      </c>
      <c r="K6556">
        <v>1</v>
      </c>
      <c r="L6556" t="s">
        <v>23929</v>
      </c>
      <c r="M6556">
        <v>82101602</v>
      </c>
      <c r="N6556" t="s">
        <v>23918</v>
      </c>
      <c r="O6556" t="s">
        <v>16262</v>
      </c>
      <c r="P6556" t="s">
        <v>12324</v>
      </c>
      <c r="Q6556" t="s">
        <v>12325</v>
      </c>
      <c r="R6556" t="s">
        <v>12044</v>
      </c>
    </row>
    <row r="6557" spans="1:18" x14ac:dyDescent="0.45">
      <c r="A6557">
        <v>6556</v>
      </c>
      <c r="B6557" t="s">
        <v>12043</v>
      </c>
      <c r="C6557" s="20">
        <v>44881.745000000003</v>
      </c>
      <c r="D6557" t="s">
        <v>12047</v>
      </c>
      <c r="E6557" t="s">
        <v>23915</v>
      </c>
      <c r="F6557" t="s">
        <v>23916</v>
      </c>
      <c r="G6557">
        <v>58422264</v>
      </c>
      <c r="H6557">
        <v>3</v>
      </c>
      <c r="I6557" s="50">
        <v>4</v>
      </c>
      <c r="J6557" s="50">
        <v>4</v>
      </c>
      <c r="K6557">
        <v>1</v>
      </c>
      <c r="L6557" t="s">
        <v>23929</v>
      </c>
      <c r="M6557">
        <v>82101602</v>
      </c>
      <c r="N6557" t="s">
        <v>23918</v>
      </c>
      <c r="O6557" t="s">
        <v>16262</v>
      </c>
      <c r="P6557" t="s">
        <v>12126</v>
      </c>
      <c r="Q6557" t="s">
        <v>12127</v>
      </c>
      <c r="R6557" t="s">
        <v>12044</v>
      </c>
    </row>
    <row r="6558" spans="1:18" x14ac:dyDescent="0.45">
      <c r="A6558">
        <v>6557</v>
      </c>
      <c r="B6558" t="s">
        <v>12043</v>
      </c>
      <c r="C6558" s="20">
        <v>44881.745000000003</v>
      </c>
      <c r="D6558" t="s">
        <v>12047</v>
      </c>
      <c r="E6558" t="s">
        <v>23915</v>
      </c>
      <c r="F6558" t="s">
        <v>23916</v>
      </c>
      <c r="G6558">
        <v>58422264</v>
      </c>
      <c r="H6558">
        <v>3</v>
      </c>
      <c r="I6558" s="50">
        <v>4</v>
      </c>
      <c r="J6558" s="50">
        <v>4</v>
      </c>
      <c r="K6558">
        <v>1</v>
      </c>
      <c r="L6558" t="s">
        <v>23929</v>
      </c>
      <c r="M6558">
        <v>82101602</v>
      </c>
      <c r="N6558" t="s">
        <v>23918</v>
      </c>
      <c r="O6558" t="s">
        <v>16262</v>
      </c>
      <c r="P6558" t="s">
        <v>12266</v>
      </c>
      <c r="Q6558" t="s">
        <v>12267</v>
      </c>
      <c r="R6558" t="s">
        <v>12044</v>
      </c>
    </row>
    <row r="6559" spans="1:18" x14ac:dyDescent="0.45">
      <c r="A6559">
        <v>6558</v>
      </c>
      <c r="B6559" t="s">
        <v>12043</v>
      </c>
      <c r="C6559" s="20">
        <v>44881.745000000003</v>
      </c>
      <c r="D6559" t="s">
        <v>12047</v>
      </c>
      <c r="E6559" t="s">
        <v>23915</v>
      </c>
      <c r="F6559" t="s">
        <v>23916</v>
      </c>
      <c r="G6559">
        <v>58422264</v>
      </c>
      <c r="H6559">
        <v>3</v>
      </c>
      <c r="I6559" s="50">
        <v>4</v>
      </c>
      <c r="J6559" s="50">
        <v>4</v>
      </c>
      <c r="K6559">
        <v>1</v>
      </c>
      <c r="L6559" t="s">
        <v>23929</v>
      </c>
      <c r="M6559">
        <v>82101602</v>
      </c>
      <c r="N6559" t="s">
        <v>23918</v>
      </c>
      <c r="O6559" t="s">
        <v>16262</v>
      </c>
      <c r="P6559" t="s">
        <v>12328</v>
      </c>
      <c r="Q6559" t="s">
        <v>12329</v>
      </c>
      <c r="R6559" t="s">
        <v>12044</v>
      </c>
    </row>
    <row r="6560" spans="1:18" x14ac:dyDescent="0.45">
      <c r="A6560">
        <v>6559</v>
      </c>
      <c r="B6560" t="s">
        <v>12043</v>
      </c>
      <c r="C6560" s="20">
        <v>44881.745000000003</v>
      </c>
      <c r="D6560" t="s">
        <v>12047</v>
      </c>
      <c r="E6560" t="s">
        <v>23915</v>
      </c>
      <c r="F6560" t="s">
        <v>23916</v>
      </c>
      <c r="G6560">
        <v>58422264</v>
      </c>
      <c r="H6560">
        <v>3</v>
      </c>
      <c r="I6560" s="50">
        <v>4</v>
      </c>
      <c r="J6560" s="50">
        <v>4</v>
      </c>
      <c r="K6560">
        <v>1</v>
      </c>
      <c r="L6560" t="s">
        <v>23929</v>
      </c>
      <c r="M6560">
        <v>82101602</v>
      </c>
      <c r="N6560" t="s">
        <v>23918</v>
      </c>
      <c r="O6560" t="s">
        <v>16262</v>
      </c>
      <c r="P6560" t="s">
        <v>12045</v>
      </c>
      <c r="Q6560" t="s">
        <v>12046</v>
      </c>
      <c r="R6560" t="s">
        <v>12044</v>
      </c>
    </row>
    <row r="6561" spans="1:18" x14ac:dyDescent="0.45">
      <c r="A6561">
        <v>6560</v>
      </c>
      <c r="B6561" t="s">
        <v>12043</v>
      </c>
      <c r="C6561" s="20">
        <v>44881.745000000003</v>
      </c>
      <c r="D6561" t="s">
        <v>12047</v>
      </c>
      <c r="E6561" t="s">
        <v>23915</v>
      </c>
      <c r="F6561" t="s">
        <v>23916</v>
      </c>
      <c r="G6561">
        <v>58422264</v>
      </c>
      <c r="H6561">
        <v>3</v>
      </c>
      <c r="I6561" s="50">
        <v>4</v>
      </c>
      <c r="J6561" s="50">
        <v>4</v>
      </c>
      <c r="K6561">
        <v>1</v>
      </c>
      <c r="L6561" t="s">
        <v>23929</v>
      </c>
      <c r="M6561">
        <v>82101602</v>
      </c>
      <c r="N6561" t="s">
        <v>23918</v>
      </c>
      <c r="O6561" t="s">
        <v>16262</v>
      </c>
      <c r="P6561" t="s">
        <v>12102</v>
      </c>
      <c r="Q6561" t="s">
        <v>12103</v>
      </c>
      <c r="R6561" t="s">
        <v>12044</v>
      </c>
    </row>
    <row r="6562" spans="1:18" x14ac:dyDescent="0.45">
      <c r="A6562">
        <v>6561</v>
      </c>
      <c r="B6562" t="s">
        <v>12043</v>
      </c>
      <c r="C6562" s="20">
        <v>44881.745000000003</v>
      </c>
      <c r="D6562" t="s">
        <v>12047</v>
      </c>
      <c r="E6562" t="s">
        <v>23915</v>
      </c>
      <c r="F6562" t="s">
        <v>23916</v>
      </c>
      <c r="G6562">
        <v>58422264</v>
      </c>
      <c r="H6562">
        <v>3</v>
      </c>
      <c r="I6562" s="50">
        <v>4</v>
      </c>
      <c r="J6562" s="50">
        <v>4</v>
      </c>
      <c r="K6562">
        <v>1</v>
      </c>
      <c r="L6562" t="s">
        <v>23929</v>
      </c>
      <c r="M6562">
        <v>82101602</v>
      </c>
      <c r="N6562" t="s">
        <v>23918</v>
      </c>
      <c r="O6562" t="s">
        <v>16262</v>
      </c>
      <c r="P6562" t="s">
        <v>12220</v>
      </c>
      <c r="Q6562" t="s">
        <v>12221</v>
      </c>
      <c r="R6562" t="s">
        <v>12044</v>
      </c>
    </row>
    <row r="6563" spans="1:18" x14ac:dyDescent="0.45">
      <c r="A6563">
        <v>6562</v>
      </c>
      <c r="B6563" t="s">
        <v>12043</v>
      </c>
      <c r="C6563" s="20">
        <v>44881.745000000003</v>
      </c>
      <c r="D6563" t="s">
        <v>12047</v>
      </c>
      <c r="E6563" t="s">
        <v>23915</v>
      </c>
      <c r="F6563" t="s">
        <v>23916</v>
      </c>
      <c r="G6563">
        <v>58422264</v>
      </c>
      <c r="H6563">
        <v>3</v>
      </c>
      <c r="I6563" s="50">
        <v>4</v>
      </c>
      <c r="J6563" s="50">
        <v>4</v>
      </c>
      <c r="K6563">
        <v>1</v>
      </c>
      <c r="L6563" t="s">
        <v>23929</v>
      </c>
      <c r="M6563">
        <v>82101602</v>
      </c>
      <c r="N6563" t="s">
        <v>23918</v>
      </c>
      <c r="O6563" t="s">
        <v>16262</v>
      </c>
      <c r="P6563" t="s">
        <v>12099</v>
      </c>
      <c r="Q6563" t="s">
        <v>12100</v>
      </c>
      <c r="R6563" t="s">
        <v>12044</v>
      </c>
    </row>
    <row r="6564" spans="1:18" x14ac:dyDescent="0.45">
      <c r="A6564">
        <v>6563</v>
      </c>
      <c r="B6564" t="s">
        <v>12043</v>
      </c>
      <c r="C6564" s="20">
        <v>44881.745000000003</v>
      </c>
      <c r="D6564" t="s">
        <v>12047</v>
      </c>
      <c r="E6564" t="s">
        <v>23915</v>
      </c>
      <c r="F6564" t="s">
        <v>23916</v>
      </c>
      <c r="G6564">
        <v>58422264</v>
      </c>
      <c r="H6564">
        <v>3</v>
      </c>
      <c r="I6564" s="50">
        <v>4</v>
      </c>
      <c r="J6564" s="50">
        <v>4</v>
      </c>
      <c r="K6564">
        <v>1</v>
      </c>
      <c r="L6564" t="s">
        <v>23929</v>
      </c>
      <c r="M6564">
        <v>82101602</v>
      </c>
      <c r="N6564" t="s">
        <v>23918</v>
      </c>
      <c r="O6564" t="s">
        <v>16262</v>
      </c>
      <c r="P6564" t="s">
        <v>12262</v>
      </c>
      <c r="Q6564" t="s">
        <v>12263</v>
      </c>
      <c r="R6564" t="s">
        <v>12044</v>
      </c>
    </row>
    <row r="6565" spans="1:18" x14ac:dyDescent="0.45">
      <c r="A6565">
        <v>6564</v>
      </c>
      <c r="B6565" t="s">
        <v>12043</v>
      </c>
      <c r="C6565" s="20">
        <v>44881.745000000003</v>
      </c>
      <c r="D6565" t="s">
        <v>12047</v>
      </c>
      <c r="E6565" t="s">
        <v>23915</v>
      </c>
      <c r="F6565" t="s">
        <v>23916</v>
      </c>
      <c r="G6565">
        <v>58422264</v>
      </c>
      <c r="H6565">
        <v>3</v>
      </c>
      <c r="I6565" s="50">
        <v>4</v>
      </c>
      <c r="J6565" s="50">
        <v>4</v>
      </c>
      <c r="K6565">
        <v>1</v>
      </c>
      <c r="L6565" t="s">
        <v>23929</v>
      </c>
      <c r="M6565">
        <v>82101602</v>
      </c>
      <c r="N6565" t="s">
        <v>23918</v>
      </c>
      <c r="O6565" t="s">
        <v>16262</v>
      </c>
      <c r="P6565" t="s">
        <v>12064</v>
      </c>
      <c r="Q6565" t="s">
        <v>12065</v>
      </c>
      <c r="R6565" t="s">
        <v>12044</v>
      </c>
    </row>
    <row r="6566" spans="1:18" x14ac:dyDescent="0.45">
      <c r="A6566">
        <v>6565</v>
      </c>
      <c r="B6566" t="s">
        <v>12043</v>
      </c>
      <c r="C6566" s="20">
        <v>44881.745000000003</v>
      </c>
      <c r="D6566" t="s">
        <v>12047</v>
      </c>
      <c r="E6566" t="s">
        <v>23915</v>
      </c>
      <c r="F6566" t="s">
        <v>23916</v>
      </c>
      <c r="G6566">
        <v>58422264</v>
      </c>
      <c r="H6566">
        <v>3</v>
      </c>
      <c r="I6566" s="50">
        <v>4</v>
      </c>
      <c r="J6566" s="50">
        <v>4</v>
      </c>
      <c r="K6566">
        <v>1</v>
      </c>
      <c r="L6566" t="s">
        <v>23929</v>
      </c>
      <c r="M6566">
        <v>82101602</v>
      </c>
      <c r="N6566" t="s">
        <v>23918</v>
      </c>
      <c r="O6566" t="s">
        <v>16262</v>
      </c>
      <c r="P6566" t="s">
        <v>12256</v>
      </c>
      <c r="Q6566" t="s">
        <v>12257</v>
      </c>
      <c r="R6566" t="s">
        <v>12044</v>
      </c>
    </row>
    <row r="6567" spans="1:18" x14ac:dyDescent="0.45">
      <c r="A6567">
        <v>6566</v>
      </c>
      <c r="B6567" t="s">
        <v>12043</v>
      </c>
      <c r="C6567" s="20">
        <v>44881.745000000003</v>
      </c>
      <c r="D6567" t="s">
        <v>12047</v>
      </c>
      <c r="E6567" t="s">
        <v>23915</v>
      </c>
      <c r="F6567" t="s">
        <v>23916</v>
      </c>
      <c r="G6567">
        <v>58422264</v>
      </c>
      <c r="H6567">
        <v>3</v>
      </c>
      <c r="I6567" s="50">
        <v>4</v>
      </c>
      <c r="J6567" s="50">
        <v>4</v>
      </c>
      <c r="K6567">
        <v>1</v>
      </c>
      <c r="L6567" t="s">
        <v>23929</v>
      </c>
      <c r="M6567">
        <v>82101602</v>
      </c>
      <c r="N6567" t="s">
        <v>23918</v>
      </c>
      <c r="O6567" t="s">
        <v>16262</v>
      </c>
      <c r="P6567" t="s">
        <v>12175</v>
      </c>
      <c r="Q6567" t="s">
        <v>12176</v>
      </c>
      <c r="R6567" t="s">
        <v>12044</v>
      </c>
    </row>
    <row r="6568" spans="1:18" x14ac:dyDescent="0.45">
      <c r="A6568">
        <v>6567</v>
      </c>
      <c r="B6568" t="s">
        <v>12043</v>
      </c>
      <c r="C6568" s="20">
        <v>44881.745000000003</v>
      </c>
      <c r="D6568" t="s">
        <v>12047</v>
      </c>
      <c r="E6568" t="s">
        <v>23915</v>
      </c>
      <c r="F6568" t="s">
        <v>23916</v>
      </c>
      <c r="G6568">
        <v>58422264</v>
      </c>
      <c r="H6568">
        <v>3</v>
      </c>
      <c r="I6568" s="50">
        <v>4</v>
      </c>
      <c r="J6568" s="50">
        <v>4</v>
      </c>
      <c r="K6568">
        <v>1</v>
      </c>
      <c r="L6568" t="s">
        <v>23929</v>
      </c>
      <c r="M6568">
        <v>82101602</v>
      </c>
      <c r="N6568" t="s">
        <v>23918</v>
      </c>
      <c r="O6568" t="s">
        <v>16262</v>
      </c>
      <c r="P6568" t="s">
        <v>12299</v>
      </c>
      <c r="Q6568" t="s">
        <v>12300</v>
      </c>
      <c r="R6568" t="s">
        <v>12044</v>
      </c>
    </row>
    <row r="6569" spans="1:18" x14ac:dyDescent="0.45">
      <c r="A6569">
        <v>6568</v>
      </c>
      <c r="B6569" t="s">
        <v>12043</v>
      </c>
      <c r="C6569" s="20">
        <v>44881.745000000003</v>
      </c>
      <c r="D6569" t="s">
        <v>12047</v>
      </c>
      <c r="E6569" t="s">
        <v>23915</v>
      </c>
      <c r="F6569" t="s">
        <v>23916</v>
      </c>
      <c r="G6569">
        <v>58422264</v>
      </c>
      <c r="H6569">
        <v>3</v>
      </c>
      <c r="I6569" s="50">
        <v>4</v>
      </c>
      <c r="J6569" s="50">
        <v>4</v>
      </c>
      <c r="K6569">
        <v>1</v>
      </c>
      <c r="L6569" t="s">
        <v>23929</v>
      </c>
      <c r="M6569">
        <v>82101602</v>
      </c>
      <c r="N6569" t="s">
        <v>23918</v>
      </c>
      <c r="O6569" t="s">
        <v>16262</v>
      </c>
      <c r="P6569" t="s">
        <v>12121</v>
      </c>
      <c r="Q6569" t="s">
        <v>12122</v>
      </c>
      <c r="R6569" t="s">
        <v>12044</v>
      </c>
    </row>
    <row r="6570" spans="1:18" x14ac:dyDescent="0.45">
      <c r="A6570">
        <v>6569</v>
      </c>
      <c r="B6570" t="s">
        <v>12043</v>
      </c>
      <c r="C6570" s="20">
        <v>44881.745000000003</v>
      </c>
      <c r="D6570" t="s">
        <v>12047</v>
      </c>
      <c r="E6570" t="s">
        <v>23915</v>
      </c>
      <c r="F6570" t="s">
        <v>23916</v>
      </c>
      <c r="G6570">
        <v>58422264</v>
      </c>
      <c r="H6570">
        <v>3</v>
      </c>
      <c r="I6570" s="50">
        <v>4</v>
      </c>
      <c r="J6570" s="50">
        <v>4</v>
      </c>
      <c r="K6570">
        <v>1</v>
      </c>
      <c r="L6570" t="s">
        <v>23929</v>
      </c>
      <c r="M6570">
        <v>82101602</v>
      </c>
      <c r="N6570" t="s">
        <v>23918</v>
      </c>
      <c r="O6570" t="s">
        <v>16262</v>
      </c>
      <c r="P6570" t="s">
        <v>12199</v>
      </c>
      <c r="Q6570" t="s">
        <v>12200</v>
      </c>
      <c r="R6570" t="s">
        <v>12044</v>
      </c>
    </row>
    <row r="6571" spans="1:18" x14ac:dyDescent="0.45">
      <c r="A6571">
        <v>6570</v>
      </c>
      <c r="B6571" t="s">
        <v>12043</v>
      </c>
      <c r="C6571" s="20">
        <v>44881.745000000003</v>
      </c>
      <c r="D6571" t="s">
        <v>12047</v>
      </c>
      <c r="E6571" t="s">
        <v>23915</v>
      </c>
      <c r="F6571" t="s">
        <v>23916</v>
      </c>
      <c r="G6571">
        <v>58422264</v>
      </c>
      <c r="H6571">
        <v>3</v>
      </c>
      <c r="I6571" s="50">
        <v>4</v>
      </c>
      <c r="J6571" s="50">
        <v>4</v>
      </c>
      <c r="K6571">
        <v>1</v>
      </c>
      <c r="L6571" t="s">
        <v>23929</v>
      </c>
      <c r="M6571">
        <v>82101602</v>
      </c>
      <c r="N6571" t="s">
        <v>23918</v>
      </c>
      <c r="O6571" t="s">
        <v>16262</v>
      </c>
      <c r="P6571" t="s">
        <v>244</v>
      </c>
      <c r="Q6571" t="s">
        <v>245</v>
      </c>
      <c r="R6571" t="s">
        <v>12044</v>
      </c>
    </row>
    <row r="6572" spans="1:18" x14ac:dyDescent="0.45">
      <c r="A6572">
        <v>6571</v>
      </c>
      <c r="B6572" t="s">
        <v>12043</v>
      </c>
      <c r="C6572" s="20">
        <v>44881.745000000003</v>
      </c>
      <c r="D6572" t="s">
        <v>12047</v>
      </c>
      <c r="E6572" t="s">
        <v>23915</v>
      </c>
      <c r="F6572" t="s">
        <v>23916</v>
      </c>
      <c r="G6572">
        <v>58422264</v>
      </c>
      <c r="H6572">
        <v>3</v>
      </c>
      <c r="I6572" s="50">
        <v>4</v>
      </c>
      <c r="J6572" s="50">
        <v>4</v>
      </c>
      <c r="K6572">
        <v>1</v>
      </c>
      <c r="L6572" t="s">
        <v>23929</v>
      </c>
      <c r="M6572">
        <v>82101602</v>
      </c>
      <c r="N6572" t="s">
        <v>23918</v>
      </c>
      <c r="O6572" t="s">
        <v>16262</v>
      </c>
      <c r="P6572" t="s">
        <v>12075</v>
      </c>
      <c r="Q6572" t="s">
        <v>12076</v>
      </c>
      <c r="R6572" t="s">
        <v>12044</v>
      </c>
    </row>
    <row r="6573" spans="1:18" x14ac:dyDescent="0.45">
      <c r="A6573">
        <v>6572</v>
      </c>
      <c r="B6573" t="s">
        <v>12043</v>
      </c>
      <c r="C6573" s="20">
        <v>44881.745000000003</v>
      </c>
      <c r="D6573" t="s">
        <v>12047</v>
      </c>
      <c r="E6573" t="s">
        <v>23915</v>
      </c>
      <c r="F6573" t="s">
        <v>23916</v>
      </c>
      <c r="G6573">
        <v>58422264</v>
      </c>
      <c r="H6573">
        <v>3</v>
      </c>
      <c r="I6573" s="50">
        <v>4</v>
      </c>
      <c r="J6573" s="50">
        <v>4</v>
      </c>
      <c r="K6573">
        <v>1</v>
      </c>
      <c r="L6573" t="s">
        <v>23929</v>
      </c>
      <c r="M6573">
        <v>82101602</v>
      </c>
      <c r="N6573" t="s">
        <v>23918</v>
      </c>
      <c r="O6573" t="s">
        <v>16262</v>
      </c>
      <c r="P6573" t="s">
        <v>12061</v>
      </c>
      <c r="Q6573" t="s">
        <v>12062</v>
      </c>
      <c r="R6573" t="s">
        <v>12044</v>
      </c>
    </row>
    <row r="6574" spans="1:18" x14ac:dyDescent="0.45">
      <c r="A6574">
        <v>6573</v>
      </c>
      <c r="B6574" t="s">
        <v>12043</v>
      </c>
      <c r="C6574" s="20">
        <v>44881.745000000003</v>
      </c>
      <c r="D6574" t="s">
        <v>12047</v>
      </c>
      <c r="E6574" t="s">
        <v>23915</v>
      </c>
      <c r="F6574" t="s">
        <v>23916</v>
      </c>
      <c r="G6574">
        <v>58422264</v>
      </c>
      <c r="H6574">
        <v>3</v>
      </c>
      <c r="I6574" s="50">
        <v>4</v>
      </c>
      <c r="J6574" s="50">
        <v>4</v>
      </c>
      <c r="K6574">
        <v>1</v>
      </c>
      <c r="L6574" t="s">
        <v>23929</v>
      </c>
      <c r="M6574">
        <v>82101602</v>
      </c>
      <c r="N6574" t="s">
        <v>23918</v>
      </c>
      <c r="O6574" t="s">
        <v>16262</v>
      </c>
      <c r="P6574" t="s">
        <v>12321</v>
      </c>
      <c r="Q6574" t="s">
        <v>12322</v>
      </c>
      <c r="R6574" t="s">
        <v>12044</v>
      </c>
    </row>
    <row r="6575" spans="1:18" x14ac:dyDescent="0.45">
      <c r="A6575">
        <v>6574</v>
      </c>
      <c r="B6575" t="s">
        <v>12043</v>
      </c>
      <c r="C6575" s="20">
        <v>44881.745000000003</v>
      </c>
      <c r="D6575" t="s">
        <v>12047</v>
      </c>
      <c r="E6575" t="s">
        <v>23915</v>
      </c>
      <c r="F6575" t="s">
        <v>23916</v>
      </c>
      <c r="G6575">
        <v>58422264</v>
      </c>
      <c r="H6575">
        <v>3</v>
      </c>
      <c r="I6575" s="50">
        <v>4</v>
      </c>
      <c r="J6575" s="50">
        <v>4</v>
      </c>
      <c r="K6575">
        <v>1</v>
      </c>
      <c r="L6575" t="s">
        <v>23929</v>
      </c>
      <c r="M6575">
        <v>82101602</v>
      </c>
      <c r="N6575" t="s">
        <v>23918</v>
      </c>
      <c r="O6575" t="s">
        <v>16262</v>
      </c>
      <c r="P6575" t="s">
        <v>12190</v>
      </c>
      <c r="Q6575" t="s">
        <v>12191</v>
      </c>
      <c r="R6575" t="s">
        <v>12044</v>
      </c>
    </row>
    <row r="6576" spans="1:18" x14ac:dyDescent="0.45">
      <c r="A6576">
        <v>6575</v>
      </c>
      <c r="B6576" t="s">
        <v>12043</v>
      </c>
      <c r="C6576" s="20">
        <v>44881.745000000003</v>
      </c>
      <c r="D6576" t="s">
        <v>12047</v>
      </c>
      <c r="E6576" t="s">
        <v>23915</v>
      </c>
      <c r="F6576" t="s">
        <v>23916</v>
      </c>
      <c r="G6576">
        <v>58422264</v>
      </c>
      <c r="H6576">
        <v>3</v>
      </c>
      <c r="I6576" s="50">
        <v>4</v>
      </c>
      <c r="J6576" s="50">
        <v>4</v>
      </c>
      <c r="K6576">
        <v>1</v>
      </c>
      <c r="L6576" t="s">
        <v>23929</v>
      </c>
      <c r="M6576">
        <v>82101602</v>
      </c>
      <c r="N6576" t="s">
        <v>23918</v>
      </c>
      <c r="O6576" t="s">
        <v>16262</v>
      </c>
      <c r="P6576" t="s">
        <v>12279</v>
      </c>
      <c r="Q6576" t="s">
        <v>12280</v>
      </c>
      <c r="R6576" t="s">
        <v>12044</v>
      </c>
    </row>
    <row r="6577" spans="1:18" x14ac:dyDescent="0.45">
      <c r="A6577">
        <v>6576</v>
      </c>
      <c r="B6577" t="s">
        <v>12043</v>
      </c>
      <c r="C6577" s="20">
        <v>44881.745000000003</v>
      </c>
      <c r="D6577" t="s">
        <v>12047</v>
      </c>
      <c r="E6577" t="s">
        <v>23915</v>
      </c>
      <c r="F6577" t="s">
        <v>23916</v>
      </c>
      <c r="G6577">
        <v>58422264</v>
      </c>
      <c r="H6577">
        <v>3</v>
      </c>
      <c r="I6577" s="50">
        <v>4</v>
      </c>
      <c r="J6577" s="50">
        <v>4</v>
      </c>
      <c r="K6577">
        <v>1</v>
      </c>
      <c r="L6577" t="s">
        <v>23929</v>
      </c>
      <c r="M6577">
        <v>82101602</v>
      </c>
      <c r="N6577" t="s">
        <v>23918</v>
      </c>
      <c r="O6577" t="s">
        <v>16262</v>
      </c>
      <c r="P6577" t="s">
        <v>12141</v>
      </c>
      <c r="Q6577" t="s">
        <v>12142</v>
      </c>
      <c r="R6577" t="s">
        <v>12044</v>
      </c>
    </row>
    <row r="6578" spans="1:18" x14ac:dyDescent="0.45">
      <c r="A6578">
        <v>6577</v>
      </c>
      <c r="B6578" t="s">
        <v>12043</v>
      </c>
      <c r="C6578" s="20">
        <v>44881.745000000003</v>
      </c>
      <c r="D6578" t="s">
        <v>12047</v>
      </c>
      <c r="E6578" t="s">
        <v>23915</v>
      </c>
      <c r="F6578" t="s">
        <v>23916</v>
      </c>
      <c r="G6578">
        <v>58422264</v>
      </c>
      <c r="H6578">
        <v>3</v>
      </c>
      <c r="I6578" s="50">
        <v>4</v>
      </c>
      <c r="J6578" s="50">
        <v>4</v>
      </c>
      <c r="K6578">
        <v>1</v>
      </c>
      <c r="L6578" t="s">
        <v>23929</v>
      </c>
      <c r="M6578">
        <v>82101602</v>
      </c>
      <c r="N6578" t="s">
        <v>23918</v>
      </c>
      <c r="O6578" t="s">
        <v>16262</v>
      </c>
      <c r="P6578" t="s">
        <v>12244</v>
      </c>
      <c r="Q6578" t="s">
        <v>12245</v>
      </c>
      <c r="R6578" t="s">
        <v>12044</v>
      </c>
    </row>
    <row r="6579" spans="1:18" x14ac:dyDescent="0.45">
      <c r="A6579">
        <v>6578</v>
      </c>
      <c r="B6579" t="s">
        <v>12043</v>
      </c>
      <c r="C6579" s="20">
        <v>44881.745000000003</v>
      </c>
      <c r="D6579" t="s">
        <v>12047</v>
      </c>
      <c r="E6579" t="s">
        <v>23915</v>
      </c>
      <c r="F6579" t="s">
        <v>23916</v>
      </c>
      <c r="G6579">
        <v>58422264</v>
      </c>
      <c r="H6579">
        <v>3</v>
      </c>
      <c r="I6579" s="50">
        <v>4</v>
      </c>
      <c r="J6579" s="50">
        <v>4</v>
      </c>
      <c r="K6579">
        <v>1</v>
      </c>
      <c r="L6579" t="s">
        <v>23929</v>
      </c>
      <c r="M6579">
        <v>82101602</v>
      </c>
      <c r="N6579" t="s">
        <v>23918</v>
      </c>
      <c r="O6579" t="s">
        <v>16262</v>
      </c>
      <c r="P6579" t="s">
        <v>12169</v>
      </c>
      <c r="Q6579" t="s">
        <v>12170</v>
      </c>
      <c r="R6579" t="s">
        <v>12044</v>
      </c>
    </row>
    <row r="6580" spans="1:18" x14ac:dyDescent="0.45">
      <c r="A6580">
        <v>6579</v>
      </c>
      <c r="B6580" t="s">
        <v>12043</v>
      </c>
      <c r="C6580" s="20">
        <v>44881.745000000003</v>
      </c>
      <c r="D6580" t="s">
        <v>12047</v>
      </c>
      <c r="E6580" t="s">
        <v>23915</v>
      </c>
      <c r="F6580" t="s">
        <v>23916</v>
      </c>
      <c r="G6580">
        <v>58422264</v>
      </c>
      <c r="H6580">
        <v>3</v>
      </c>
      <c r="I6580" s="50">
        <v>4</v>
      </c>
      <c r="J6580" s="50">
        <v>4</v>
      </c>
      <c r="K6580">
        <v>1</v>
      </c>
      <c r="L6580" t="s">
        <v>23929</v>
      </c>
      <c r="M6580">
        <v>82101602</v>
      </c>
      <c r="N6580" t="s">
        <v>23918</v>
      </c>
      <c r="O6580" t="s">
        <v>16262</v>
      </c>
      <c r="P6580" t="s">
        <v>12049</v>
      </c>
      <c r="Q6580" t="s">
        <v>12050</v>
      </c>
      <c r="R6580" t="s">
        <v>12044</v>
      </c>
    </row>
    <row r="6581" spans="1:18" x14ac:dyDescent="0.45">
      <c r="A6581">
        <v>6580</v>
      </c>
      <c r="B6581" t="s">
        <v>12043</v>
      </c>
      <c r="C6581" s="20">
        <v>44881.745000000003</v>
      </c>
      <c r="D6581" t="s">
        <v>12047</v>
      </c>
      <c r="E6581" t="s">
        <v>23915</v>
      </c>
      <c r="F6581" t="s">
        <v>23916</v>
      </c>
      <c r="G6581">
        <v>58422264</v>
      </c>
      <c r="H6581">
        <v>3</v>
      </c>
      <c r="I6581" s="50">
        <v>4</v>
      </c>
      <c r="J6581" s="50">
        <v>4</v>
      </c>
      <c r="K6581">
        <v>1</v>
      </c>
      <c r="L6581" t="s">
        <v>23929</v>
      </c>
      <c r="M6581">
        <v>82101602</v>
      </c>
      <c r="N6581" t="s">
        <v>23918</v>
      </c>
      <c r="O6581" t="s">
        <v>16262</v>
      </c>
      <c r="P6581" t="s">
        <v>12229</v>
      </c>
      <c r="Q6581" t="s">
        <v>12230</v>
      </c>
      <c r="R6581" t="s">
        <v>12044</v>
      </c>
    </row>
    <row r="6582" spans="1:18" x14ac:dyDescent="0.45">
      <c r="A6582">
        <v>6581</v>
      </c>
      <c r="B6582" t="s">
        <v>12043</v>
      </c>
      <c r="C6582" s="20">
        <v>44881.745000000003</v>
      </c>
      <c r="D6582" t="s">
        <v>12047</v>
      </c>
      <c r="E6582" t="s">
        <v>23915</v>
      </c>
      <c r="F6582" t="s">
        <v>23916</v>
      </c>
      <c r="G6582">
        <v>58422264</v>
      </c>
      <c r="H6582">
        <v>3</v>
      </c>
      <c r="I6582" s="50">
        <v>4</v>
      </c>
      <c r="J6582" s="50">
        <v>4</v>
      </c>
      <c r="K6582">
        <v>1</v>
      </c>
      <c r="L6582" t="s">
        <v>23929</v>
      </c>
      <c r="M6582">
        <v>82101602</v>
      </c>
      <c r="N6582" t="s">
        <v>23918</v>
      </c>
      <c r="O6582" t="s">
        <v>16262</v>
      </c>
      <c r="P6582" t="s">
        <v>12193</v>
      </c>
      <c r="Q6582" t="s">
        <v>12194</v>
      </c>
      <c r="R6582" t="s">
        <v>12044</v>
      </c>
    </row>
    <row r="6583" spans="1:18" x14ac:dyDescent="0.45">
      <c r="A6583">
        <v>6582</v>
      </c>
      <c r="B6583" t="s">
        <v>12043</v>
      </c>
      <c r="C6583" s="20">
        <v>44881.745000000003</v>
      </c>
      <c r="D6583" t="s">
        <v>12047</v>
      </c>
      <c r="E6583" t="s">
        <v>23915</v>
      </c>
      <c r="F6583" t="s">
        <v>23916</v>
      </c>
      <c r="G6583">
        <v>58422264</v>
      </c>
      <c r="H6583">
        <v>3</v>
      </c>
      <c r="I6583" s="50">
        <v>4</v>
      </c>
      <c r="J6583" s="50">
        <v>4</v>
      </c>
      <c r="K6583">
        <v>1</v>
      </c>
      <c r="L6583" t="s">
        <v>23929</v>
      </c>
      <c r="M6583">
        <v>82101602</v>
      </c>
      <c r="N6583" t="s">
        <v>23918</v>
      </c>
      <c r="O6583" t="s">
        <v>16262</v>
      </c>
      <c r="P6583" t="s">
        <v>12114</v>
      </c>
      <c r="Q6583" t="s">
        <v>12115</v>
      </c>
      <c r="R6583" t="s">
        <v>12044</v>
      </c>
    </row>
    <row r="6584" spans="1:18" x14ac:dyDescent="0.45">
      <c r="A6584">
        <v>6583</v>
      </c>
      <c r="B6584" t="s">
        <v>12043</v>
      </c>
      <c r="C6584" s="20">
        <v>44881.745000000003</v>
      </c>
      <c r="D6584" t="s">
        <v>12047</v>
      </c>
      <c r="E6584" t="s">
        <v>23915</v>
      </c>
      <c r="F6584" t="s">
        <v>23916</v>
      </c>
      <c r="G6584">
        <v>58422264</v>
      </c>
      <c r="H6584">
        <v>3</v>
      </c>
      <c r="I6584" s="50">
        <v>4</v>
      </c>
      <c r="J6584" s="50">
        <v>4</v>
      </c>
      <c r="K6584">
        <v>1</v>
      </c>
      <c r="L6584" t="s">
        <v>23929</v>
      </c>
      <c r="M6584">
        <v>82101602</v>
      </c>
      <c r="N6584" t="s">
        <v>23918</v>
      </c>
      <c r="O6584" t="s">
        <v>16262</v>
      </c>
      <c r="P6584" t="s">
        <v>176</v>
      </c>
      <c r="Q6584" t="s">
        <v>177</v>
      </c>
      <c r="R6584" t="s">
        <v>12044</v>
      </c>
    </row>
    <row r="6585" spans="1:18" x14ac:dyDescent="0.45">
      <c r="A6585">
        <v>6584</v>
      </c>
      <c r="B6585" t="s">
        <v>12043</v>
      </c>
      <c r="C6585" s="20">
        <v>44881.745000000003</v>
      </c>
      <c r="D6585" t="s">
        <v>12047</v>
      </c>
      <c r="E6585" t="s">
        <v>23915</v>
      </c>
      <c r="F6585" t="s">
        <v>23916</v>
      </c>
      <c r="G6585">
        <v>58422264</v>
      </c>
      <c r="H6585">
        <v>3</v>
      </c>
      <c r="I6585" s="50">
        <v>4</v>
      </c>
      <c r="J6585" s="50">
        <v>4</v>
      </c>
      <c r="K6585">
        <v>1</v>
      </c>
      <c r="L6585" t="s">
        <v>23929</v>
      </c>
      <c r="M6585">
        <v>82101602</v>
      </c>
      <c r="N6585" t="s">
        <v>23918</v>
      </c>
      <c r="O6585" t="s">
        <v>16262</v>
      </c>
      <c r="P6585" t="s">
        <v>12158</v>
      </c>
      <c r="Q6585" t="s">
        <v>12159</v>
      </c>
      <c r="R6585" t="s">
        <v>12044</v>
      </c>
    </row>
    <row r="6586" spans="1:18" x14ac:dyDescent="0.45">
      <c r="A6586">
        <v>6585</v>
      </c>
      <c r="B6586" t="s">
        <v>12043</v>
      </c>
      <c r="C6586" s="20">
        <v>44881.745000000003</v>
      </c>
      <c r="D6586" t="s">
        <v>12047</v>
      </c>
      <c r="E6586" t="s">
        <v>23915</v>
      </c>
      <c r="F6586" t="s">
        <v>23916</v>
      </c>
      <c r="G6586">
        <v>58422264</v>
      </c>
      <c r="H6586">
        <v>3</v>
      </c>
      <c r="I6586" s="50">
        <v>4</v>
      </c>
      <c r="J6586" s="50">
        <v>4</v>
      </c>
      <c r="K6586">
        <v>1</v>
      </c>
      <c r="L6586" t="s">
        <v>23929</v>
      </c>
      <c r="M6586">
        <v>82101602</v>
      </c>
      <c r="N6586" t="s">
        <v>23918</v>
      </c>
      <c r="O6586" t="s">
        <v>16262</v>
      </c>
      <c r="P6586" t="s">
        <v>12105</v>
      </c>
      <c r="Q6586" t="s">
        <v>12106</v>
      </c>
      <c r="R6586" t="s">
        <v>12044</v>
      </c>
    </row>
    <row r="6587" spans="1:18" x14ac:dyDescent="0.45">
      <c r="A6587">
        <v>6586</v>
      </c>
      <c r="B6587" t="s">
        <v>12043</v>
      </c>
      <c r="C6587" s="20">
        <v>44881.745000000003</v>
      </c>
      <c r="D6587" t="s">
        <v>12047</v>
      </c>
      <c r="E6587" t="s">
        <v>23915</v>
      </c>
      <c r="F6587" t="s">
        <v>23916</v>
      </c>
      <c r="G6587">
        <v>58422264</v>
      </c>
      <c r="H6587">
        <v>3</v>
      </c>
      <c r="I6587" s="50">
        <v>4</v>
      </c>
      <c r="J6587" s="50">
        <v>3</v>
      </c>
      <c r="K6587">
        <v>1</v>
      </c>
      <c r="L6587" t="s">
        <v>23929</v>
      </c>
      <c r="M6587">
        <v>82101602</v>
      </c>
      <c r="N6587" t="s">
        <v>23918</v>
      </c>
      <c r="O6587" t="s">
        <v>16262</v>
      </c>
      <c r="P6587" t="s">
        <v>10635</v>
      </c>
      <c r="Q6587" t="s">
        <v>10636</v>
      </c>
      <c r="R6587" t="s">
        <v>12044</v>
      </c>
    </row>
    <row r="6588" spans="1:18" x14ac:dyDescent="0.45">
      <c r="A6588">
        <v>6587</v>
      </c>
      <c r="B6588" t="s">
        <v>12043</v>
      </c>
      <c r="C6588" s="20">
        <v>44881.745000000003</v>
      </c>
      <c r="D6588" t="s">
        <v>12047</v>
      </c>
      <c r="E6588" t="s">
        <v>23915</v>
      </c>
      <c r="F6588" t="s">
        <v>23916</v>
      </c>
      <c r="G6588">
        <v>58422264</v>
      </c>
      <c r="H6588">
        <v>3</v>
      </c>
      <c r="I6588" s="50">
        <v>4</v>
      </c>
      <c r="J6588" s="50">
        <v>4</v>
      </c>
      <c r="K6588">
        <v>1</v>
      </c>
      <c r="L6588" t="s">
        <v>23929</v>
      </c>
      <c r="M6588">
        <v>82101602</v>
      </c>
      <c r="N6588" t="s">
        <v>23918</v>
      </c>
      <c r="O6588" t="s">
        <v>16262</v>
      </c>
      <c r="P6588" t="s">
        <v>12087</v>
      </c>
      <c r="Q6588" t="s">
        <v>12088</v>
      </c>
      <c r="R6588" t="s">
        <v>12044</v>
      </c>
    </row>
    <row r="6589" spans="1:18" x14ac:dyDescent="0.45">
      <c r="A6589">
        <v>6588</v>
      </c>
      <c r="B6589" t="s">
        <v>12043</v>
      </c>
      <c r="C6589" s="20">
        <v>44881.745000000003</v>
      </c>
      <c r="D6589" t="s">
        <v>12047</v>
      </c>
      <c r="E6589" t="s">
        <v>23915</v>
      </c>
      <c r="F6589" t="s">
        <v>23916</v>
      </c>
      <c r="G6589">
        <v>58422264</v>
      </c>
      <c r="H6589">
        <v>3</v>
      </c>
      <c r="I6589" s="50">
        <v>4</v>
      </c>
      <c r="J6589" s="50">
        <v>4</v>
      </c>
      <c r="K6589">
        <v>1</v>
      </c>
      <c r="L6589" t="s">
        <v>23929</v>
      </c>
      <c r="M6589">
        <v>82101602</v>
      </c>
      <c r="N6589" t="s">
        <v>23918</v>
      </c>
      <c r="O6589" t="s">
        <v>16262</v>
      </c>
      <c r="P6589" t="s">
        <v>12161</v>
      </c>
      <c r="Q6589" t="s">
        <v>12162</v>
      </c>
      <c r="R6589" t="s">
        <v>12044</v>
      </c>
    </row>
    <row r="6590" spans="1:18" x14ac:dyDescent="0.45">
      <c r="A6590">
        <v>6589</v>
      </c>
      <c r="B6590" t="s">
        <v>12043</v>
      </c>
      <c r="C6590" s="20">
        <v>44881.745000000003</v>
      </c>
      <c r="D6590" t="s">
        <v>12047</v>
      </c>
      <c r="E6590" t="s">
        <v>23915</v>
      </c>
      <c r="F6590" t="s">
        <v>23916</v>
      </c>
      <c r="G6590">
        <v>58422264</v>
      </c>
      <c r="H6590">
        <v>3</v>
      </c>
      <c r="I6590" s="50">
        <v>4</v>
      </c>
      <c r="J6590" s="50">
        <v>4</v>
      </c>
      <c r="K6590">
        <v>1</v>
      </c>
      <c r="L6590" t="s">
        <v>23929</v>
      </c>
      <c r="M6590">
        <v>82101602</v>
      </c>
      <c r="N6590" t="s">
        <v>23918</v>
      </c>
      <c r="O6590" t="s">
        <v>16262</v>
      </c>
      <c r="P6590" t="s">
        <v>12090</v>
      </c>
      <c r="Q6590" t="s">
        <v>12091</v>
      </c>
      <c r="R6590" t="s">
        <v>12044</v>
      </c>
    </row>
    <row r="6591" spans="1:18" x14ac:dyDescent="0.45">
      <c r="A6591">
        <v>6590</v>
      </c>
      <c r="B6591" t="s">
        <v>12043</v>
      </c>
      <c r="C6591" s="20">
        <v>44881.745000000003</v>
      </c>
      <c r="D6591" t="s">
        <v>12047</v>
      </c>
      <c r="E6591" t="s">
        <v>23915</v>
      </c>
      <c r="F6591" t="s">
        <v>23916</v>
      </c>
      <c r="G6591">
        <v>58422264</v>
      </c>
      <c r="H6591">
        <v>3</v>
      </c>
      <c r="I6591" s="50">
        <v>4</v>
      </c>
      <c r="J6591" s="50">
        <v>4</v>
      </c>
      <c r="K6591">
        <v>1</v>
      </c>
      <c r="L6591" t="s">
        <v>23929</v>
      </c>
      <c r="M6591">
        <v>82101602</v>
      </c>
      <c r="N6591" t="s">
        <v>23918</v>
      </c>
      <c r="O6591" t="s">
        <v>16262</v>
      </c>
      <c r="P6591" t="s">
        <v>12196</v>
      </c>
      <c r="Q6591" t="s">
        <v>12197</v>
      </c>
      <c r="R6591" t="s">
        <v>12044</v>
      </c>
    </row>
    <row r="6592" spans="1:18" x14ac:dyDescent="0.45">
      <c r="A6592">
        <v>6591</v>
      </c>
      <c r="B6592" t="s">
        <v>12043</v>
      </c>
      <c r="C6592" s="20">
        <v>44881.745000000003</v>
      </c>
      <c r="D6592" t="s">
        <v>12047</v>
      </c>
      <c r="E6592" t="s">
        <v>23915</v>
      </c>
      <c r="F6592" t="s">
        <v>23916</v>
      </c>
      <c r="G6592">
        <v>58422264</v>
      </c>
      <c r="H6592">
        <v>3</v>
      </c>
      <c r="I6592" s="50">
        <v>4</v>
      </c>
      <c r="J6592" s="50">
        <v>4</v>
      </c>
      <c r="K6592">
        <v>1</v>
      </c>
      <c r="L6592" t="s">
        <v>23929</v>
      </c>
      <c r="M6592">
        <v>82101602</v>
      </c>
      <c r="N6592" t="s">
        <v>23918</v>
      </c>
      <c r="O6592" t="s">
        <v>16262</v>
      </c>
      <c r="P6592" t="s">
        <v>12208</v>
      </c>
      <c r="Q6592" t="s">
        <v>12209</v>
      </c>
      <c r="R6592" t="s">
        <v>12044</v>
      </c>
    </row>
    <row r="6593" spans="1:18" x14ac:dyDescent="0.45">
      <c r="A6593">
        <v>6592</v>
      </c>
      <c r="B6593" t="s">
        <v>12043</v>
      </c>
      <c r="C6593" s="20">
        <v>44881.745000000003</v>
      </c>
      <c r="D6593" t="s">
        <v>12047</v>
      </c>
      <c r="E6593" t="s">
        <v>23915</v>
      </c>
      <c r="F6593" t="s">
        <v>23916</v>
      </c>
      <c r="G6593">
        <v>58422264</v>
      </c>
      <c r="H6593">
        <v>3</v>
      </c>
      <c r="I6593" s="50">
        <v>4</v>
      </c>
      <c r="J6593" s="50">
        <v>4</v>
      </c>
      <c r="K6593">
        <v>1</v>
      </c>
      <c r="L6593" t="s">
        <v>23929</v>
      </c>
      <c r="M6593">
        <v>82101602</v>
      </c>
      <c r="N6593" t="s">
        <v>23918</v>
      </c>
      <c r="O6593" t="s">
        <v>16262</v>
      </c>
      <c r="P6593" t="s">
        <v>12172</v>
      </c>
      <c r="Q6593" t="s">
        <v>12173</v>
      </c>
      <c r="R6593" t="s">
        <v>12044</v>
      </c>
    </row>
    <row r="6594" spans="1:18" x14ac:dyDescent="0.45">
      <c r="A6594">
        <v>6593</v>
      </c>
      <c r="B6594" t="s">
        <v>12043</v>
      </c>
      <c r="C6594" s="20">
        <v>44881.745000000003</v>
      </c>
      <c r="D6594" t="s">
        <v>12047</v>
      </c>
      <c r="E6594" t="s">
        <v>23915</v>
      </c>
      <c r="F6594" t="s">
        <v>23916</v>
      </c>
      <c r="G6594">
        <v>58422264</v>
      </c>
      <c r="H6594">
        <v>3</v>
      </c>
      <c r="I6594" s="50">
        <v>4</v>
      </c>
      <c r="J6594" s="50">
        <v>4</v>
      </c>
      <c r="K6594">
        <v>1</v>
      </c>
      <c r="L6594" t="s">
        <v>23929</v>
      </c>
      <c r="M6594">
        <v>82101602</v>
      </c>
      <c r="N6594" t="s">
        <v>23918</v>
      </c>
      <c r="O6594" t="s">
        <v>16262</v>
      </c>
      <c r="P6594" t="s">
        <v>12184</v>
      </c>
      <c r="Q6594" t="s">
        <v>12185</v>
      </c>
      <c r="R6594" t="s">
        <v>12044</v>
      </c>
    </row>
    <row r="6595" spans="1:18" x14ac:dyDescent="0.45">
      <c r="A6595">
        <v>6594</v>
      </c>
      <c r="B6595" t="s">
        <v>12043</v>
      </c>
      <c r="C6595" s="20">
        <v>44881.745000000003</v>
      </c>
      <c r="D6595" t="s">
        <v>12047</v>
      </c>
      <c r="E6595" t="s">
        <v>23915</v>
      </c>
      <c r="F6595" t="s">
        <v>23916</v>
      </c>
      <c r="G6595">
        <v>58422264</v>
      </c>
      <c r="H6595">
        <v>3</v>
      </c>
      <c r="I6595" s="50">
        <v>4</v>
      </c>
      <c r="J6595" s="50">
        <v>4</v>
      </c>
      <c r="K6595">
        <v>1</v>
      </c>
      <c r="L6595" t="s">
        <v>23929</v>
      </c>
      <c r="M6595">
        <v>82101602</v>
      </c>
      <c r="N6595" t="s">
        <v>23918</v>
      </c>
      <c r="O6595" t="s">
        <v>16262</v>
      </c>
      <c r="P6595" t="s">
        <v>12235</v>
      </c>
      <c r="Q6595" t="s">
        <v>12236</v>
      </c>
      <c r="R6595" t="s">
        <v>12044</v>
      </c>
    </row>
    <row r="6596" spans="1:18" x14ac:dyDescent="0.45">
      <c r="A6596">
        <v>6595</v>
      </c>
      <c r="B6596" t="s">
        <v>12043</v>
      </c>
      <c r="C6596" s="20">
        <v>44881.745000000003</v>
      </c>
      <c r="D6596" t="s">
        <v>12047</v>
      </c>
      <c r="E6596" t="s">
        <v>23915</v>
      </c>
      <c r="F6596" t="s">
        <v>23916</v>
      </c>
      <c r="G6596">
        <v>58422264</v>
      </c>
      <c r="H6596">
        <v>3</v>
      </c>
      <c r="I6596" s="50">
        <v>4</v>
      </c>
      <c r="J6596" s="50">
        <v>4</v>
      </c>
      <c r="K6596">
        <v>1</v>
      </c>
      <c r="L6596" t="s">
        <v>23929</v>
      </c>
      <c r="M6596">
        <v>82101602</v>
      </c>
      <c r="N6596" t="s">
        <v>23918</v>
      </c>
      <c r="O6596" t="s">
        <v>16262</v>
      </c>
      <c r="P6596" t="s">
        <v>12132</v>
      </c>
      <c r="Q6596" t="s">
        <v>12133</v>
      </c>
      <c r="R6596" t="s">
        <v>12044</v>
      </c>
    </row>
    <row r="6597" spans="1:18" x14ac:dyDescent="0.45">
      <c r="A6597">
        <v>6596</v>
      </c>
      <c r="B6597" t="s">
        <v>12043</v>
      </c>
      <c r="C6597" s="20">
        <v>44881.745000000003</v>
      </c>
      <c r="D6597" t="s">
        <v>12047</v>
      </c>
      <c r="E6597" t="s">
        <v>23915</v>
      </c>
      <c r="F6597" t="s">
        <v>23916</v>
      </c>
      <c r="G6597">
        <v>58422264</v>
      </c>
      <c r="H6597">
        <v>3</v>
      </c>
      <c r="I6597" s="50">
        <v>4</v>
      </c>
      <c r="J6597" s="50">
        <v>4</v>
      </c>
      <c r="K6597">
        <v>1</v>
      </c>
      <c r="L6597" t="s">
        <v>23929</v>
      </c>
      <c r="M6597">
        <v>82101602</v>
      </c>
      <c r="N6597" t="s">
        <v>23918</v>
      </c>
      <c r="O6597" t="s">
        <v>16262</v>
      </c>
      <c r="P6597" t="s">
        <v>12111</v>
      </c>
      <c r="Q6597" t="s">
        <v>12112</v>
      </c>
      <c r="R6597" t="s">
        <v>12044</v>
      </c>
    </row>
    <row r="6598" spans="1:18" x14ac:dyDescent="0.45">
      <c r="A6598">
        <v>6597</v>
      </c>
      <c r="B6598" t="s">
        <v>12043</v>
      </c>
      <c r="C6598" s="20">
        <v>44881.745000000003</v>
      </c>
      <c r="D6598" t="s">
        <v>12047</v>
      </c>
      <c r="E6598" t="s">
        <v>23915</v>
      </c>
      <c r="F6598" t="s">
        <v>23916</v>
      </c>
      <c r="G6598">
        <v>58422264</v>
      </c>
      <c r="H6598">
        <v>3</v>
      </c>
      <c r="I6598" s="50">
        <v>4</v>
      </c>
      <c r="J6598" s="50">
        <v>4</v>
      </c>
      <c r="K6598">
        <v>1</v>
      </c>
      <c r="L6598" t="s">
        <v>23929</v>
      </c>
      <c r="M6598">
        <v>82101602</v>
      </c>
      <c r="N6598" t="s">
        <v>23918</v>
      </c>
      <c r="O6598" t="s">
        <v>16262</v>
      </c>
      <c r="P6598" t="s">
        <v>12178</v>
      </c>
      <c r="Q6598" t="s">
        <v>12179</v>
      </c>
      <c r="R6598" t="s">
        <v>12044</v>
      </c>
    </row>
    <row r="6599" spans="1:18" x14ac:dyDescent="0.45">
      <c r="A6599">
        <v>6598</v>
      </c>
      <c r="B6599" t="s">
        <v>12043</v>
      </c>
      <c r="C6599" s="20">
        <v>44881.745000000003</v>
      </c>
      <c r="D6599" t="s">
        <v>12047</v>
      </c>
      <c r="E6599" t="s">
        <v>23915</v>
      </c>
      <c r="F6599" t="s">
        <v>23916</v>
      </c>
      <c r="G6599">
        <v>58422264</v>
      </c>
      <c r="H6599">
        <v>3</v>
      </c>
      <c r="I6599" s="50">
        <v>4</v>
      </c>
      <c r="J6599" s="50">
        <v>4</v>
      </c>
      <c r="K6599">
        <v>1</v>
      </c>
      <c r="L6599" t="s">
        <v>23929</v>
      </c>
      <c r="M6599">
        <v>82101602</v>
      </c>
      <c r="N6599" t="s">
        <v>23918</v>
      </c>
      <c r="O6599" t="s">
        <v>16262</v>
      </c>
      <c r="P6599" t="s">
        <v>12165</v>
      </c>
      <c r="Q6599" t="s">
        <v>12166</v>
      </c>
      <c r="R6599" t="s">
        <v>12044</v>
      </c>
    </row>
    <row r="6600" spans="1:18" x14ac:dyDescent="0.45">
      <c r="A6600">
        <v>6599</v>
      </c>
      <c r="B6600" t="s">
        <v>12043</v>
      </c>
      <c r="C6600" s="20">
        <v>44881.745000000003</v>
      </c>
      <c r="D6600" t="s">
        <v>12047</v>
      </c>
      <c r="E6600" t="s">
        <v>23915</v>
      </c>
      <c r="F6600" t="s">
        <v>23916</v>
      </c>
      <c r="G6600">
        <v>58422264</v>
      </c>
      <c r="H6600">
        <v>3</v>
      </c>
      <c r="I6600" s="50">
        <v>4</v>
      </c>
      <c r="J6600" s="50">
        <v>4</v>
      </c>
      <c r="K6600">
        <v>1</v>
      </c>
      <c r="L6600" t="s">
        <v>23929</v>
      </c>
      <c r="M6600">
        <v>82101602</v>
      </c>
      <c r="N6600" t="s">
        <v>23918</v>
      </c>
      <c r="O6600" t="s">
        <v>16262</v>
      </c>
      <c r="P6600" t="s">
        <v>12078</v>
      </c>
      <c r="Q6600" t="s">
        <v>12079</v>
      </c>
      <c r="R6600" t="s">
        <v>12044</v>
      </c>
    </row>
    <row r="6601" spans="1:18" x14ac:dyDescent="0.45">
      <c r="A6601">
        <v>6600</v>
      </c>
      <c r="B6601" t="s">
        <v>12043</v>
      </c>
      <c r="C6601" s="20">
        <v>44881.745000000003</v>
      </c>
      <c r="D6601" t="s">
        <v>12047</v>
      </c>
      <c r="E6601" t="s">
        <v>23915</v>
      </c>
      <c r="F6601" t="s">
        <v>23916</v>
      </c>
      <c r="G6601">
        <v>58422264</v>
      </c>
      <c r="H6601">
        <v>3</v>
      </c>
      <c r="I6601" s="50">
        <v>4</v>
      </c>
      <c r="J6601" s="50">
        <v>4</v>
      </c>
      <c r="K6601">
        <v>1</v>
      </c>
      <c r="L6601" t="s">
        <v>23929</v>
      </c>
      <c r="M6601">
        <v>82101602</v>
      </c>
      <c r="N6601" t="s">
        <v>23918</v>
      </c>
      <c r="O6601" t="s">
        <v>16262</v>
      </c>
      <c r="P6601" t="s">
        <v>12084</v>
      </c>
      <c r="Q6601" t="s">
        <v>12085</v>
      </c>
      <c r="R6601" t="s">
        <v>12044</v>
      </c>
    </row>
    <row r="6602" spans="1:18" x14ac:dyDescent="0.45">
      <c r="A6602">
        <v>6601</v>
      </c>
      <c r="B6602" t="s">
        <v>12043</v>
      </c>
      <c r="C6602" s="20">
        <v>44881.745000000003</v>
      </c>
      <c r="D6602" t="s">
        <v>12047</v>
      </c>
      <c r="E6602" t="s">
        <v>23915</v>
      </c>
      <c r="F6602" t="s">
        <v>23916</v>
      </c>
      <c r="G6602">
        <v>58422264</v>
      </c>
      <c r="H6602">
        <v>3</v>
      </c>
      <c r="I6602" s="50">
        <v>4</v>
      </c>
      <c r="J6602" s="50">
        <v>4</v>
      </c>
      <c r="K6602">
        <v>1</v>
      </c>
      <c r="L6602" t="s">
        <v>23929</v>
      </c>
      <c r="M6602">
        <v>82101602</v>
      </c>
      <c r="N6602" t="s">
        <v>23918</v>
      </c>
      <c r="O6602" t="s">
        <v>16262</v>
      </c>
      <c r="P6602" t="s">
        <v>12154</v>
      </c>
      <c r="Q6602" t="s">
        <v>12155</v>
      </c>
      <c r="R6602" t="s">
        <v>12044</v>
      </c>
    </row>
    <row r="6603" spans="1:18" x14ac:dyDescent="0.45">
      <c r="A6603">
        <v>6602</v>
      </c>
      <c r="B6603" t="s">
        <v>12043</v>
      </c>
      <c r="C6603" s="20">
        <v>44881.745000000003</v>
      </c>
      <c r="D6603" t="s">
        <v>12047</v>
      </c>
      <c r="E6603" t="s">
        <v>23915</v>
      </c>
      <c r="F6603" t="s">
        <v>23916</v>
      </c>
      <c r="G6603">
        <v>58422264</v>
      </c>
      <c r="H6603">
        <v>3</v>
      </c>
      <c r="I6603" s="50">
        <v>4</v>
      </c>
      <c r="J6603" s="50">
        <v>4</v>
      </c>
      <c r="K6603">
        <v>1</v>
      </c>
      <c r="L6603" t="s">
        <v>23929</v>
      </c>
      <c r="M6603">
        <v>82101602</v>
      </c>
      <c r="N6603" t="s">
        <v>23918</v>
      </c>
      <c r="O6603" t="s">
        <v>16262</v>
      </c>
      <c r="P6603" t="s">
        <v>12144</v>
      </c>
      <c r="Q6603" t="s">
        <v>12145</v>
      </c>
      <c r="R6603" t="s">
        <v>12044</v>
      </c>
    </row>
    <row r="6604" spans="1:18" x14ac:dyDescent="0.45">
      <c r="A6604">
        <v>6603</v>
      </c>
      <c r="B6604" t="s">
        <v>12043</v>
      </c>
      <c r="C6604" s="20">
        <v>44881.745000000003</v>
      </c>
      <c r="D6604" t="s">
        <v>12047</v>
      </c>
      <c r="E6604" t="s">
        <v>23915</v>
      </c>
      <c r="F6604" t="s">
        <v>23916</v>
      </c>
      <c r="G6604">
        <v>58422264</v>
      </c>
      <c r="H6604">
        <v>3</v>
      </c>
      <c r="I6604" s="50">
        <v>4</v>
      </c>
      <c r="J6604" s="50">
        <v>4</v>
      </c>
      <c r="K6604">
        <v>1</v>
      </c>
      <c r="L6604" t="s">
        <v>23929</v>
      </c>
      <c r="M6604">
        <v>82101602</v>
      </c>
      <c r="N6604" t="s">
        <v>23918</v>
      </c>
      <c r="O6604" t="s">
        <v>16262</v>
      </c>
      <c r="P6604" t="s">
        <v>12217</v>
      </c>
      <c r="Q6604" t="s">
        <v>12218</v>
      </c>
      <c r="R6604" t="s">
        <v>12044</v>
      </c>
    </row>
    <row r="6605" spans="1:18" x14ac:dyDescent="0.45">
      <c r="A6605">
        <v>6604</v>
      </c>
      <c r="B6605" t="s">
        <v>12043</v>
      </c>
      <c r="C6605" s="20">
        <v>44881.745000000003</v>
      </c>
      <c r="D6605" t="s">
        <v>12047</v>
      </c>
      <c r="E6605" t="s">
        <v>23915</v>
      </c>
      <c r="F6605" t="s">
        <v>23916</v>
      </c>
      <c r="G6605">
        <v>58422264</v>
      </c>
      <c r="H6605">
        <v>3</v>
      </c>
      <c r="I6605" s="50">
        <v>4</v>
      </c>
      <c r="J6605" s="50">
        <v>4</v>
      </c>
      <c r="K6605">
        <v>1</v>
      </c>
      <c r="L6605" t="s">
        <v>23929</v>
      </c>
      <c r="M6605">
        <v>82101602</v>
      </c>
      <c r="N6605" t="s">
        <v>23918</v>
      </c>
      <c r="O6605" t="s">
        <v>16262</v>
      </c>
      <c r="P6605" t="s">
        <v>12068</v>
      </c>
      <c r="Q6605" t="s">
        <v>12069</v>
      </c>
      <c r="R6605" t="s">
        <v>12044</v>
      </c>
    </row>
    <row r="6606" spans="1:18" x14ac:dyDescent="0.45">
      <c r="A6606">
        <v>6605</v>
      </c>
      <c r="B6606" t="s">
        <v>12043</v>
      </c>
      <c r="C6606" s="20">
        <v>44881.745000000003</v>
      </c>
      <c r="D6606" t="s">
        <v>12047</v>
      </c>
      <c r="E6606" t="s">
        <v>23915</v>
      </c>
      <c r="F6606" t="s">
        <v>23916</v>
      </c>
      <c r="G6606">
        <v>58422264</v>
      </c>
      <c r="H6606">
        <v>3</v>
      </c>
      <c r="I6606" s="50">
        <v>4</v>
      </c>
      <c r="J6606" s="50">
        <v>4</v>
      </c>
      <c r="K6606">
        <v>1</v>
      </c>
      <c r="L6606" t="s">
        <v>23929</v>
      </c>
      <c r="M6606">
        <v>82101602</v>
      </c>
      <c r="N6606" t="s">
        <v>23918</v>
      </c>
      <c r="O6606" t="s">
        <v>16262</v>
      </c>
      <c r="P6606" t="s">
        <v>12241</v>
      </c>
      <c r="Q6606" t="s">
        <v>12242</v>
      </c>
      <c r="R6606" t="s">
        <v>12044</v>
      </c>
    </row>
    <row r="6607" spans="1:18" x14ac:dyDescent="0.45">
      <c r="A6607">
        <v>6606</v>
      </c>
      <c r="B6607" t="s">
        <v>12043</v>
      </c>
      <c r="C6607" s="20">
        <v>44881.745000000003</v>
      </c>
      <c r="D6607" t="s">
        <v>12047</v>
      </c>
      <c r="E6607" t="s">
        <v>23915</v>
      </c>
      <c r="F6607" t="s">
        <v>23916</v>
      </c>
      <c r="G6607">
        <v>58422264</v>
      </c>
      <c r="H6607">
        <v>3</v>
      </c>
      <c r="I6607" s="50">
        <v>4</v>
      </c>
      <c r="J6607" s="50">
        <v>4</v>
      </c>
      <c r="K6607">
        <v>1</v>
      </c>
      <c r="L6607" t="s">
        <v>23929</v>
      </c>
      <c r="M6607">
        <v>82101602</v>
      </c>
      <c r="N6607" t="s">
        <v>23918</v>
      </c>
      <c r="O6607" t="s">
        <v>16262</v>
      </c>
      <c r="P6607" t="s">
        <v>12211</v>
      </c>
      <c r="Q6607" t="s">
        <v>23919</v>
      </c>
      <c r="R6607" t="s">
        <v>12044</v>
      </c>
    </row>
    <row r="6608" spans="1:18" x14ac:dyDescent="0.45">
      <c r="A6608">
        <v>6607</v>
      </c>
      <c r="B6608" t="s">
        <v>12043</v>
      </c>
      <c r="C6608" s="20">
        <v>44881.745000000003</v>
      </c>
      <c r="D6608" t="s">
        <v>12047</v>
      </c>
      <c r="E6608" t="s">
        <v>23915</v>
      </c>
      <c r="F6608" t="s">
        <v>23916</v>
      </c>
      <c r="G6608">
        <v>58422264</v>
      </c>
      <c r="H6608">
        <v>3</v>
      </c>
      <c r="I6608" s="50">
        <v>4</v>
      </c>
      <c r="J6608" s="50">
        <v>4</v>
      </c>
      <c r="K6608">
        <v>1</v>
      </c>
      <c r="L6608" t="s">
        <v>23929</v>
      </c>
      <c r="M6608">
        <v>82101602</v>
      </c>
      <c r="N6608" t="s">
        <v>23918</v>
      </c>
      <c r="O6608" t="s">
        <v>16262</v>
      </c>
      <c r="P6608" t="s">
        <v>510</v>
      </c>
      <c r="Q6608" t="s">
        <v>511</v>
      </c>
      <c r="R6608" t="s">
        <v>12044</v>
      </c>
    </row>
    <row r="6609" spans="1:18" x14ac:dyDescent="0.45">
      <c r="A6609">
        <v>6608</v>
      </c>
      <c r="B6609" t="s">
        <v>12043</v>
      </c>
      <c r="C6609" s="20">
        <v>44881.745000000003</v>
      </c>
      <c r="D6609" t="s">
        <v>12047</v>
      </c>
      <c r="E6609" t="s">
        <v>23915</v>
      </c>
      <c r="F6609" t="s">
        <v>23916</v>
      </c>
      <c r="G6609">
        <v>58422264</v>
      </c>
      <c r="H6609">
        <v>3</v>
      </c>
      <c r="I6609" s="50">
        <v>4</v>
      </c>
      <c r="J6609" s="50">
        <v>4</v>
      </c>
      <c r="K6609">
        <v>1</v>
      </c>
      <c r="L6609" t="s">
        <v>23929</v>
      </c>
      <c r="M6609">
        <v>82101602</v>
      </c>
      <c r="N6609" t="s">
        <v>23918</v>
      </c>
      <c r="O6609" t="s">
        <v>16262</v>
      </c>
      <c r="P6609" t="s">
        <v>12202</v>
      </c>
      <c r="Q6609" t="s">
        <v>12203</v>
      </c>
      <c r="R6609" t="s">
        <v>12044</v>
      </c>
    </row>
    <row r="6610" spans="1:18" x14ac:dyDescent="0.45">
      <c r="A6610">
        <v>6609</v>
      </c>
      <c r="B6610" t="s">
        <v>12043</v>
      </c>
      <c r="C6610" s="20">
        <v>44881.745000000003</v>
      </c>
      <c r="D6610" t="s">
        <v>12047</v>
      </c>
      <c r="E6610" t="s">
        <v>23915</v>
      </c>
      <c r="F6610" t="s">
        <v>23916</v>
      </c>
      <c r="G6610">
        <v>58422264</v>
      </c>
      <c r="H6610">
        <v>3</v>
      </c>
      <c r="I6610" s="50">
        <v>4</v>
      </c>
      <c r="J6610" s="50">
        <v>4</v>
      </c>
      <c r="K6610">
        <v>1</v>
      </c>
      <c r="L6610" t="s">
        <v>23929</v>
      </c>
      <c r="M6610">
        <v>82101602</v>
      </c>
      <c r="N6610" t="s">
        <v>23918</v>
      </c>
      <c r="O6610" t="s">
        <v>16262</v>
      </c>
      <c r="P6610" t="s">
        <v>12247</v>
      </c>
      <c r="Q6610" t="s">
        <v>12248</v>
      </c>
      <c r="R6610" t="s">
        <v>12044</v>
      </c>
    </row>
    <row r="6611" spans="1:18" x14ac:dyDescent="0.45">
      <c r="A6611">
        <v>6610</v>
      </c>
      <c r="B6611" t="s">
        <v>12043</v>
      </c>
      <c r="C6611" s="20">
        <v>44881.745000000003</v>
      </c>
      <c r="D6611" t="s">
        <v>12047</v>
      </c>
      <c r="E6611" t="s">
        <v>23915</v>
      </c>
      <c r="F6611" t="s">
        <v>23916</v>
      </c>
      <c r="G6611">
        <v>58422264</v>
      </c>
      <c r="H6611">
        <v>3</v>
      </c>
      <c r="I6611" s="50">
        <v>4</v>
      </c>
      <c r="J6611" s="50">
        <v>4</v>
      </c>
      <c r="K6611">
        <v>1</v>
      </c>
      <c r="L6611" t="s">
        <v>23929</v>
      </c>
      <c r="M6611">
        <v>82101602</v>
      </c>
      <c r="N6611" t="s">
        <v>23918</v>
      </c>
      <c r="O6611" t="s">
        <v>16262</v>
      </c>
      <c r="P6611" t="s">
        <v>12148</v>
      </c>
      <c r="Q6611" t="s">
        <v>12149</v>
      </c>
      <c r="R6611" t="s">
        <v>12044</v>
      </c>
    </row>
    <row r="6612" spans="1:18" x14ac:dyDescent="0.45">
      <c r="A6612">
        <v>6611</v>
      </c>
      <c r="B6612" t="s">
        <v>12043</v>
      </c>
      <c r="C6612" s="20">
        <v>44881.745000000003</v>
      </c>
      <c r="D6612" t="s">
        <v>12047</v>
      </c>
      <c r="E6612" t="s">
        <v>23915</v>
      </c>
      <c r="F6612" t="s">
        <v>23916</v>
      </c>
      <c r="G6612">
        <v>58422264</v>
      </c>
      <c r="H6612">
        <v>3</v>
      </c>
      <c r="I6612" s="50">
        <v>4</v>
      </c>
      <c r="J6612" s="50">
        <v>4</v>
      </c>
      <c r="K6612">
        <v>1</v>
      </c>
      <c r="L6612" t="s">
        <v>23929</v>
      </c>
      <c r="M6612">
        <v>82101602</v>
      </c>
      <c r="N6612" t="s">
        <v>23918</v>
      </c>
      <c r="O6612" t="s">
        <v>16262</v>
      </c>
      <c r="P6612" t="s">
        <v>3186</v>
      </c>
      <c r="Q6612" t="s">
        <v>3187</v>
      </c>
      <c r="R6612" t="s">
        <v>12044</v>
      </c>
    </row>
    <row r="6613" spans="1:18" x14ac:dyDescent="0.45">
      <c r="A6613">
        <v>6612</v>
      </c>
      <c r="B6613" t="s">
        <v>12043</v>
      </c>
      <c r="C6613" s="20">
        <v>44881.745000000003</v>
      </c>
      <c r="D6613" t="s">
        <v>12047</v>
      </c>
      <c r="E6613" t="s">
        <v>23915</v>
      </c>
      <c r="F6613" t="s">
        <v>23916</v>
      </c>
      <c r="G6613">
        <v>58422264</v>
      </c>
      <c r="H6613">
        <v>3</v>
      </c>
      <c r="I6613" s="50">
        <v>4</v>
      </c>
      <c r="J6613" s="50">
        <v>4</v>
      </c>
      <c r="K6613">
        <v>1</v>
      </c>
      <c r="L6613" t="s">
        <v>23929</v>
      </c>
      <c r="M6613">
        <v>82101602</v>
      </c>
      <c r="N6613" t="s">
        <v>23918</v>
      </c>
      <c r="O6613" t="s">
        <v>16262</v>
      </c>
      <c r="P6613" t="s">
        <v>12223</v>
      </c>
      <c r="Q6613" t="s">
        <v>12224</v>
      </c>
      <c r="R6613" t="s">
        <v>12044</v>
      </c>
    </row>
    <row r="6614" spans="1:18" x14ac:dyDescent="0.45">
      <c r="A6614">
        <v>6613</v>
      </c>
      <c r="B6614" t="s">
        <v>12043</v>
      </c>
      <c r="C6614" s="20">
        <v>44881.745000000003</v>
      </c>
      <c r="D6614" t="s">
        <v>12047</v>
      </c>
      <c r="E6614" t="s">
        <v>23915</v>
      </c>
      <c r="F6614" t="s">
        <v>23916</v>
      </c>
      <c r="G6614">
        <v>58422264</v>
      </c>
      <c r="H6614">
        <v>3</v>
      </c>
      <c r="I6614" s="50">
        <v>4</v>
      </c>
      <c r="J6614" s="50">
        <v>4</v>
      </c>
      <c r="K6614">
        <v>1</v>
      </c>
      <c r="L6614" t="s">
        <v>23929</v>
      </c>
      <c r="M6614">
        <v>82101602</v>
      </c>
      <c r="N6614" t="s">
        <v>23918</v>
      </c>
      <c r="O6614" t="s">
        <v>16262</v>
      </c>
      <c r="P6614" t="s">
        <v>12151</v>
      </c>
      <c r="Q6614" t="s">
        <v>12152</v>
      </c>
      <c r="R6614" t="s">
        <v>12044</v>
      </c>
    </row>
    <row r="6615" spans="1:18" x14ac:dyDescent="0.45">
      <c r="A6615">
        <v>6614</v>
      </c>
      <c r="B6615" t="s">
        <v>12043</v>
      </c>
      <c r="C6615" s="20">
        <v>44881.745000000003</v>
      </c>
      <c r="D6615" t="s">
        <v>12047</v>
      </c>
      <c r="E6615" t="s">
        <v>23915</v>
      </c>
      <c r="F6615" t="s">
        <v>23916</v>
      </c>
      <c r="G6615">
        <v>58422264</v>
      </c>
      <c r="H6615">
        <v>3</v>
      </c>
      <c r="I6615" s="50">
        <v>4</v>
      </c>
      <c r="J6615" s="50">
        <v>4</v>
      </c>
      <c r="K6615">
        <v>1</v>
      </c>
      <c r="L6615" t="s">
        <v>23929</v>
      </c>
      <c r="M6615">
        <v>82101602</v>
      </c>
      <c r="N6615" t="s">
        <v>23918</v>
      </c>
      <c r="O6615" t="s">
        <v>16262</v>
      </c>
      <c r="P6615" t="s">
        <v>10039</v>
      </c>
      <c r="Q6615" t="s">
        <v>10040</v>
      </c>
      <c r="R6615" t="s">
        <v>12044</v>
      </c>
    </row>
    <row r="6616" spans="1:18" x14ac:dyDescent="0.45">
      <c r="A6616">
        <v>6615</v>
      </c>
      <c r="B6616" t="s">
        <v>12043</v>
      </c>
      <c r="C6616" s="20">
        <v>44881.745000000003</v>
      </c>
      <c r="D6616" t="s">
        <v>12047</v>
      </c>
      <c r="E6616" t="s">
        <v>23915</v>
      </c>
      <c r="F6616" t="s">
        <v>23916</v>
      </c>
      <c r="G6616">
        <v>58422264</v>
      </c>
      <c r="H6616">
        <v>3</v>
      </c>
      <c r="I6616" s="50">
        <v>4</v>
      </c>
      <c r="J6616" s="50">
        <v>4</v>
      </c>
      <c r="K6616">
        <v>1</v>
      </c>
      <c r="L6616" t="s">
        <v>23929</v>
      </c>
      <c r="M6616">
        <v>82101602</v>
      </c>
      <c r="N6616" t="s">
        <v>23918</v>
      </c>
      <c r="O6616" t="s">
        <v>16262</v>
      </c>
      <c r="P6616" t="s">
        <v>12259</v>
      </c>
      <c r="Q6616" t="s">
        <v>12260</v>
      </c>
      <c r="R6616" t="s">
        <v>12044</v>
      </c>
    </row>
    <row r="6617" spans="1:18" x14ac:dyDescent="0.45">
      <c r="A6617">
        <v>6616</v>
      </c>
      <c r="B6617" t="s">
        <v>12043</v>
      </c>
      <c r="C6617" s="20">
        <v>44881.745000000003</v>
      </c>
      <c r="D6617" t="s">
        <v>12047</v>
      </c>
      <c r="E6617" t="s">
        <v>23915</v>
      </c>
      <c r="F6617" t="s">
        <v>23916</v>
      </c>
      <c r="G6617">
        <v>58444477</v>
      </c>
      <c r="H6617">
        <v>3</v>
      </c>
      <c r="I6617" s="50">
        <v>4</v>
      </c>
      <c r="J6617" s="50">
        <v>4</v>
      </c>
      <c r="K6617">
        <v>1</v>
      </c>
      <c r="L6617" t="s">
        <v>23930</v>
      </c>
      <c r="M6617">
        <v>82101601</v>
      </c>
      <c r="N6617" t="s">
        <v>21034</v>
      </c>
      <c r="O6617" t="s">
        <v>16262</v>
      </c>
      <c r="P6617" t="s">
        <v>12187</v>
      </c>
      <c r="Q6617" t="s">
        <v>12188</v>
      </c>
      <c r="R6617" t="s">
        <v>12044</v>
      </c>
    </row>
    <row r="6618" spans="1:18" x14ac:dyDescent="0.45">
      <c r="A6618">
        <v>6617</v>
      </c>
      <c r="B6618" t="s">
        <v>12043</v>
      </c>
      <c r="C6618" s="20">
        <v>44881.745000000003</v>
      </c>
      <c r="D6618" t="s">
        <v>12047</v>
      </c>
      <c r="E6618" t="s">
        <v>23915</v>
      </c>
      <c r="F6618" t="s">
        <v>23916</v>
      </c>
      <c r="G6618">
        <v>58444477</v>
      </c>
      <c r="H6618">
        <v>3</v>
      </c>
      <c r="I6618" s="50">
        <v>4</v>
      </c>
      <c r="J6618" s="50">
        <v>4</v>
      </c>
      <c r="K6618">
        <v>1</v>
      </c>
      <c r="L6618" t="s">
        <v>23930</v>
      </c>
      <c r="M6618">
        <v>82101601</v>
      </c>
      <c r="N6618" t="s">
        <v>21034</v>
      </c>
      <c r="O6618" t="s">
        <v>16262</v>
      </c>
      <c r="P6618" t="s">
        <v>12117</v>
      </c>
      <c r="Q6618" t="s">
        <v>12118</v>
      </c>
      <c r="R6618" t="s">
        <v>12044</v>
      </c>
    </row>
    <row r="6619" spans="1:18" x14ac:dyDescent="0.45">
      <c r="A6619">
        <v>6618</v>
      </c>
      <c r="B6619" t="s">
        <v>12043</v>
      </c>
      <c r="C6619" s="20">
        <v>44881.745000000003</v>
      </c>
      <c r="D6619" t="s">
        <v>12047</v>
      </c>
      <c r="E6619" t="s">
        <v>23915</v>
      </c>
      <c r="F6619" t="s">
        <v>23916</v>
      </c>
      <c r="G6619">
        <v>58444477</v>
      </c>
      <c r="H6619">
        <v>3</v>
      </c>
      <c r="I6619" s="50">
        <v>4</v>
      </c>
      <c r="J6619" s="50">
        <v>4</v>
      </c>
      <c r="K6619">
        <v>1</v>
      </c>
      <c r="L6619" t="s">
        <v>23930</v>
      </c>
      <c r="M6619">
        <v>82101601</v>
      </c>
      <c r="N6619" t="s">
        <v>21034</v>
      </c>
      <c r="O6619" t="s">
        <v>16262</v>
      </c>
      <c r="P6619" t="s">
        <v>12205</v>
      </c>
      <c r="Q6619" t="s">
        <v>12206</v>
      </c>
      <c r="R6619" t="s">
        <v>12044</v>
      </c>
    </row>
    <row r="6620" spans="1:18" x14ac:dyDescent="0.45">
      <c r="A6620">
        <v>6619</v>
      </c>
      <c r="B6620" t="s">
        <v>12043</v>
      </c>
      <c r="C6620" s="20">
        <v>44881.745000000003</v>
      </c>
      <c r="D6620" t="s">
        <v>12047</v>
      </c>
      <c r="E6620" t="s">
        <v>23915</v>
      </c>
      <c r="F6620" t="s">
        <v>23916</v>
      </c>
      <c r="G6620">
        <v>58444477</v>
      </c>
      <c r="H6620">
        <v>3</v>
      </c>
      <c r="I6620" s="50">
        <v>4</v>
      </c>
      <c r="J6620" s="50">
        <v>4</v>
      </c>
      <c r="K6620">
        <v>1</v>
      </c>
      <c r="L6620" t="s">
        <v>23930</v>
      </c>
      <c r="M6620">
        <v>82101601</v>
      </c>
      <c r="N6620" t="s">
        <v>21034</v>
      </c>
      <c r="O6620" t="s">
        <v>16262</v>
      </c>
      <c r="P6620" t="s">
        <v>12071</v>
      </c>
      <c r="Q6620" t="s">
        <v>12072</v>
      </c>
      <c r="R6620" t="s">
        <v>12044</v>
      </c>
    </row>
    <row r="6621" spans="1:18" x14ac:dyDescent="0.45">
      <c r="A6621">
        <v>6620</v>
      </c>
      <c r="B6621" t="s">
        <v>12043</v>
      </c>
      <c r="C6621" s="20">
        <v>44881.745000000003</v>
      </c>
      <c r="D6621" t="s">
        <v>12047</v>
      </c>
      <c r="E6621" t="s">
        <v>23915</v>
      </c>
      <c r="F6621" t="s">
        <v>23916</v>
      </c>
      <c r="G6621">
        <v>58444477</v>
      </c>
      <c r="H6621">
        <v>3</v>
      </c>
      <c r="I6621" s="50">
        <v>4</v>
      </c>
      <c r="J6621" s="50">
        <v>4</v>
      </c>
      <c r="K6621">
        <v>1</v>
      </c>
      <c r="L6621" t="s">
        <v>23930</v>
      </c>
      <c r="M6621">
        <v>82101601</v>
      </c>
      <c r="N6621" t="s">
        <v>21034</v>
      </c>
      <c r="O6621" t="s">
        <v>16262</v>
      </c>
      <c r="P6621" t="s">
        <v>12269</v>
      </c>
      <c r="Q6621" t="s">
        <v>12270</v>
      </c>
      <c r="R6621" t="s">
        <v>12044</v>
      </c>
    </row>
    <row r="6622" spans="1:18" x14ac:dyDescent="0.45">
      <c r="A6622">
        <v>6621</v>
      </c>
      <c r="B6622" t="s">
        <v>12043</v>
      </c>
      <c r="C6622" s="20">
        <v>44881.745000000003</v>
      </c>
      <c r="D6622" t="s">
        <v>12047</v>
      </c>
      <c r="E6622" t="s">
        <v>23915</v>
      </c>
      <c r="F6622" t="s">
        <v>23916</v>
      </c>
      <c r="G6622">
        <v>58444477</v>
      </c>
      <c r="H6622">
        <v>3</v>
      </c>
      <c r="I6622" s="50">
        <v>4</v>
      </c>
      <c r="J6622" s="50">
        <v>4</v>
      </c>
      <c r="K6622">
        <v>1</v>
      </c>
      <c r="L6622" t="s">
        <v>23930</v>
      </c>
      <c r="M6622">
        <v>82101601</v>
      </c>
      <c r="N6622" t="s">
        <v>21034</v>
      </c>
      <c r="O6622" t="s">
        <v>16262</v>
      </c>
      <c r="P6622" t="s">
        <v>12093</v>
      </c>
      <c r="Q6622" t="s">
        <v>12094</v>
      </c>
      <c r="R6622" t="s">
        <v>12044</v>
      </c>
    </row>
    <row r="6623" spans="1:18" x14ac:dyDescent="0.45">
      <c r="A6623">
        <v>6622</v>
      </c>
      <c r="B6623" t="s">
        <v>12043</v>
      </c>
      <c r="C6623" s="20">
        <v>44881.745000000003</v>
      </c>
      <c r="D6623" t="s">
        <v>12047</v>
      </c>
      <c r="E6623" t="s">
        <v>23915</v>
      </c>
      <c r="F6623" t="s">
        <v>23916</v>
      </c>
      <c r="G6623">
        <v>58444477</v>
      </c>
      <c r="H6623">
        <v>3</v>
      </c>
      <c r="I6623" s="50">
        <v>4</v>
      </c>
      <c r="J6623" s="50">
        <v>3</v>
      </c>
      <c r="K6623">
        <v>1</v>
      </c>
      <c r="L6623" t="s">
        <v>23930</v>
      </c>
      <c r="M6623">
        <v>82101601</v>
      </c>
      <c r="N6623" t="s">
        <v>21034</v>
      </c>
      <c r="O6623" t="s">
        <v>16262</v>
      </c>
      <c r="P6623" t="s">
        <v>401</v>
      </c>
      <c r="Q6623" t="s">
        <v>402</v>
      </c>
      <c r="R6623" t="s">
        <v>12044</v>
      </c>
    </row>
    <row r="6624" spans="1:18" x14ac:dyDescent="0.45">
      <c r="A6624">
        <v>6623</v>
      </c>
      <c r="B6624" t="s">
        <v>12043</v>
      </c>
      <c r="C6624" s="20">
        <v>44881.745000000003</v>
      </c>
      <c r="D6624" t="s">
        <v>12047</v>
      </c>
      <c r="E6624" t="s">
        <v>23915</v>
      </c>
      <c r="F6624" t="s">
        <v>23916</v>
      </c>
      <c r="G6624">
        <v>58444477</v>
      </c>
      <c r="H6624">
        <v>3</v>
      </c>
      <c r="I6624" s="50">
        <v>4</v>
      </c>
      <c r="J6624" s="50">
        <v>4</v>
      </c>
      <c r="K6624">
        <v>1</v>
      </c>
      <c r="L6624" t="s">
        <v>23930</v>
      </c>
      <c r="M6624">
        <v>82101601</v>
      </c>
      <c r="N6624" t="s">
        <v>21034</v>
      </c>
      <c r="O6624" t="s">
        <v>16262</v>
      </c>
      <c r="P6624" t="s">
        <v>12135</v>
      </c>
      <c r="Q6624" t="s">
        <v>12136</v>
      </c>
      <c r="R6624" t="s">
        <v>12044</v>
      </c>
    </row>
    <row r="6625" spans="1:18" x14ac:dyDescent="0.45">
      <c r="A6625">
        <v>6624</v>
      </c>
      <c r="B6625" t="s">
        <v>12043</v>
      </c>
      <c r="C6625" s="20">
        <v>44881.745000000003</v>
      </c>
      <c r="D6625" t="s">
        <v>12047</v>
      </c>
      <c r="E6625" t="s">
        <v>23915</v>
      </c>
      <c r="F6625" t="s">
        <v>23916</v>
      </c>
      <c r="G6625">
        <v>58444477</v>
      </c>
      <c r="H6625">
        <v>3</v>
      </c>
      <c r="I6625" s="50">
        <v>4</v>
      </c>
      <c r="J6625" s="50">
        <v>4</v>
      </c>
      <c r="K6625">
        <v>1</v>
      </c>
      <c r="L6625" t="s">
        <v>23930</v>
      </c>
      <c r="M6625">
        <v>82101601</v>
      </c>
      <c r="N6625" t="s">
        <v>21034</v>
      </c>
      <c r="O6625" t="s">
        <v>16262</v>
      </c>
      <c r="P6625" t="s">
        <v>12290</v>
      </c>
      <c r="Q6625" t="s">
        <v>12291</v>
      </c>
      <c r="R6625" t="s">
        <v>12044</v>
      </c>
    </row>
    <row r="6626" spans="1:18" x14ac:dyDescent="0.45">
      <c r="A6626">
        <v>6625</v>
      </c>
      <c r="B6626" t="s">
        <v>12043</v>
      </c>
      <c r="C6626" s="20">
        <v>44881.745000000003</v>
      </c>
      <c r="D6626" t="s">
        <v>12047</v>
      </c>
      <c r="E6626" t="s">
        <v>23915</v>
      </c>
      <c r="F6626" t="s">
        <v>23916</v>
      </c>
      <c r="G6626">
        <v>58444477</v>
      </c>
      <c r="H6626">
        <v>3</v>
      </c>
      <c r="I6626" s="50">
        <v>4</v>
      </c>
      <c r="J6626" s="50">
        <v>4</v>
      </c>
      <c r="K6626">
        <v>1</v>
      </c>
      <c r="L6626" t="s">
        <v>23930</v>
      </c>
      <c r="M6626">
        <v>82101601</v>
      </c>
      <c r="N6626" t="s">
        <v>21034</v>
      </c>
      <c r="O6626" t="s">
        <v>16262</v>
      </c>
      <c r="P6626" t="s">
        <v>12250</v>
      </c>
      <c r="Q6626" t="s">
        <v>12251</v>
      </c>
      <c r="R6626" t="s">
        <v>12044</v>
      </c>
    </row>
    <row r="6627" spans="1:18" x14ac:dyDescent="0.45">
      <c r="A6627">
        <v>6626</v>
      </c>
      <c r="B6627" t="s">
        <v>12043</v>
      </c>
      <c r="C6627" s="20">
        <v>44881.745000000003</v>
      </c>
      <c r="D6627" t="s">
        <v>12047</v>
      </c>
      <c r="E6627" t="s">
        <v>23915</v>
      </c>
      <c r="F6627" t="s">
        <v>23916</v>
      </c>
      <c r="G6627">
        <v>58444477</v>
      </c>
      <c r="H6627">
        <v>3</v>
      </c>
      <c r="I6627" s="50">
        <v>4</v>
      </c>
      <c r="J6627" s="50">
        <v>4</v>
      </c>
      <c r="K6627">
        <v>1</v>
      </c>
      <c r="L6627" t="s">
        <v>23930</v>
      </c>
      <c r="M6627">
        <v>82101601</v>
      </c>
      <c r="N6627" t="s">
        <v>21034</v>
      </c>
      <c r="O6627" t="s">
        <v>16262</v>
      </c>
      <c r="P6627" t="s">
        <v>12238</v>
      </c>
      <c r="Q6627" t="s">
        <v>12239</v>
      </c>
      <c r="R6627" t="s">
        <v>12044</v>
      </c>
    </row>
    <row r="6628" spans="1:18" x14ac:dyDescent="0.45">
      <c r="A6628">
        <v>6627</v>
      </c>
      <c r="B6628" t="s">
        <v>12043</v>
      </c>
      <c r="C6628" s="20">
        <v>44881.745000000003</v>
      </c>
      <c r="D6628" t="s">
        <v>12047</v>
      </c>
      <c r="E6628" t="s">
        <v>23915</v>
      </c>
      <c r="F6628" t="s">
        <v>23916</v>
      </c>
      <c r="G6628">
        <v>58444477</v>
      </c>
      <c r="H6628">
        <v>3</v>
      </c>
      <c r="I6628" s="50">
        <v>4</v>
      </c>
      <c r="J6628" s="50">
        <v>4</v>
      </c>
      <c r="K6628">
        <v>1</v>
      </c>
      <c r="L6628" t="s">
        <v>23930</v>
      </c>
      <c r="M6628">
        <v>82101601</v>
      </c>
      <c r="N6628" t="s">
        <v>21034</v>
      </c>
      <c r="O6628" t="s">
        <v>16262</v>
      </c>
      <c r="P6628" t="s">
        <v>386</v>
      </c>
      <c r="Q6628" t="s">
        <v>387</v>
      </c>
      <c r="R6628" t="s">
        <v>12044</v>
      </c>
    </row>
    <row r="6629" spans="1:18" x14ac:dyDescent="0.45">
      <c r="A6629">
        <v>6628</v>
      </c>
      <c r="B6629" t="s">
        <v>12043</v>
      </c>
      <c r="C6629" s="20">
        <v>44881.745000000003</v>
      </c>
      <c r="D6629" t="s">
        <v>12047</v>
      </c>
      <c r="E6629" t="s">
        <v>23915</v>
      </c>
      <c r="F6629" t="s">
        <v>23916</v>
      </c>
      <c r="G6629">
        <v>58444477</v>
      </c>
      <c r="H6629">
        <v>3</v>
      </c>
      <c r="I6629" s="50">
        <v>4</v>
      </c>
      <c r="J6629" s="50">
        <v>4</v>
      </c>
      <c r="K6629">
        <v>1</v>
      </c>
      <c r="L6629" t="s">
        <v>23930</v>
      </c>
      <c r="M6629">
        <v>82101601</v>
      </c>
      <c r="N6629" t="s">
        <v>21034</v>
      </c>
      <c r="O6629" t="s">
        <v>16262</v>
      </c>
      <c r="P6629" t="s">
        <v>12253</v>
      </c>
      <c r="Q6629" t="s">
        <v>12254</v>
      </c>
      <c r="R6629" t="s">
        <v>12044</v>
      </c>
    </row>
    <row r="6630" spans="1:18" x14ac:dyDescent="0.45">
      <c r="A6630">
        <v>6629</v>
      </c>
      <c r="B6630" t="s">
        <v>12043</v>
      </c>
      <c r="C6630" s="20">
        <v>44881.745000000003</v>
      </c>
      <c r="D6630" t="s">
        <v>12047</v>
      </c>
      <c r="E6630" t="s">
        <v>23915</v>
      </c>
      <c r="F6630" t="s">
        <v>23916</v>
      </c>
      <c r="G6630">
        <v>58444477</v>
      </c>
      <c r="H6630">
        <v>3</v>
      </c>
      <c r="I6630" s="50">
        <v>4</v>
      </c>
      <c r="J6630" s="50">
        <v>4</v>
      </c>
      <c r="K6630">
        <v>1</v>
      </c>
      <c r="L6630" t="s">
        <v>23930</v>
      </c>
      <c r="M6630">
        <v>82101601</v>
      </c>
      <c r="N6630" t="s">
        <v>21034</v>
      </c>
      <c r="O6630" t="s">
        <v>16262</v>
      </c>
      <c r="P6630" t="s">
        <v>12232</v>
      </c>
      <c r="Q6630" t="s">
        <v>12233</v>
      </c>
      <c r="R6630" t="s">
        <v>12044</v>
      </c>
    </row>
    <row r="6631" spans="1:18" x14ac:dyDescent="0.45">
      <c r="A6631">
        <v>6630</v>
      </c>
      <c r="B6631" t="s">
        <v>12043</v>
      </c>
      <c r="C6631" s="20">
        <v>44881.745000000003</v>
      </c>
      <c r="D6631" t="s">
        <v>12047</v>
      </c>
      <c r="E6631" t="s">
        <v>23915</v>
      </c>
      <c r="F6631" t="s">
        <v>23916</v>
      </c>
      <c r="G6631">
        <v>58444477</v>
      </c>
      <c r="H6631">
        <v>3</v>
      </c>
      <c r="I6631" s="50">
        <v>4</v>
      </c>
      <c r="J6631" s="50">
        <v>4</v>
      </c>
      <c r="K6631">
        <v>1</v>
      </c>
      <c r="L6631" t="s">
        <v>23930</v>
      </c>
      <c r="M6631">
        <v>82101601</v>
      </c>
      <c r="N6631" t="s">
        <v>21034</v>
      </c>
      <c r="O6631" t="s">
        <v>16262</v>
      </c>
      <c r="P6631" t="s">
        <v>12318</v>
      </c>
      <c r="Q6631" t="s">
        <v>12319</v>
      </c>
      <c r="R6631" t="s">
        <v>12044</v>
      </c>
    </row>
    <row r="6632" spans="1:18" x14ac:dyDescent="0.45">
      <c r="A6632">
        <v>6631</v>
      </c>
      <c r="B6632" t="s">
        <v>12043</v>
      </c>
      <c r="C6632" s="20">
        <v>44881.745000000003</v>
      </c>
      <c r="D6632" t="s">
        <v>12047</v>
      </c>
      <c r="E6632" t="s">
        <v>23915</v>
      </c>
      <c r="F6632" t="s">
        <v>23916</v>
      </c>
      <c r="G6632">
        <v>58444477</v>
      </c>
      <c r="H6632">
        <v>3</v>
      </c>
      <c r="I6632" s="50">
        <v>4</v>
      </c>
      <c r="J6632" s="50">
        <v>4</v>
      </c>
      <c r="K6632">
        <v>1</v>
      </c>
      <c r="L6632" t="s">
        <v>23930</v>
      </c>
      <c r="M6632">
        <v>82101601</v>
      </c>
      <c r="N6632" t="s">
        <v>21034</v>
      </c>
      <c r="O6632" t="s">
        <v>16262</v>
      </c>
      <c r="P6632" t="s">
        <v>12108</v>
      </c>
      <c r="Q6632" t="s">
        <v>12109</v>
      </c>
      <c r="R6632" t="s">
        <v>12044</v>
      </c>
    </row>
    <row r="6633" spans="1:18" x14ac:dyDescent="0.45">
      <c r="A6633">
        <v>6632</v>
      </c>
      <c r="B6633" t="s">
        <v>12043</v>
      </c>
      <c r="C6633" s="20">
        <v>44881.745000000003</v>
      </c>
      <c r="D6633" t="s">
        <v>12047</v>
      </c>
      <c r="E6633" t="s">
        <v>23915</v>
      </c>
      <c r="F6633" t="s">
        <v>23916</v>
      </c>
      <c r="G6633">
        <v>58444477</v>
      </c>
      <c r="H6633">
        <v>3</v>
      </c>
      <c r="I6633" s="50">
        <v>4</v>
      </c>
      <c r="J6633" s="50">
        <v>4</v>
      </c>
      <c r="K6633">
        <v>1</v>
      </c>
      <c r="L6633" t="s">
        <v>23930</v>
      </c>
      <c r="M6633">
        <v>82101601</v>
      </c>
      <c r="N6633" t="s">
        <v>21034</v>
      </c>
      <c r="O6633" t="s">
        <v>16262</v>
      </c>
      <c r="P6633" t="s">
        <v>12276</v>
      </c>
      <c r="Q6633" t="s">
        <v>12277</v>
      </c>
      <c r="R6633" t="s">
        <v>12044</v>
      </c>
    </row>
    <row r="6634" spans="1:18" x14ac:dyDescent="0.45">
      <c r="A6634">
        <v>6633</v>
      </c>
      <c r="B6634" t="s">
        <v>12043</v>
      </c>
      <c r="C6634" s="20">
        <v>44881.745000000003</v>
      </c>
      <c r="D6634" t="s">
        <v>12047</v>
      </c>
      <c r="E6634" t="s">
        <v>23915</v>
      </c>
      <c r="F6634" t="s">
        <v>23916</v>
      </c>
      <c r="G6634">
        <v>58444477</v>
      </c>
      <c r="H6634">
        <v>3</v>
      </c>
      <c r="I6634" s="50">
        <v>4</v>
      </c>
      <c r="J6634" s="50">
        <v>4</v>
      </c>
      <c r="K6634">
        <v>1</v>
      </c>
      <c r="L6634" t="s">
        <v>23930</v>
      </c>
      <c r="M6634">
        <v>82101601</v>
      </c>
      <c r="N6634" t="s">
        <v>21034</v>
      </c>
      <c r="O6634" t="s">
        <v>16262</v>
      </c>
      <c r="P6634" t="s">
        <v>12304</v>
      </c>
      <c r="Q6634" t="s">
        <v>12305</v>
      </c>
      <c r="R6634" t="s">
        <v>12044</v>
      </c>
    </row>
    <row r="6635" spans="1:18" x14ac:dyDescent="0.45">
      <c r="A6635">
        <v>6634</v>
      </c>
      <c r="B6635" t="s">
        <v>12043</v>
      </c>
      <c r="C6635" s="20">
        <v>44881.745000000003</v>
      </c>
      <c r="D6635" t="s">
        <v>12047</v>
      </c>
      <c r="E6635" t="s">
        <v>23915</v>
      </c>
      <c r="F6635" t="s">
        <v>23916</v>
      </c>
      <c r="G6635">
        <v>58444477</v>
      </c>
      <c r="H6635">
        <v>3</v>
      </c>
      <c r="I6635" s="50">
        <v>4</v>
      </c>
      <c r="J6635" s="50">
        <v>4</v>
      </c>
      <c r="K6635">
        <v>1</v>
      </c>
      <c r="L6635" t="s">
        <v>23930</v>
      </c>
      <c r="M6635">
        <v>82101601</v>
      </c>
      <c r="N6635" t="s">
        <v>21034</v>
      </c>
      <c r="O6635" t="s">
        <v>16262</v>
      </c>
      <c r="P6635" t="s">
        <v>12181</v>
      </c>
      <c r="Q6635" t="s">
        <v>12182</v>
      </c>
      <c r="R6635" t="s">
        <v>12044</v>
      </c>
    </row>
    <row r="6636" spans="1:18" x14ac:dyDescent="0.45">
      <c r="A6636">
        <v>6635</v>
      </c>
      <c r="B6636" t="s">
        <v>12043</v>
      </c>
      <c r="C6636" s="20">
        <v>44881.745000000003</v>
      </c>
      <c r="D6636" t="s">
        <v>12047</v>
      </c>
      <c r="E6636" t="s">
        <v>23915</v>
      </c>
      <c r="F6636" t="s">
        <v>23916</v>
      </c>
      <c r="G6636">
        <v>58444477</v>
      </c>
      <c r="H6636">
        <v>3</v>
      </c>
      <c r="I6636" s="50">
        <v>4</v>
      </c>
      <c r="J6636" s="50">
        <v>4</v>
      </c>
      <c r="K6636">
        <v>1</v>
      </c>
      <c r="L6636" t="s">
        <v>23930</v>
      </c>
      <c r="M6636">
        <v>82101601</v>
      </c>
      <c r="N6636" t="s">
        <v>21034</v>
      </c>
      <c r="O6636" t="s">
        <v>16262</v>
      </c>
      <c r="P6636" t="s">
        <v>12096</v>
      </c>
      <c r="Q6636" t="s">
        <v>12097</v>
      </c>
      <c r="R6636" t="s">
        <v>12044</v>
      </c>
    </row>
    <row r="6637" spans="1:18" x14ac:dyDescent="0.45">
      <c r="A6637">
        <v>6636</v>
      </c>
      <c r="B6637" t="s">
        <v>12043</v>
      </c>
      <c r="C6637" s="20">
        <v>44881.745000000003</v>
      </c>
      <c r="D6637" t="s">
        <v>12047</v>
      </c>
      <c r="E6637" t="s">
        <v>23915</v>
      </c>
      <c r="F6637" t="s">
        <v>23916</v>
      </c>
      <c r="G6637">
        <v>58444477</v>
      </c>
      <c r="H6637">
        <v>3</v>
      </c>
      <c r="I6637" s="50">
        <v>4</v>
      </c>
      <c r="J6637" s="50">
        <v>4</v>
      </c>
      <c r="K6637">
        <v>1</v>
      </c>
      <c r="L6637" t="s">
        <v>23930</v>
      </c>
      <c r="M6637">
        <v>82101601</v>
      </c>
      <c r="N6637" t="s">
        <v>21034</v>
      </c>
      <c r="O6637" t="s">
        <v>16262</v>
      </c>
      <c r="P6637" t="s">
        <v>12138</v>
      </c>
      <c r="Q6637" t="s">
        <v>12139</v>
      </c>
      <c r="R6637" t="s">
        <v>12044</v>
      </c>
    </row>
    <row r="6638" spans="1:18" x14ac:dyDescent="0.45">
      <c r="A6638">
        <v>6637</v>
      </c>
      <c r="B6638" t="s">
        <v>12043</v>
      </c>
      <c r="C6638" s="20">
        <v>44881.745000000003</v>
      </c>
      <c r="D6638" t="s">
        <v>12047</v>
      </c>
      <c r="E6638" t="s">
        <v>23915</v>
      </c>
      <c r="F6638" t="s">
        <v>23916</v>
      </c>
      <c r="G6638">
        <v>58444477</v>
      </c>
      <c r="H6638">
        <v>3</v>
      </c>
      <c r="I6638" s="50">
        <v>4</v>
      </c>
      <c r="J6638" s="50">
        <v>4</v>
      </c>
      <c r="K6638">
        <v>1</v>
      </c>
      <c r="L6638" t="s">
        <v>23930</v>
      </c>
      <c r="M6638">
        <v>82101601</v>
      </c>
      <c r="N6638" t="s">
        <v>21034</v>
      </c>
      <c r="O6638" t="s">
        <v>16262</v>
      </c>
      <c r="P6638" t="s">
        <v>5229</v>
      </c>
      <c r="Q6638" t="s">
        <v>17144</v>
      </c>
      <c r="R6638" t="s">
        <v>12044</v>
      </c>
    </row>
    <row r="6639" spans="1:18" x14ac:dyDescent="0.45">
      <c r="A6639">
        <v>6638</v>
      </c>
      <c r="B6639" t="s">
        <v>12043</v>
      </c>
      <c r="C6639" s="20">
        <v>44881.745000000003</v>
      </c>
      <c r="D6639" t="s">
        <v>12047</v>
      </c>
      <c r="E6639" t="s">
        <v>23915</v>
      </c>
      <c r="F6639" t="s">
        <v>23916</v>
      </c>
      <c r="G6639">
        <v>58444477</v>
      </c>
      <c r="H6639">
        <v>3</v>
      </c>
      <c r="I6639" s="50">
        <v>4</v>
      </c>
      <c r="J6639" s="50">
        <v>4</v>
      </c>
      <c r="K6639">
        <v>1</v>
      </c>
      <c r="L6639" t="s">
        <v>23930</v>
      </c>
      <c r="M6639">
        <v>82101601</v>
      </c>
      <c r="N6639" t="s">
        <v>21034</v>
      </c>
      <c r="O6639" t="s">
        <v>16262</v>
      </c>
      <c r="P6639" t="s">
        <v>12282</v>
      </c>
      <c r="Q6639" t="s">
        <v>12283</v>
      </c>
      <c r="R6639" t="s">
        <v>12044</v>
      </c>
    </row>
    <row r="6640" spans="1:18" x14ac:dyDescent="0.45">
      <c r="A6640">
        <v>6639</v>
      </c>
      <c r="B6640" t="s">
        <v>12043</v>
      </c>
      <c r="C6640" s="20">
        <v>44881.745000000003</v>
      </c>
      <c r="D6640" t="s">
        <v>12047</v>
      </c>
      <c r="E6640" t="s">
        <v>23915</v>
      </c>
      <c r="F6640" t="s">
        <v>23916</v>
      </c>
      <c r="G6640">
        <v>58444477</v>
      </c>
      <c r="H6640">
        <v>3</v>
      </c>
      <c r="I6640" s="50">
        <v>4</v>
      </c>
      <c r="J6640" s="50">
        <v>4</v>
      </c>
      <c r="K6640">
        <v>1</v>
      </c>
      <c r="L6640" t="s">
        <v>23930</v>
      </c>
      <c r="M6640">
        <v>82101601</v>
      </c>
      <c r="N6640" t="s">
        <v>21034</v>
      </c>
      <c r="O6640" t="s">
        <v>16262</v>
      </c>
      <c r="P6640" t="s">
        <v>12129</v>
      </c>
      <c r="Q6640" t="s">
        <v>12130</v>
      </c>
      <c r="R6640" t="s">
        <v>12044</v>
      </c>
    </row>
    <row r="6641" spans="1:18" x14ac:dyDescent="0.45">
      <c r="A6641">
        <v>6640</v>
      </c>
      <c r="B6641" t="s">
        <v>12043</v>
      </c>
      <c r="C6641" s="20">
        <v>44881.745000000003</v>
      </c>
      <c r="D6641" t="s">
        <v>12047</v>
      </c>
      <c r="E6641" t="s">
        <v>23915</v>
      </c>
      <c r="F6641" t="s">
        <v>23916</v>
      </c>
      <c r="G6641">
        <v>58444477</v>
      </c>
      <c r="H6641">
        <v>3</v>
      </c>
      <c r="I6641" s="50">
        <v>4</v>
      </c>
      <c r="J6641" s="50">
        <v>4</v>
      </c>
      <c r="K6641">
        <v>1</v>
      </c>
      <c r="L6641" t="s">
        <v>23930</v>
      </c>
      <c r="M6641">
        <v>82101601</v>
      </c>
      <c r="N6641" t="s">
        <v>21034</v>
      </c>
      <c r="O6641" t="s">
        <v>16262</v>
      </c>
      <c r="P6641" t="s">
        <v>12081</v>
      </c>
      <c r="Q6641" t="s">
        <v>12082</v>
      </c>
      <c r="R6641" t="s">
        <v>12044</v>
      </c>
    </row>
    <row r="6642" spans="1:18" x14ac:dyDescent="0.45">
      <c r="A6642">
        <v>6641</v>
      </c>
      <c r="B6642" t="s">
        <v>12043</v>
      </c>
      <c r="C6642" s="20">
        <v>44881.745000000003</v>
      </c>
      <c r="D6642" t="s">
        <v>12047</v>
      </c>
      <c r="E6642" t="s">
        <v>23915</v>
      </c>
      <c r="F6642" t="s">
        <v>23916</v>
      </c>
      <c r="G6642">
        <v>58444477</v>
      </c>
      <c r="H6642">
        <v>3</v>
      </c>
      <c r="I6642" s="50">
        <v>4</v>
      </c>
      <c r="J6642" s="50">
        <v>4</v>
      </c>
      <c r="K6642">
        <v>1</v>
      </c>
      <c r="L6642" t="s">
        <v>23930</v>
      </c>
      <c r="M6642">
        <v>82101601</v>
      </c>
      <c r="N6642" t="s">
        <v>21034</v>
      </c>
      <c r="O6642" t="s">
        <v>16262</v>
      </c>
      <c r="P6642" t="s">
        <v>12285</v>
      </c>
      <c r="Q6642" t="s">
        <v>12286</v>
      </c>
      <c r="R6642" t="s">
        <v>12044</v>
      </c>
    </row>
    <row r="6643" spans="1:18" x14ac:dyDescent="0.45">
      <c r="A6643">
        <v>6642</v>
      </c>
      <c r="B6643" t="s">
        <v>12043</v>
      </c>
      <c r="C6643" s="20">
        <v>44881.745000000003</v>
      </c>
      <c r="D6643" t="s">
        <v>12047</v>
      </c>
      <c r="E6643" t="s">
        <v>23915</v>
      </c>
      <c r="F6643" t="s">
        <v>23916</v>
      </c>
      <c r="G6643">
        <v>58444477</v>
      </c>
      <c r="H6643">
        <v>3</v>
      </c>
      <c r="I6643" s="50">
        <v>4</v>
      </c>
      <c r="J6643" s="50">
        <v>4</v>
      </c>
      <c r="K6643">
        <v>1</v>
      </c>
      <c r="L6643" t="s">
        <v>23930</v>
      </c>
      <c r="M6643">
        <v>82101601</v>
      </c>
      <c r="N6643" t="s">
        <v>21034</v>
      </c>
      <c r="O6643" t="s">
        <v>16262</v>
      </c>
      <c r="P6643" t="s">
        <v>12055</v>
      </c>
      <c r="Q6643" t="s">
        <v>12056</v>
      </c>
      <c r="R6643" t="s">
        <v>12044</v>
      </c>
    </row>
    <row r="6644" spans="1:18" x14ac:dyDescent="0.45">
      <c r="A6644">
        <v>6643</v>
      </c>
      <c r="B6644" t="s">
        <v>12043</v>
      </c>
      <c r="C6644" s="20">
        <v>44881.745000000003</v>
      </c>
      <c r="D6644" t="s">
        <v>12047</v>
      </c>
      <c r="E6644" t="s">
        <v>23915</v>
      </c>
      <c r="F6644" t="s">
        <v>23916</v>
      </c>
      <c r="G6644">
        <v>58444477</v>
      </c>
      <c r="H6644">
        <v>3</v>
      </c>
      <c r="I6644" s="50">
        <v>4</v>
      </c>
      <c r="J6644" s="50">
        <v>4</v>
      </c>
      <c r="K6644">
        <v>1</v>
      </c>
      <c r="L6644" t="s">
        <v>23930</v>
      </c>
      <c r="M6644">
        <v>82101601</v>
      </c>
      <c r="N6644" t="s">
        <v>21034</v>
      </c>
      <c r="O6644" t="s">
        <v>16262</v>
      </c>
      <c r="P6644" t="s">
        <v>12214</v>
      </c>
      <c r="Q6644" t="s">
        <v>12215</v>
      </c>
      <c r="R6644" t="s">
        <v>12044</v>
      </c>
    </row>
    <row r="6645" spans="1:18" x14ac:dyDescent="0.45">
      <c r="A6645">
        <v>6644</v>
      </c>
      <c r="B6645" t="s">
        <v>12043</v>
      </c>
      <c r="C6645" s="20">
        <v>44881.745000000003</v>
      </c>
      <c r="D6645" t="s">
        <v>12047</v>
      </c>
      <c r="E6645" t="s">
        <v>23915</v>
      </c>
      <c r="F6645" t="s">
        <v>23916</v>
      </c>
      <c r="G6645">
        <v>58444477</v>
      </c>
      <c r="H6645">
        <v>3</v>
      </c>
      <c r="I6645" s="50">
        <v>4</v>
      </c>
      <c r="J6645" s="50">
        <v>4</v>
      </c>
      <c r="K6645">
        <v>1</v>
      </c>
      <c r="L6645" t="s">
        <v>23930</v>
      </c>
      <c r="M6645">
        <v>82101601</v>
      </c>
      <c r="N6645" t="s">
        <v>21034</v>
      </c>
      <c r="O6645" t="s">
        <v>16262</v>
      </c>
      <c r="P6645" t="s">
        <v>12058</v>
      </c>
      <c r="Q6645" t="s">
        <v>12059</v>
      </c>
      <c r="R6645" t="s">
        <v>12044</v>
      </c>
    </row>
    <row r="6646" spans="1:18" x14ac:dyDescent="0.45">
      <c r="A6646">
        <v>6645</v>
      </c>
      <c r="B6646" t="s">
        <v>12043</v>
      </c>
      <c r="C6646" s="20">
        <v>44881.745000000003</v>
      </c>
      <c r="D6646" t="s">
        <v>12047</v>
      </c>
      <c r="E6646" t="s">
        <v>23915</v>
      </c>
      <c r="F6646" t="s">
        <v>23916</v>
      </c>
      <c r="G6646">
        <v>58444477</v>
      </c>
      <c r="H6646">
        <v>3</v>
      </c>
      <c r="I6646" s="50">
        <v>4</v>
      </c>
      <c r="J6646" s="50">
        <v>4</v>
      </c>
      <c r="K6646">
        <v>1</v>
      </c>
      <c r="L6646" t="s">
        <v>23930</v>
      </c>
      <c r="M6646">
        <v>82101601</v>
      </c>
      <c r="N6646" t="s">
        <v>21034</v>
      </c>
      <c r="O6646" t="s">
        <v>16262</v>
      </c>
      <c r="P6646" t="s">
        <v>12335</v>
      </c>
      <c r="Q6646" t="s">
        <v>12336</v>
      </c>
      <c r="R6646" t="s">
        <v>12044</v>
      </c>
    </row>
    <row r="6647" spans="1:18" x14ac:dyDescent="0.45">
      <c r="A6647">
        <v>6646</v>
      </c>
      <c r="B6647" t="s">
        <v>12043</v>
      </c>
      <c r="C6647" s="20">
        <v>44881.745000000003</v>
      </c>
      <c r="D6647" t="s">
        <v>12047</v>
      </c>
      <c r="E6647" t="s">
        <v>23915</v>
      </c>
      <c r="F6647" t="s">
        <v>23916</v>
      </c>
      <c r="G6647">
        <v>58444477</v>
      </c>
      <c r="H6647">
        <v>3</v>
      </c>
      <c r="I6647" s="50">
        <v>4</v>
      </c>
      <c r="J6647" s="50">
        <v>4</v>
      </c>
      <c r="K6647">
        <v>1</v>
      </c>
      <c r="L6647" t="s">
        <v>23930</v>
      </c>
      <c r="M6647">
        <v>82101601</v>
      </c>
      <c r="N6647" t="s">
        <v>21034</v>
      </c>
      <c r="O6647" t="s">
        <v>16262</v>
      </c>
      <c r="P6647" t="s">
        <v>12273</v>
      </c>
      <c r="Q6647" t="s">
        <v>12274</v>
      </c>
      <c r="R6647" t="s">
        <v>12044</v>
      </c>
    </row>
    <row r="6648" spans="1:18" x14ac:dyDescent="0.45">
      <c r="A6648">
        <v>6647</v>
      </c>
      <c r="B6648" t="s">
        <v>12043</v>
      </c>
      <c r="C6648" s="20">
        <v>44881.745000000003</v>
      </c>
      <c r="D6648" t="s">
        <v>12047</v>
      </c>
      <c r="E6648" t="s">
        <v>23915</v>
      </c>
      <c r="F6648" t="s">
        <v>23916</v>
      </c>
      <c r="G6648">
        <v>58444477</v>
      </c>
      <c r="H6648">
        <v>3</v>
      </c>
      <c r="I6648" s="50">
        <v>4</v>
      </c>
      <c r="J6648" s="50">
        <v>4</v>
      </c>
      <c r="K6648">
        <v>1</v>
      </c>
      <c r="L6648" t="s">
        <v>23930</v>
      </c>
      <c r="M6648">
        <v>82101601</v>
      </c>
      <c r="N6648" t="s">
        <v>21034</v>
      </c>
      <c r="O6648" t="s">
        <v>16262</v>
      </c>
      <c r="P6648" t="s">
        <v>12226</v>
      </c>
      <c r="Q6648" t="s">
        <v>12227</v>
      </c>
      <c r="R6648" t="s">
        <v>12044</v>
      </c>
    </row>
    <row r="6649" spans="1:18" x14ac:dyDescent="0.45">
      <c r="A6649">
        <v>6648</v>
      </c>
      <c r="B6649" t="s">
        <v>12043</v>
      </c>
      <c r="C6649" s="20">
        <v>44881.745000000003</v>
      </c>
      <c r="D6649" t="s">
        <v>12047</v>
      </c>
      <c r="E6649" t="s">
        <v>23915</v>
      </c>
      <c r="F6649" t="s">
        <v>23916</v>
      </c>
      <c r="G6649">
        <v>58444477</v>
      </c>
      <c r="H6649">
        <v>3</v>
      </c>
      <c r="I6649" s="50">
        <v>4</v>
      </c>
      <c r="J6649" s="50">
        <v>4</v>
      </c>
      <c r="K6649">
        <v>1</v>
      </c>
      <c r="L6649" t="s">
        <v>23930</v>
      </c>
      <c r="M6649">
        <v>82101601</v>
      </c>
      <c r="N6649" t="s">
        <v>21034</v>
      </c>
      <c r="O6649" t="s">
        <v>16262</v>
      </c>
      <c r="P6649" t="s">
        <v>12052</v>
      </c>
      <c r="Q6649" t="s">
        <v>12053</v>
      </c>
      <c r="R6649" t="s">
        <v>12044</v>
      </c>
    </row>
    <row r="6650" spans="1:18" x14ac:dyDescent="0.45">
      <c r="A6650">
        <v>6649</v>
      </c>
      <c r="B6650" t="s">
        <v>12043</v>
      </c>
      <c r="C6650" s="20">
        <v>44881.745000000003</v>
      </c>
      <c r="D6650" t="s">
        <v>12047</v>
      </c>
      <c r="E6650" t="s">
        <v>23915</v>
      </c>
      <c r="F6650" t="s">
        <v>23916</v>
      </c>
      <c r="G6650">
        <v>58444477</v>
      </c>
      <c r="H6650">
        <v>3</v>
      </c>
      <c r="I6650" s="50">
        <v>4</v>
      </c>
      <c r="J6650" s="50">
        <v>4</v>
      </c>
      <c r="K6650">
        <v>1</v>
      </c>
      <c r="L6650" t="s">
        <v>23930</v>
      </c>
      <c r="M6650">
        <v>82101601</v>
      </c>
      <c r="N6650" t="s">
        <v>21034</v>
      </c>
      <c r="O6650" t="s">
        <v>16262</v>
      </c>
      <c r="P6650" t="s">
        <v>12324</v>
      </c>
      <c r="Q6650" t="s">
        <v>12325</v>
      </c>
      <c r="R6650" t="s">
        <v>12044</v>
      </c>
    </row>
    <row r="6651" spans="1:18" x14ac:dyDescent="0.45">
      <c r="A6651">
        <v>6650</v>
      </c>
      <c r="B6651" t="s">
        <v>12043</v>
      </c>
      <c r="C6651" s="20">
        <v>44881.745000000003</v>
      </c>
      <c r="D6651" t="s">
        <v>12047</v>
      </c>
      <c r="E6651" t="s">
        <v>23915</v>
      </c>
      <c r="F6651" t="s">
        <v>23916</v>
      </c>
      <c r="G6651">
        <v>58444477</v>
      </c>
      <c r="H6651">
        <v>3</v>
      </c>
      <c r="I6651" s="50">
        <v>4</v>
      </c>
      <c r="J6651" s="50">
        <v>4</v>
      </c>
      <c r="K6651">
        <v>1</v>
      </c>
      <c r="L6651" t="s">
        <v>23930</v>
      </c>
      <c r="M6651">
        <v>82101601</v>
      </c>
      <c r="N6651" t="s">
        <v>21034</v>
      </c>
      <c r="O6651" t="s">
        <v>16262</v>
      </c>
      <c r="P6651" t="s">
        <v>12126</v>
      </c>
      <c r="Q6651" t="s">
        <v>12127</v>
      </c>
      <c r="R6651" t="s">
        <v>12044</v>
      </c>
    </row>
    <row r="6652" spans="1:18" x14ac:dyDescent="0.45">
      <c r="A6652">
        <v>6651</v>
      </c>
      <c r="B6652" t="s">
        <v>12043</v>
      </c>
      <c r="C6652" s="20">
        <v>44881.745000000003</v>
      </c>
      <c r="D6652" t="s">
        <v>12047</v>
      </c>
      <c r="E6652" t="s">
        <v>23915</v>
      </c>
      <c r="F6652" t="s">
        <v>23916</v>
      </c>
      <c r="G6652">
        <v>58444477</v>
      </c>
      <c r="H6652">
        <v>3</v>
      </c>
      <c r="I6652" s="50">
        <v>4</v>
      </c>
      <c r="J6652" s="50">
        <v>4</v>
      </c>
      <c r="K6652">
        <v>1</v>
      </c>
      <c r="L6652" t="s">
        <v>23930</v>
      </c>
      <c r="M6652">
        <v>82101601</v>
      </c>
      <c r="N6652" t="s">
        <v>21034</v>
      </c>
      <c r="O6652" t="s">
        <v>16262</v>
      </c>
      <c r="P6652" t="s">
        <v>12266</v>
      </c>
      <c r="Q6652" t="s">
        <v>12267</v>
      </c>
      <c r="R6652" t="s">
        <v>12044</v>
      </c>
    </row>
    <row r="6653" spans="1:18" x14ac:dyDescent="0.45">
      <c r="A6653">
        <v>6652</v>
      </c>
      <c r="B6653" t="s">
        <v>12043</v>
      </c>
      <c r="C6653" s="20">
        <v>44881.745000000003</v>
      </c>
      <c r="D6653" t="s">
        <v>12047</v>
      </c>
      <c r="E6653" t="s">
        <v>23915</v>
      </c>
      <c r="F6653" t="s">
        <v>23916</v>
      </c>
      <c r="G6653">
        <v>58444477</v>
      </c>
      <c r="H6653">
        <v>3</v>
      </c>
      <c r="I6653" s="50">
        <v>4</v>
      </c>
      <c r="J6653" s="50">
        <v>4</v>
      </c>
      <c r="K6653">
        <v>1</v>
      </c>
      <c r="L6653" t="s">
        <v>23930</v>
      </c>
      <c r="M6653">
        <v>82101601</v>
      </c>
      <c r="N6653" t="s">
        <v>21034</v>
      </c>
      <c r="O6653" t="s">
        <v>16262</v>
      </c>
      <c r="P6653" t="s">
        <v>12328</v>
      </c>
      <c r="Q6653" t="s">
        <v>12329</v>
      </c>
      <c r="R6653" t="s">
        <v>12044</v>
      </c>
    </row>
    <row r="6654" spans="1:18" x14ac:dyDescent="0.45">
      <c r="A6654">
        <v>6653</v>
      </c>
      <c r="B6654" t="s">
        <v>12043</v>
      </c>
      <c r="C6654" s="20">
        <v>44881.745000000003</v>
      </c>
      <c r="D6654" t="s">
        <v>12047</v>
      </c>
      <c r="E6654" t="s">
        <v>23915</v>
      </c>
      <c r="F6654" t="s">
        <v>23916</v>
      </c>
      <c r="G6654">
        <v>58444477</v>
      </c>
      <c r="H6654">
        <v>3</v>
      </c>
      <c r="I6654" s="50">
        <v>4</v>
      </c>
      <c r="J6654" s="50">
        <v>4</v>
      </c>
      <c r="K6654">
        <v>1</v>
      </c>
      <c r="L6654" t="s">
        <v>23930</v>
      </c>
      <c r="M6654">
        <v>82101601</v>
      </c>
      <c r="N6654" t="s">
        <v>21034</v>
      </c>
      <c r="O6654" t="s">
        <v>16262</v>
      </c>
      <c r="P6654" t="s">
        <v>12045</v>
      </c>
      <c r="Q6654" t="s">
        <v>12046</v>
      </c>
      <c r="R6654" t="s">
        <v>12044</v>
      </c>
    </row>
    <row r="6655" spans="1:18" x14ac:dyDescent="0.45">
      <c r="A6655">
        <v>6654</v>
      </c>
      <c r="B6655" t="s">
        <v>12043</v>
      </c>
      <c r="C6655" s="20">
        <v>44881.745000000003</v>
      </c>
      <c r="D6655" t="s">
        <v>12047</v>
      </c>
      <c r="E6655" t="s">
        <v>23915</v>
      </c>
      <c r="F6655" t="s">
        <v>23916</v>
      </c>
      <c r="G6655">
        <v>58444477</v>
      </c>
      <c r="H6655">
        <v>3</v>
      </c>
      <c r="I6655" s="50">
        <v>4</v>
      </c>
      <c r="J6655" s="50">
        <v>4</v>
      </c>
      <c r="K6655">
        <v>1</v>
      </c>
      <c r="L6655" t="s">
        <v>23930</v>
      </c>
      <c r="M6655">
        <v>82101601</v>
      </c>
      <c r="N6655" t="s">
        <v>21034</v>
      </c>
      <c r="O6655" t="s">
        <v>16262</v>
      </c>
      <c r="P6655" t="s">
        <v>12102</v>
      </c>
      <c r="Q6655" t="s">
        <v>12103</v>
      </c>
      <c r="R6655" t="s">
        <v>12044</v>
      </c>
    </row>
    <row r="6656" spans="1:18" x14ac:dyDescent="0.45">
      <c r="A6656">
        <v>6655</v>
      </c>
      <c r="B6656" t="s">
        <v>12043</v>
      </c>
      <c r="C6656" s="20">
        <v>44881.745000000003</v>
      </c>
      <c r="D6656" t="s">
        <v>12047</v>
      </c>
      <c r="E6656" t="s">
        <v>23915</v>
      </c>
      <c r="F6656" t="s">
        <v>23916</v>
      </c>
      <c r="G6656">
        <v>58444477</v>
      </c>
      <c r="H6656">
        <v>3</v>
      </c>
      <c r="I6656" s="50">
        <v>4</v>
      </c>
      <c r="J6656" s="50">
        <v>4</v>
      </c>
      <c r="K6656">
        <v>1</v>
      </c>
      <c r="L6656" t="s">
        <v>23930</v>
      </c>
      <c r="M6656">
        <v>82101601</v>
      </c>
      <c r="N6656" t="s">
        <v>21034</v>
      </c>
      <c r="O6656" t="s">
        <v>16262</v>
      </c>
      <c r="P6656" t="s">
        <v>12220</v>
      </c>
      <c r="Q6656" t="s">
        <v>12221</v>
      </c>
      <c r="R6656" t="s">
        <v>12044</v>
      </c>
    </row>
    <row r="6657" spans="1:18" x14ac:dyDescent="0.45">
      <c r="A6657">
        <v>6656</v>
      </c>
      <c r="B6657" t="s">
        <v>12043</v>
      </c>
      <c r="C6657" s="20">
        <v>44881.745000000003</v>
      </c>
      <c r="D6657" t="s">
        <v>12047</v>
      </c>
      <c r="E6657" t="s">
        <v>23915</v>
      </c>
      <c r="F6657" t="s">
        <v>23916</v>
      </c>
      <c r="G6657">
        <v>58444477</v>
      </c>
      <c r="H6657">
        <v>3</v>
      </c>
      <c r="I6657" s="50">
        <v>4</v>
      </c>
      <c r="J6657" s="50">
        <v>4</v>
      </c>
      <c r="K6657">
        <v>1</v>
      </c>
      <c r="L6657" t="s">
        <v>23930</v>
      </c>
      <c r="M6657">
        <v>82101601</v>
      </c>
      <c r="N6657" t="s">
        <v>21034</v>
      </c>
      <c r="O6657" t="s">
        <v>16262</v>
      </c>
      <c r="P6657" t="s">
        <v>12099</v>
      </c>
      <c r="Q6657" t="s">
        <v>12100</v>
      </c>
      <c r="R6657" t="s">
        <v>12044</v>
      </c>
    </row>
    <row r="6658" spans="1:18" x14ac:dyDescent="0.45">
      <c r="A6658">
        <v>6657</v>
      </c>
      <c r="B6658" t="s">
        <v>12043</v>
      </c>
      <c r="C6658" s="20">
        <v>44881.745000000003</v>
      </c>
      <c r="D6658" t="s">
        <v>12047</v>
      </c>
      <c r="E6658" t="s">
        <v>23915</v>
      </c>
      <c r="F6658" t="s">
        <v>23916</v>
      </c>
      <c r="G6658">
        <v>58444477</v>
      </c>
      <c r="H6658">
        <v>3</v>
      </c>
      <c r="I6658" s="50">
        <v>4</v>
      </c>
      <c r="J6658" s="50">
        <v>4</v>
      </c>
      <c r="K6658">
        <v>1</v>
      </c>
      <c r="L6658" t="s">
        <v>23930</v>
      </c>
      <c r="M6658">
        <v>82101601</v>
      </c>
      <c r="N6658" t="s">
        <v>21034</v>
      </c>
      <c r="O6658" t="s">
        <v>16262</v>
      </c>
      <c r="P6658" t="s">
        <v>12262</v>
      </c>
      <c r="Q6658" t="s">
        <v>12263</v>
      </c>
      <c r="R6658" t="s">
        <v>12044</v>
      </c>
    </row>
    <row r="6659" spans="1:18" x14ac:dyDescent="0.45">
      <c r="A6659">
        <v>6658</v>
      </c>
      <c r="B6659" t="s">
        <v>12043</v>
      </c>
      <c r="C6659" s="20">
        <v>44881.745000000003</v>
      </c>
      <c r="D6659" t="s">
        <v>12047</v>
      </c>
      <c r="E6659" t="s">
        <v>23915</v>
      </c>
      <c r="F6659" t="s">
        <v>23916</v>
      </c>
      <c r="G6659">
        <v>58444477</v>
      </c>
      <c r="H6659">
        <v>3</v>
      </c>
      <c r="I6659" s="50">
        <v>4</v>
      </c>
      <c r="J6659" s="50">
        <v>4</v>
      </c>
      <c r="K6659">
        <v>1</v>
      </c>
      <c r="L6659" t="s">
        <v>23930</v>
      </c>
      <c r="M6659">
        <v>82101601</v>
      </c>
      <c r="N6659" t="s">
        <v>21034</v>
      </c>
      <c r="O6659" t="s">
        <v>16262</v>
      </c>
      <c r="P6659" t="s">
        <v>12064</v>
      </c>
      <c r="Q6659" t="s">
        <v>12065</v>
      </c>
      <c r="R6659" t="s">
        <v>12044</v>
      </c>
    </row>
    <row r="6660" spans="1:18" x14ac:dyDescent="0.45">
      <c r="A6660">
        <v>6659</v>
      </c>
      <c r="B6660" t="s">
        <v>12043</v>
      </c>
      <c r="C6660" s="20">
        <v>44881.745000000003</v>
      </c>
      <c r="D6660" t="s">
        <v>12047</v>
      </c>
      <c r="E6660" t="s">
        <v>23915</v>
      </c>
      <c r="F6660" t="s">
        <v>23916</v>
      </c>
      <c r="G6660">
        <v>58444477</v>
      </c>
      <c r="H6660">
        <v>3</v>
      </c>
      <c r="I6660" s="50">
        <v>4</v>
      </c>
      <c r="J6660" s="50">
        <v>4</v>
      </c>
      <c r="K6660">
        <v>1</v>
      </c>
      <c r="L6660" t="s">
        <v>23930</v>
      </c>
      <c r="M6660">
        <v>82101601</v>
      </c>
      <c r="N6660" t="s">
        <v>21034</v>
      </c>
      <c r="O6660" t="s">
        <v>16262</v>
      </c>
      <c r="P6660" t="s">
        <v>12256</v>
      </c>
      <c r="Q6660" t="s">
        <v>12257</v>
      </c>
      <c r="R6660" t="s">
        <v>12044</v>
      </c>
    </row>
    <row r="6661" spans="1:18" x14ac:dyDescent="0.45">
      <c r="A6661">
        <v>6660</v>
      </c>
      <c r="B6661" t="s">
        <v>12043</v>
      </c>
      <c r="C6661" s="20">
        <v>44881.745000000003</v>
      </c>
      <c r="D6661" t="s">
        <v>12047</v>
      </c>
      <c r="E6661" t="s">
        <v>23915</v>
      </c>
      <c r="F6661" t="s">
        <v>23916</v>
      </c>
      <c r="G6661">
        <v>58444477</v>
      </c>
      <c r="H6661">
        <v>3</v>
      </c>
      <c r="I6661" s="50">
        <v>4</v>
      </c>
      <c r="J6661" s="50">
        <v>4</v>
      </c>
      <c r="K6661">
        <v>1</v>
      </c>
      <c r="L6661" t="s">
        <v>23930</v>
      </c>
      <c r="M6661">
        <v>82101601</v>
      </c>
      <c r="N6661" t="s">
        <v>21034</v>
      </c>
      <c r="O6661" t="s">
        <v>16262</v>
      </c>
      <c r="P6661" t="s">
        <v>12175</v>
      </c>
      <c r="Q6661" t="s">
        <v>12176</v>
      </c>
      <c r="R6661" t="s">
        <v>12044</v>
      </c>
    </row>
    <row r="6662" spans="1:18" x14ac:dyDescent="0.45">
      <c r="A6662">
        <v>6661</v>
      </c>
      <c r="B6662" t="s">
        <v>12043</v>
      </c>
      <c r="C6662" s="20">
        <v>44881.745000000003</v>
      </c>
      <c r="D6662" t="s">
        <v>12047</v>
      </c>
      <c r="E6662" t="s">
        <v>23915</v>
      </c>
      <c r="F6662" t="s">
        <v>23916</v>
      </c>
      <c r="G6662">
        <v>58444477</v>
      </c>
      <c r="H6662">
        <v>3</v>
      </c>
      <c r="I6662" s="50">
        <v>4</v>
      </c>
      <c r="J6662" s="50">
        <v>4</v>
      </c>
      <c r="K6662">
        <v>1</v>
      </c>
      <c r="L6662" t="s">
        <v>23930</v>
      </c>
      <c r="M6662">
        <v>82101601</v>
      </c>
      <c r="N6662" t="s">
        <v>21034</v>
      </c>
      <c r="O6662" t="s">
        <v>16262</v>
      </c>
      <c r="P6662" t="s">
        <v>12299</v>
      </c>
      <c r="Q6662" t="s">
        <v>12300</v>
      </c>
      <c r="R6662" t="s">
        <v>12044</v>
      </c>
    </row>
    <row r="6663" spans="1:18" x14ac:dyDescent="0.45">
      <c r="A6663">
        <v>6662</v>
      </c>
      <c r="B6663" t="s">
        <v>12043</v>
      </c>
      <c r="C6663" s="20">
        <v>44881.745000000003</v>
      </c>
      <c r="D6663" t="s">
        <v>12047</v>
      </c>
      <c r="E6663" t="s">
        <v>23915</v>
      </c>
      <c r="F6663" t="s">
        <v>23916</v>
      </c>
      <c r="G6663">
        <v>58444477</v>
      </c>
      <c r="H6663">
        <v>3</v>
      </c>
      <c r="I6663" s="50">
        <v>4</v>
      </c>
      <c r="J6663" s="50">
        <v>4</v>
      </c>
      <c r="K6663">
        <v>1</v>
      </c>
      <c r="L6663" t="s">
        <v>23930</v>
      </c>
      <c r="M6663">
        <v>82101601</v>
      </c>
      <c r="N6663" t="s">
        <v>21034</v>
      </c>
      <c r="O6663" t="s">
        <v>16262</v>
      </c>
      <c r="P6663" t="s">
        <v>12121</v>
      </c>
      <c r="Q6663" t="s">
        <v>12122</v>
      </c>
      <c r="R6663" t="s">
        <v>12044</v>
      </c>
    </row>
    <row r="6664" spans="1:18" x14ac:dyDescent="0.45">
      <c r="A6664">
        <v>6663</v>
      </c>
      <c r="B6664" t="s">
        <v>12043</v>
      </c>
      <c r="C6664" s="20">
        <v>44881.745000000003</v>
      </c>
      <c r="D6664" t="s">
        <v>12047</v>
      </c>
      <c r="E6664" t="s">
        <v>23915</v>
      </c>
      <c r="F6664" t="s">
        <v>23916</v>
      </c>
      <c r="G6664">
        <v>58444477</v>
      </c>
      <c r="H6664">
        <v>3</v>
      </c>
      <c r="I6664" s="50">
        <v>4</v>
      </c>
      <c r="J6664" s="50">
        <v>4</v>
      </c>
      <c r="K6664">
        <v>1</v>
      </c>
      <c r="L6664" t="s">
        <v>23930</v>
      </c>
      <c r="M6664">
        <v>82101601</v>
      </c>
      <c r="N6664" t="s">
        <v>21034</v>
      </c>
      <c r="O6664" t="s">
        <v>16262</v>
      </c>
      <c r="P6664" t="s">
        <v>12199</v>
      </c>
      <c r="Q6664" t="s">
        <v>12200</v>
      </c>
      <c r="R6664" t="s">
        <v>12044</v>
      </c>
    </row>
    <row r="6665" spans="1:18" x14ac:dyDescent="0.45">
      <c r="A6665">
        <v>6664</v>
      </c>
      <c r="B6665" t="s">
        <v>12043</v>
      </c>
      <c r="C6665" s="20">
        <v>44881.745000000003</v>
      </c>
      <c r="D6665" t="s">
        <v>12047</v>
      </c>
      <c r="E6665" t="s">
        <v>23915</v>
      </c>
      <c r="F6665" t="s">
        <v>23916</v>
      </c>
      <c r="G6665">
        <v>58444477</v>
      </c>
      <c r="H6665">
        <v>3</v>
      </c>
      <c r="I6665" s="50">
        <v>4</v>
      </c>
      <c r="J6665" s="50">
        <v>4</v>
      </c>
      <c r="K6665">
        <v>1</v>
      </c>
      <c r="L6665" t="s">
        <v>23930</v>
      </c>
      <c r="M6665">
        <v>82101601</v>
      </c>
      <c r="N6665" t="s">
        <v>21034</v>
      </c>
      <c r="O6665" t="s">
        <v>16262</v>
      </c>
      <c r="P6665" t="s">
        <v>244</v>
      </c>
      <c r="Q6665" t="s">
        <v>245</v>
      </c>
      <c r="R6665" t="s">
        <v>12044</v>
      </c>
    </row>
    <row r="6666" spans="1:18" x14ac:dyDescent="0.45">
      <c r="A6666">
        <v>6665</v>
      </c>
      <c r="B6666" t="s">
        <v>12043</v>
      </c>
      <c r="C6666" s="20">
        <v>44881.745000000003</v>
      </c>
      <c r="D6666" t="s">
        <v>12047</v>
      </c>
      <c r="E6666" t="s">
        <v>23915</v>
      </c>
      <c r="F6666" t="s">
        <v>23916</v>
      </c>
      <c r="G6666">
        <v>58444477</v>
      </c>
      <c r="H6666">
        <v>3</v>
      </c>
      <c r="I6666" s="50">
        <v>4</v>
      </c>
      <c r="J6666" s="50">
        <v>4</v>
      </c>
      <c r="K6666">
        <v>1</v>
      </c>
      <c r="L6666" t="s">
        <v>23930</v>
      </c>
      <c r="M6666">
        <v>82101601</v>
      </c>
      <c r="N6666" t="s">
        <v>21034</v>
      </c>
      <c r="O6666" t="s">
        <v>16262</v>
      </c>
      <c r="P6666" t="s">
        <v>12075</v>
      </c>
      <c r="Q6666" t="s">
        <v>12076</v>
      </c>
      <c r="R6666" t="s">
        <v>12044</v>
      </c>
    </row>
    <row r="6667" spans="1:18" x14ac:dyDescent="0.45">
      <c r="A6667">
        <v>6666</v>
      </c>
      <c r="B6667" t="s">
        <v>12043</v>
      </c>
      <c r="C6667" s="20">
        <v>44881.745000000003</v>
      </c>
      <c r="D6667" t="s">
        <v>12047</v>
      </c>
      <c r="E6667" t="s">
        <v>23915</v>
      </c>
      <c r="F6667" t="s">
        <v>23916</v>
      </c>
      <c r="G6667">
        <v>58444477</v>
      </c>
      <c r="H6667">
        <v>3</v>
      </c>
      <c r="I6667" s="50">
        <v>4</v>
      </c>
      <c r="J6667" s="50">
        <v>4</v>
      </c>
      <c r="K6667">
        <v>1</v>
      </c>
      <c r="L6667" t="s">
        <v>23930</v>
      </c>
      <c r="M6667">
        <v>82101601</v>
      </c>
      <c r="N6667" t="s">
        <v>21034</v>
      </c>
      <c r="O6667" t="s">
        <v>16262</v>
      </c>
      <c r="P6667" t="s">
        <v>12061</v>
      </c>
      <c r="Q6667" t="s">
        <v>12062</v>
      </c>
      <c r="R6667" t="s">
        <v>12044</v>
      </c>
    </row>
    <row r="6668" spans="1:18" x14ac:dyDescent="0.45">
      <c r="A6668">
        <v>6667</v>
      </c>
      <c r="B6668" t="s">
        <v>12043</v>
      </c>
      <c r="C6668" s="20">
        <v>44881.745000000003</v>
      </c>
      <c r="D6668" t="s">
        <v>12047</v>
      </c>
      <c r="E6668" t="s">
        <v>23915</v>
      </c>
      <c r="F6668" t="s">
        <v>23916</v>
      </c>
      <c r="G6668">
        <v>58444477</v>
      </c>
      <c r="H6668">
        <v>3</v>
      </c>
      <c r="I6668" s="50">
        <v>4</v>
      </c>
      <c r="J6668" s="50">
        <v>4</v>
      </c>
      <c r="K6668">
        <v>1</v>
      </c>
      <c r="L6668" t="s">
        <v>23930</v>
      </c>
      <c r="M6668">
        <v>82101601</v>
      </c>
      <c r="N6668" t="s">
        <v>21034</v>
      </c>
      <c r="O6668" t="s">
        <v>16262</v>
      </c>
      <c r="P6668" t="s">
        <v>12321</v>
      </c>
      <c r="Q6668" t="s">
        <v>12322</v>
      </c>
      <c r="R6668" t="s">
        <v>12044</v>
      </c>
    </row>
    <row r="6669" spans="1:18" x14ac:dyDescent="0.45">
      <c r="A6669">
        <v>6668</v>
      </c>
      <c r="B6669" t="s">
        <v>12043</v>
      </c>
      <c r="C6669" s="20">
        <v>44881.745000000003</v>
      </c>
      <c r="D6669" t="s">
        <v>12047</v>
      </c>
      <c r="E6669" t="s">
        <v>23915</v>
      </c>
      <c r="F6669" t="s">
        <v>23916</v>
      </c>
      <c r="G6669">
        <v>58444477</v>
      </c>
      <c r="H6669">
        <v>3</v>
      </c>
      <c r="I6669" s="50">
        <v>4</v>
      </c>
      <c r="J6669" s="50">
        <v>4</v>
      </c>
      <c r="K6669">
        <v>1</v>
      </c>
      <c r="L6669" t="s">
        <v>23930</v>
      </c>
      <c r="M6669">
        <v>82101601</v>
      </c>
      <c r="N6669" t="s">
        <v>21034</v>
      </c>
      <c r="O6669" t="s">
        <v>16262</v>
      </c>
      <c r="P6669" t="s">
        <v>12190</v>
      </c>
      <c r="Q6669" t="s">
        <v>12191</v>
      </c>
      <c r="R6669" t="s">
        <v>12044</v>
      </c>
    </row>
    <row r="6670" spans="1:18" x14ac:dyDescent="0.45">
      <c r="A6670">
        <v>6669</v>
      </c>
      <c r="B6670" t="s">
        <v>12043</v>
      </c>
      <c r="C6670" s="20">
        <v>44881.745000000003</v>
      </c>
      <c r="D6670" t="s">
        <v>12047</v>
      </c>
      <c r="E6670" t="s">
        <v>23915</v>
      </c>
      <c r="F6670" t="s">
        <v>23916</v>
      </c>
      <c r="G6670">
        <v>58444477</v>
      </c>
      <c r="H6670">
        <v>3</v>
      </c>
      <c r="I6670" s="50">
        <v>4</v>
      </c>
      <c r="J6670" s="50">
        <v>4</v>
      </c>
      <c r="K6670">
        <v>1</v>
      </c>
      <c r="L6670" t="s">
        <v>23930</v>
      </c>
      <c r="M6670">
        <v>82101601</v>
      </c>
      <c r="N6670" t="s">
        <v>21034</v>
      </c>
      <c r="O6670" t="s">
        <v>16262</v>
      </c>
      <c r="P6670" t="s">
        <v>12279</v>
      </c>
      <c r="Q6670" t="s">
        <v>12280</v>
      </c>
      <c r="R6670" t="s">
        <v>12044</v>
      </c>
    </row>
    <row r="6671" spans="1:18" x14ac:dyDescent="0.45">
      <c r="A6671">
        <v>6670</v>
      </c>
      <c r="B6671" t="s">
        <v>12043</v>
      </c>
      <c r="C6671" s="20">
        <v>44881.745000000003</v>
      </c>
      <c r="D6671" t="s">
        <v>12047</v>
      </c>
      <c r="E6671" t="s">
        <v>23915</v>
      </c>
      <c r="F6671" t="s">
        <v>23916</v>
      </c>
      <c r="G6671">
        <v>58444477</v>
      </c>
      <c r="H6671">
        <v>3</v>
      </c>
      <c r="I6671" s="50">
        <v>4</v>
      </c>
      <c r="J6671" s="50">
        <v>4</v>
      </c>
      <c r="K6671">
        <v>1</v>
      </c>
      <c r="L6671" t="s">
        <v>23930</v>
      </c>
      <c r="M6671">
        <v>82101601</v>
      </c>
      <c r="N6671" t="s">
        <v>21034</v>
      </c>
      <c r="O6671" t="s">
        <v>16262</v>
      </c>
      <c r="P6671" t="s">
        <v>12141</v>
      </c>
      <c r="Q6671" t="s">
        <v>12142</v>
      </c>
      <c r="R6671" t="s">
        <v>12044</v>
      </c>
    </row>
    <row r="6672" spans="1:18" x14ac:dyDescent="0.45">
      <c r="A6672">
        <v>6671</v>
      </c>
      <c r="B6672" t="s">
        <v>12043</v>
      </c>
      <c r="C6672" s="20">
        <v>44881.745000000003</v>
      </c>
      <c r="D6672" t="s">
        <v>12047</v>
      </c>
      <c r="E6672" t="s">
        <v>23915</v>
      </c>
      <c r="F6672" t="s">
        <v>23916</v>
      </c>
      <c r="G6672">
        <v>58444477</v>
      </c>
      <c r="H6672">
        <v>3</v>
      </c>
      <c r="I6672" s="50">
        <v>4</v>
      </c>
      <c r="J6672" s="50">
        <v>4</v>
      </c>
      <c r="K6672">
        <v>1</v>
      </c>
      <c r="L6672" t="s">
        <v>23930</v>
      </c>
      <c r="M6672">
        <v>82101601</v>
      </c>
      <c r="N6672" t="s">
        <v>21034</v>
      </c>
      <c r="O6672" t="s">
        <v>16262</v>
      </c>
      <c r="P6672" t="s">
        <v>12244</v>
      </c>
      <c r="Q6672" t="s">
        <v>12245</v>
      </c>
      <c r="R6672" t="s">
        <v>12044</v>
      </c>
    </row>
    <row r="6673" spans="1:18" x14ac:dyDescent="0.45">
      <c r="A6673">
        <v>6672</v>
      </c>
      <c r="B6673" t="s">
        <v>12043</v>
      </c>
      <c r="C6673" s="20">
        <v>44881.745000000003</v>
      </c>
      <c r="D6673" t="s">
        <v>12047</v>
      </c>
      <c r="E6673" t="s">
        <v>23915</v>
      </c>
      <c r="F6673" t="s">
        <v>23916</v>
      </c>
      <c r="G6673">
        <v>58444477</v>
      </c>
      <c r="H6673">
        <v>3</v>
      </c>
      <c r="I6673" s="50">
        <v>4</v>
      </c>
      <c r="J6673" s="50">
        <v>4</v>
      </c>
      <c r="K6673">
        <v>1</v>
      </c>
      <c r="L6673" t="s">
        <v>23930</v>
      </c>
      <c r="M6673">
        <v>82101601</v>
      </c>
      <c r="N6673" t="s">
        <v>21034</v>
      </c>
      <c r="O6673" t="s">
        <v>16262</v>
      </c>
      <c r="P6673" t="s">
        <v>12169</v>
      </c>
      <c r="Q6673" t="s">
        <v>12170</v>
      </c>
      <c r="R6673" t="s">
        <v>12044</v>
      </c>
    </row>
    <row r="6674" spans="1:18" x14ac:dyDescent="0.45">
      <c r="A6674">
        <v>6673</v>
      </c>
      <c r="B6674" t="s">
        <v>12043</v>
      </c>
      <c r="C6674" s="20">
        <v>44881.745000000003</v>
      </c>
      <c r="D6674" t="s">
        <v>12047</v>
      </c>
      <c r="E6674" t="s">
        <v>23915</v>
      </c>
      <c r="F6674" t="s">
        <v>23916</v>
      </c>
      <c r="G6674">
        <v>58444477</v>
      </c>
      <c r="H6674">
        <v>3</v>
      </c>
      <c r="I6674" s="50">
        <v>4</v>
      </c>
      <c r="J6674" s="50">
        <v>4</v>
      </c>
      <c r="K6674">
        <v>1</v>
      </c>
      <c r="L6674" t="s">
        <v>23930</v>
      </c>
      <c r="M6674">
        <v>82101601</v>
      </c>
      <c r="N6674" t="s">
        <v>21034</v>
      </c>
      <c r="O6674" t="s">
        <v>16262</v>
      </c>
      <c r="P6674" t="s">
        <v>12049</v>
      </c>
      <c r="Q6674" t="s">
        <v>12050</v>
      </c>
      <c r="R6674" t="s">
        <v>12044</v>
      </c>
    </row>
    <row r="6675" spans="1:18" x14ac:dyDescent="0.45">
      <c r="A6675">
        <v>6674</v>
      </c>
      <c r="B6675" t="s">
        <v>12043</v>
      </c>
      <c r="C6675" s="20">
        <v>44881.745000000003</v>
      </c>
      <c r="D6675" t="s">
        <v>12047</v>
      </c>
      <c r="E6675" t="s">
        <v>23915</v>
      </c>
      <c r="F6675" t="s">
        <v>23916</v>
      </c>
      <c r="G6675">
        <v>58444477</v>
      </c>
      <c r="H6675">
        <v>3</v>
      </c>
      <c r="I6675" s="50">
        <v>4</v>
      </c>
      <c r="J6675" s="50">
        <v>4</v>
      </c>
      <c r="K6675">
        <v>1</v>
      </c>
      <c r="L6675" t="s">
        <v>23930</v>
      </c>
      <c r="M6675">
        <v>82101601</v>
      </c>
      <c r="N6675" t="s">
        <v>21034</v>
      </c>
      <c r="O6675" t="s">
        <v>16262</v>
      </c>
      <c r="P6675" t="s">
        <v>12229</v>
      </c>
      <c r="Q6675" t="s">
        <v>12230</v>
      </c>
      <c r="R6675" t="s">
        <v>12044</v>
      </c>
    </row>
    <row r="6676" spans="1:18" x14ac:dyDescent="0.45">
      <c r="A6676">
        <v>6675</v>
      </c>
      <c r="B6676" t="s">
        <v>12043</v>
      </c>
      <c r="C6676" s="20">
        <v>44881.745000000003</v>
      </c>
      <c r="D6676" t="s">
        <v>12047</v>
      </c>
      <c r="E6676" t="s">
        <v>23915</v>
      </c>
      <c r="F6676" t="s">
        <v>23916</v>
      </c>
      <c r="G6676">
        <v>58444477</v>
      </c>
      <c r="H6676">
        <v>3</v>
      </c>
      <c r="I6676" s="50">
        <v>4</v>
      </c>
      <c r="J6676" s="50">
        <v>4</v>
      </c>
      <c r="K6676">
        <v>1</v>
      </c>
      <c r="L6676" t="s">
        <v>23930</v>
      </c>
      <c r="M6676">
        <v>82101601</v>
      </c>
      <c r="N6676" t="s">
        <v>21034</v>
      </c>
      <c r="O6676" t="s">
        <v>16262</v>
      </c>
      <c r="P6676" t="s">
        <v>12193</v>
      </c>
      <c r="Q6676" t="s">
        <v>12194</v>
      </c>
      <c r="R6676" t="s">
        <v>12044</v>
      </c>
    </row>
    <row r="6677" spans="1:18" x14ac:dyDescent="0.45">
      <c r="A6677">
        <v>6676</v>
      </c>
      <c r="B6677" t="s">
        <v>12043</v>
      </c>
      <c r="C6677" s="20">
        <v>44881.745000000003</v>
      </c>
      <c r="D6677" t="s">
        <v>12047</v>
      </c>
      <c r="E6677" t="s">
        <v>23915</v>
      </c>
      <c r="F6677" t="s">
        <v>23916</v>
      </c>
      <c r="G6677">
        <v>58444477</v>
      </c>
      <c r="H6677">
        <v>3</v>
      </c>
      <c r="I6677" s="50">
        <v>4</v>
      </c>
      <c r="J6677" s="50">
        <v>4</v>
      </c>
      <c r="K6677">
        <v>1</v>
      </c>
      <c r="L6677" t="s">
        <v>23930</v>
      </c>
      <c r="M6677">
        <v>82101601</v>
      </c>
      <c r="N6677" t="s">
        <v>21034</v>
      </c>
      <c r="O6677" t="s">
        <v>16262</v>
      </c>
      <c r="P6677" t="s">
        <v>12114</v>
      </c>
      <c r="Q6677" t="s">
        <v>12115</v>
      </c>
      <c r="R6677" t="s">
        <v>12044</v>
      </c>
    </row>
    <row r="6678" spans="1:18" x14ac:dyDescent="0.45">
      <c r="A6678">
        <v>6677</v>
      </c>
      <c r="B6678" t="s">
        <v>12043</v>
      </c>
      <c r="C6678" s="20">
        <v>44881.745000000003</v>
      </c>
      <c r="D6678" t="s">
        <v>12047</v>
      </c>
      <c r="E6678" t="s">
        <v>23915</v>
      </c>
      <c r="F6678" t="s">
        <v>23916</v>
      </c>
      <c r="G6678">
        <v>58444477</v>
      </c>
      <c r="H6678">
        <v>3</v>
      </c>
      <c r="I6678" s="50">
        <v>4</v>
      </c>
      <c r="J6678" s="50">
        <v>4</v>
      </c>
      <c r="K6678">
        <v>1</v>
      </c>
      <c r="L6678" t="s">
        <v>23930</v>
      </c>
      <c r="M6678">
        <v>82101601</v>
      </c>
      <c r="N6678" t="s">
        <v>21034</v>
      </c>
      <c r="O6678" t="s">
        <v>16262</v>
      </c>
      <c r="P6678" t="s">
        <v>176</v>
      </c>
      <c r="Q6678" t="s">
        <v>177</v>
      </c>
      <c r="R6678" t="s">
        <v>12044</v>
      </c>
    </row>
    <row r="6679" spans="1:18" x14ac:dyDescent="0.45">
      <c r="A6679">
        <v>6678</v>
      </c>
      <c r="B6679" t="s">
        <v>12043</v>
      </c>
      <c r="C6679" s="20">
        <v>44881.745000000003</v>
      </c>
      <c r="D6679" t="s">
        <v>12047</v>
      </c>
      <c r="E6679" t="s">
        <v>23915</v>
      </c>
      <c r="F6679" t="s">
        <v>23916</v>
      </c>
      <c r="G6679">
        <v>58444477</v>
      </c>
      <c r="H6679">
        <v>3</v>
      </c>
      <c r="I6679" s="50">
        <v>4</v>
      </c>
      <c r="J6679" s="50">
        <v>4</v>
      </c>
      <c r="K6679">
        <v>1</v>
      </c>
      <c r="L6679" t="s">
        <v>23930</v>
      </c>
      <c r="M6679">
        <v>82101601</v>
      </c>
      <c r="N6679" t="s">
        <v>21034</v>
      </c>
      <c r="O6679" t="s">
        <v>16262</v>
      </c>
      <c r="P6679" t="s">
        <v>12158</v>
      </c>
      <c r="Q6679" t="s">
        <v>12159</v>
      </c>
      <c r="R6679" t="s">
        <v>12044</v>
      </c>
    </row>
    <row r="6680" spans="1:18" x14ac:dyDescent="0.45">
      <c r="A6680">
        <v>6679</v>
      </c>
      <c r="B6680" t="s">
        <v>12043</v>
      </c>
      <c r="C6680" s="20">
        <v>44881.745000000003</v>
      </c>
      <c r="D6680" t="s">
        <v>12047</v>
      </c>
      <c r="E6680" t="s">
        <v>23915</v>
      </c>
      <c r="F6680" t="s">
        <v>23916</v>
      </c>
      <c r="G6680">
        <v>58444477</v>
      </c>
      <c r="H6680">
        <v>3</v>
      </c>
      <c r="I6680" s="50">
        <v>4</v>
      </c>
      <c r="J6680" s="50">
        <v>4</v>
      </c>
      <c r="K6680">
        <v>1</v>
      </c>
      <c r="L6680" t="s">
        <v>23930</v>
      </c>
      <c r="M6680">
        <v>82101601</v>
      </c>
      <c r="N6680" t="s">
        <v>21034</v>
      </c>
      <c r="O6680" t="s">
        <v>16262</v>
      </c>
      <c r="P6680" t="s">
        <v>12105</v>
      </c>
      <c r="Q6680" t="s">
        <v>12106</v>
      </c>
      <c r="R6680" t="s">
        <v>12044</v>
      </c>
    </row>
    <row r="6681" spans="1:18" x14ac:dyDescent="0.45">
      <c r="A6681">
        <v>6680</v>
      </c>
      <c r="B6681" t="s">
        <v>12043</v>
      </c>
      <c r="C6681" s="20">
        <v>44881.745000000003</v>
      </c>
      <c r="D6681" t="s">
        <v>12047</v>
      </c>
      <c r="E6681" t="s">
        <v>23915</v>
      </c>
      <c r="F6681" t="s">
        <v>23916</v>
      </c>
      <c r="G6681">
        <v>58444477</v>
      </c>
      <c r="H6681">
        <v>3</v>
      </c>
      <c r="I6681" s="50">
        <v>4</v>
      </c>
      <c r="J6681" s="50">
        <v>3</v>
      </c>
      <c r="K6681">
        <v>1</v>
      </c>
      <c r="L6681" t="s">
        <v>23930</v>
      </c>
      <c r="M6681">
        <v>82101601</v>
      </c>
      <c r="N6681" t="s">
        <v>21034</v>
      </c>
      <c r="O6681" t="s">
        <v>16262</v>
      </c>
      <c r="P6681" t="s">
        <v>10635</v>
      </c>
      <c r="Q6681" t="s">
        <v>10636</v>
      </c>
      <c r="R6681" t="s">
        <v>12044</v>
      </c>
    </row>
    <row r="6682" spans="1:18" x14ac:dyDescent="0.45">
      <c r="A6682">
        <v>6681</v>
      </c>
      <c r="B6682" t="s">
        <v>12043</v>
      </c>
      <c r="C6682" s="20">
        <v>44881.745000000003</v>
      </c>
      <c r="D6682" t="s">
        <v>12047</v>
      </c>
      <c r="E6682" t="s">
        <v>23915</v>
      </c>
      <c r="F6682" t="s">
        <v>23916</v>
      </c>
      <c r="G6682">
        <v>58444477</v>
      </c>
      <c r="H6682">
        <v>3</v>
      </c>
      <c r="I6682" s="50">
        <v>4</v>
      </c>
      <c r="J6682" s="50">
        <v>4</v>
      </c>
      <c r="K6682">
        <v>1</v>
      </c>
      <c r="L6682" t="s">
        <v>23930</v>
      </c>
      <c r="M6682">
        <v>82101601</v>
      </c>
      <c r="N6682" t="s">
        <v>21034</v>
      </c>
      <c r="O6682" t="s">
        <v>16262</v>
      </c>
      <c r="P6682" t="s">
        <v>12087</v>
      </c>
      <c r="Q6682" t="s">
        <v>12088</v>
      </c>
      <c r="R6682" t="s">
        <v>12044</v>
      </c>
    </row>
    <row r="6683" spans="1:18" x14ac:dyDescent="0.45">
      <c r="A6683">
        <v>6682</v>
      </c>
      <c r="B6683" t="s">
        <v>12043</v>
      </c>
      <c r="C6683" s="20">
        <v>44881.745000000003</v>
      </c>
      <c r="D6683" t="s">
        <v>12047</v>
      </c>
      <c r="E6683" t="s">
        <v>23915</v>
      </c>
      <c r="F6683" t="s">
        <v>23916</v>
      </c>
      <c r="G6683">
        <v>58444477</v>
      </c>
      <c r="H6683">
        <v>3</v>
      </c>
      <c r="I6683" s="50">
        <v>4</v>
      </c>
      <c r="J6683" s="50">
        <v>4</v>
      </c>
      <c r="K6683">
        <v>1</v>
      </c>
      <c r="L6683" t="s">
        <v>23930</v>
      </c>
      <c r="M6683">
        <v>82101601</v>
      </c>
      <c r="N6683" t="s">
        <v>21034</v>
      </c>
      <c r="O6683" t="s">
        <v>16262</v>
      </c>
      <c r="P6683" t="s">
        <v>12161</v>
      </c>
      <c r="Q6683" t="s">
        <v>12162</v>
      </c>
      <c r="R6683" t="s">
        <v>12044</v>
      </c>
    </row>
    <row r="6684" spans="1:18" x14ac:dyDescent="0.45">
      <c r="A6684">
        <v>6683</v>
      </c>
      <c r="B6684" t="s">
        <v>12043</v>
      </c>
      <c r="C6684" s="20">
        <v>44881.745000000003</v>
      </c>
      <c r="D6684" t="s">
        <v>12047</v>
      </c>
      <c r="E6684" t="s">
        <v>23915</v>
      </c>
      <c r="F6684" t="s">
        <v>23916</v>
      </c>
      <c r="G6684">
        <v>58444477</v>
      </c>
      <c r="H6684">
        <v>3</v>
      </c>
      <c r="I6684" s="50">
        <v>4</v>
      </c>
      <c r="J6684" s="50">
        <v>4</v>
      </c>
      <c r="K6684">
        <v>1</v>
      </c>
      <c r="L6684" t="s">
        <v>23930</v>
      </c>
      <c r="M6684">
        <v>82101601</v>
      </c>
      <c r="N6684" t="s">
        <v>21034</v>
      </c>
      <c r="O6684" t="s">
        <v>16262</v>
      </c>
      <c r="P6684" t="s">
        <v>12090</v>
      </c>
      <c r="Q6684" t="s">
        <v>12091</v>
      </c>
      <c r="R6684" t="s">
        <v>12044</v>
      </c>
    </row>
    <row r="6685" spans="1:18" x14ac:dyDescent="0.45">
      <c r="A6685">
        <v>6684</v>
      </c>
      <c r="B6685" t="s">
        <v>12043</v>
      </c>
      <c r="C6685" s="20">
        <v>44881.745000000003</v>
      </c>
      <c r="D6685" t="s">
        <v>12047</v>
      </c>
      <c r="E6685" t="s">
        <v>23915</v>
      </c>
      <c r="F6685" t="s">
        <v>23916</v>
      </c>
      <c r="G6685">
        <v>58444477</v>
      </c>
      <c r="H6685">
        <v>3</v>
      </c>
      <c r="I6685" s="50">
        <v>4</v>
      </c>
      <c r="J6685" s="50">
        <v>4</v>
      </c>
      <c r="K6685">
        <v>1</v>
      </c>
      <c r="L6685" t="s">
        <v>23930</v>
      </c>
      <c r="M6685">
        <v>82101601</v>
      </c>
      <c r="N6685" t="s">
        <v>21034</v>
      </c>
      <c r="O6685" t="s">
        <v>16262</v>
      </c>
      <c r="P6685" t="s">
        <v>12196</v>
      </c>
      <c r="Q6685" t="s">
        <v>12197</v>
      </c>
      <c r="R6685" t="s">
        <v>12044</v>
      </c>
    </row>
    <row r="6686" spans="1:18" x14ac:dyDescent="0.45">
      <c r="A6686">
        <v>6685</v>
      </c>
      <c r="B6686" t="s">
        <v>12043</v>
      </c>
      <c r="C6686" s="20">
        <v>44881.745000000003</v>
      </c>
      <c r="D6686" t="s">
        <v>12047</v>
      </c>
      <c r="E6686" t="s">
        <v>23915</v>
      </c>
      <c r="F6686" t="s">
        <v>23916</v>
      </c>
      <c r="G6686">
        <v>58444477</v>
      </c>
      <c r="H6686">
        <v>3</v>
      </c>
      <c r="I6686" s="50">
        <v>4</v>
      </c>
      <c r="J6686" s="50">
        <v>4</v>
      </c>
      <c r="K6686">
        <v>1</v>
      </c>
      <c r="L6686" t="s">
        <v>23930</v>
      </c>
      <c r="M6686">
        <v>82101601</v>
      </c>
      <c r="N6686" t="s">
        <v>21034</v>
      </c>
      <c r="O6686" t="s">
        <v>16262</v>
      </c>
      <c r="P6686" t="s">
        <v>12208</v>
      </c>
      <c r="Q6686" t="s">
        <v>12209</v>
      </c>
      <c r="R6686" t="s">
        <v>12044</v>
      </c>
    </row>
    <row r="6687" spans="1:18" x14ac:dyDescent="0.45">
      <c r="A6687">
        <v>6686</v>
      </c>
      <c r="B6687" t="s">
        <v>12043</v>
      </c>
      <c r="C6687" s="20">
        <v>44881.745000000003</v>
      </c>
      <c r="D6687" t="s">
        <v>12047</v>
      </c>
      <c r="E6687" t="s">
        <v>23915</v>
      </c>
      <c r="F6687" t="s">
        <v>23916</v>
      </c>
      <c r="G6687">
        <v>58444477</v>
      </c>
      <c r="H6687">
        <v>3</v>
      </c>
      <c r="I6687" s="50">
        <v>4</v>
      </c>
      <c r="J6687" s="50">
        <v>4</v>
      </c>
      <c r="K6687">
        <v>1</v>
      </c>
      <c r="L6687" t="s">
        <v>23930</v>
      </c>
      <c r="M6687">
        <v>82101601</v>
      </c>
      <c r="N6687" t="s">
        <v>21034</v>
      </c>
      <c r="O6687" t="s">
        <v>16262</v>
      </c>
      <c r="P6687" t="s">
        <v>12172</v>
      </c>
      <c r="Q6687" t="s">
        <v>12173</v>
      </c>
      <c r="R6687" t="s">
        <v>12044</v>
      </c>
    </row>
    <row r="6688" spans="1:18" x14ac:dyDescent="0.45">
      <c r="A6688">
        <v>6687</v>
      </c>
      <c r="B6688" t="s">
        <v>12043</v>
      </c>
      <c r="C6688" s="20">
        <v>44881.745000000003</v>
      </c>
      <c r="D6688" t="s">
        <v>12047</v>
      </c>
      <c r="E6688" t="s">
        <v>23915</v>
      </c>
      <c r="F6688" t="s">
        <v>23916</v>
      </c>
      <c r="G6688">
        <v>58444477</v>
      </c>
      <c r="H6688">
        <v>3</v>
      </c>
      <c r="I6688" s="50">
        <v>4</v>
      </c>
      <c r="J6688" s="50">
        <v>4</v>
      </c>
      <c r="K6688">
        <v>1</v>
      </c>
      <c r="L6688" t="s">
        <v>23930</v>
      </c>
      <c r="M6688">
        <v>82101601</v>
      </c>
      <c r="N6688" t="s">
        <v>21034</v>
      </c>
      <c r="O6688" t="s">
        <v>16262</v>
      </c>
      <c r="P6688" t="s">
        <v>12184</v>
      </c>
      <c r="Q6688" t="s">
        <v>12185</v>
      </c>
      <c r="R6688" t="s">
        <v>12044</v>
      </c>
    </row>
    <row r="6689" spans="1:18" x14ac:dyDescent="0.45">
      <c r="A6689">
        <v>6688</v>
      </c>
      <c r="B6689" t="s">
        <v>12043</v>
      </c>
      <c r="C6689" s="20">
        <v>44881.745000000003</v>
      </c>
      <c r="D6689" t="s">
        <v>12047</v>
      </c>
      <c r="E6689" t="s">
        <v>23915</v>
      </c>
      <c r="F6689" t="s">
        <v>23916</v>
      </c>
      <c r="G6689">
        <v>58444477</v>
      </c>
      <c r="H6689">
        <v>3</v>
      </c>
      <c r="I6689" s="50">
        <v>4</v>
      </c>
      <c r="J6689" s="50">
        <v>4</v>
      </c>
      <c r="K6689">
        <v>1</v>
      </c>
      <c r="L6689" t="s">
        <v>23930</v>
      </c>
      <c r="M6689">
        <v>82101601</v>
      </c>
      <c r="N6689" t="s">
        <v>21034</v>
      </c>
      <c r="O6689" t="s">
        <v>16262</v>
      </c>
      <c r="P6689" t="s">
        <v>12235</v>
      </c>
      <c r="Q6689" t="s">
        <v>12236</v>
      </c>
      <c r="R6689" t="s">
        <v>12044</v>
      </c>
    </row>
    <row r="6690" spans="1:18" x14ac:dyDescent="0.45">
      <c r="A6690">
        <v>6689</v>
      </c>
      <c r="B6690" t="s">
        <v>12043</v>
      </c>
      <c r="C6690" s="20">
        <v>44881.745000000003</v>
      </c>
      <c r="D6690" t="s">
        <v>12047</v>
      </c>
      <c r="E6690" t="s">
        <v>23915</v>
      </c>
      <c r="F6690" t="s">
        <v>23916</v>
      </c>
      <c r="G6690">
        <v>58444477</v>
      </c>
      <c r="H6690">
        <v>3</v>
      </c>
      <c r="I6690" s="50">
        <v>4</v>
      </c>
      <c r="J6690" s="50">
        <v>4</v>
      </c>
      <c r="K6690">
        <v>1</v>
      </c>
      <c r="L6690" t="s">
        <v>23930</v>
      </c>
      <c r="M6690">
        <v>82101601</v>
      </c>
      <c r="N6690" t="s">
        <v>21034</v>
      </c>
      <c r="O6690" t="s">
        <v>16262</v>
      </c>
      <c r="P6690" t="s">
        <v>12132</v>
      </c>
      <c r="Q6690" t="s">
        <v>12133</v>
      </c>
      <c r="R6690" t="s">
        <v>12044</v>
      </c>
    </row>
    <row r="6691" spans="1:18" x14ac:dyDescent="0.45">
      <c r="A6691">
        <v>6690</v>
      </c>
      <c r="B6691" t="s">
        <v>12043</v>
      </c>
      <c r="C6691" s="20">
        <v>44881.745000000003</v>
      </c>
      <c r="D6691" t="s">
        <v>12047</v>
      </c>
      <c r="E6691" t="s">
        <v>23915</v>
      </c>
      <c r="F6691" t="s">
        <v>23916</v>
      </c>
      <c r="G6691">
        <v>58444477</v>
      </c>
      <c r="H6691">
        <v>3</v>
      </c>
      <c r="I6691" s="50">
        <v>4</v>
      </c>
      <c r="J6691" s="50">
        <v>4</v>
      </c>
      <c r="K6691">
        <v>1</v>
      </c>
      <c r="L6691" t="s">
        <v>23930</v>
      </c>
      <c r="M6691">
        <v>82101601</v>
      </c>
      <c r="N6691" t="s">
        <v>21034</v>
      </c>
      <c r="O6691" t="s">
        <v>16262</v>
      </c>
      <c r="P6691" t="s">
        <v>12111</v>
      </c>
      <c r="Q6691" t="s">
        <v>12112</v>
      </c>
      <c r="R6691" t="s">
        <v>12044</v>
      </c>
    </row>
    <row r="6692" spans="1:18" x14ac:dyDescent="0.45">
      <c r="A6692">
        <v>6691</v>
      </c>
      <c r="B6692" t="s">
        <v>12043</v>
      </c>
      <c r="C6692" s="20">
        <v>44881.745000000003</v>
      </c>
      <c r="D6692" t="s">
        <v>12047</v>
      </c>
      <c r="E6692" t="s">
        <v>23915</v>
      </c>
      <c r="F6692" t="s">
        <v>23916</v>
      </c>
      <c r="G6692">
        <v>58444477</v>
      </c>
      <c r="H6692">
        <v>3</v>
      </c>
      <c r="I6692" s="50">
        <v>4</v>
      </c>
      <c r="J6692" s="50">
        <v>4</v>
      </c>
      <c r="K6692">
        <v>1</v>
      </c>
      <c r="L6692" t="s">
        <v>23930</v>
      </c>
      <c r="M6692">
        <v>82101601</v>
      </c>
      <c r="N6692" t="s">
        <v>21034</v>
      </c>
      <c r="O6692" t="s">
        <v>16262</v>
      </c>
      <c r="P6692" t="s">
        <v>12178</v>
      </c>
      <c r="Q6692" t="s">
        <v>12179</v>
      </c>
      <c r="R6692" t="s">
        <v>12044</v>
      </c>
    </row>
    <row r="6693" spans="1:18" x14ac:dyDescent="0.45">
      <c r="A6693">
        <v>6692</v>
      </c>
      <c r="B6693" t="s">
        <v>12043</v>
      </c>
      <c r="C6693" s="20">
        <v>44881.745000000003</v>
      </c>
      <c r="D6693" t="s">
        <v>12047</v>
      </c>
      <c r="E6693" t="s">
        <v>23915</v>
      </c>
      <c r="F6693" t="s">
        <v>23916</v>
      </c>
      <c r="G6693">
        <v>58444477</v>
      </c>
      <c r="H6693">
        <v>3</v>
      </c>
      <c r="I6693" s="50">
        <v>4</v>
      </c>
      <c r="J6693" s="50">
        <v>4</v>
      </c>
      <c r="K6693">
        <v>1</v>
      </c>
      <c r="L6693" t="s">
        <v>23930</v>
      </c>
      <c r="M6693">
        <v>82101601</v>
      </c>
      <c r="N6693" t="s">
        <v>21034</v>
      </c>
      <c r="O6693" t="s">
        <v>16262</v>
      </c>
      <c r="P6693" t="s">
        <v>12165</v>
      </c>
      <c r="Q6693" t="s">
        <v>12166</v>
      </c>
      <c r="R6693" t="s">
        <v>12044</v>
      </c>
    </row>
    <row r="6694" spans="1:18" x14ac:dyDescent="0.45">
      <c r="A6694">
        <v>6693</v>
      </c>
      <c r="B6694" t="s">
        <v>12043</v>
      </c>
      <c r="C6694" s="20">
        <v>44881.745000000003</v>
      </c>
      <c r="D6694" t="s">
        <v>12047</v>
      </c>
      <c r="E6694" t="s">
        <v>23915</v>
      </c>
      <c r="F6694" t="s">
        <v>23916</v>
      </c>
      <c r="G6694">
        <v>58444477</v>
      </c>
      <c r="H6694">
        <v>3</v>
      </c>
      <c r="I6694" s="50">
        <v>4</v>
      </c>
      <c r="J6694" s="50">
        <v>4</v>
      </c>
      <c r="K6694">
        <v>1</v>
      </c>
      <c r="L6694" t="s">
        <v>23930</v>
      </c>
      <c r="M6694">
        <v>82101601</v>
      </c>
      <c r="N6694" t="s">
        <v>21034</v>
      </c>
      <c r="O6694" t="s">
        <v>16262</v>
      </c>
      <c r="P6694" t="s">
        <v>12078</v>
      </c>
      <c r="Q6694" t="s">
        <v>12079</v>
      </c>
      <c r="R6694" t="s">
        <v>12044</v>
      </c>
    </row>
    <row r="6695" spans="1:18" x14ac:dyDescent="0.45">
      <c r="A6695">
        <v>6694</v>
      </c>
      <c r="B6695" t="s">
        <v>12043</v>
      </c>
      <c r="C6695" s="20">
        <v>44881.745000000003</v>
      </c>
      <c r="D6695" t="s">
        <v>12047</v>
      </c>
      <c r="E6695" t="s">
        <v>23915</v>
      </c>
      <c r="F6695" t="s">
        <v>23916</v>
      </c>
      <c r="G6695">
        <v>58444477</v>
      </c>
      <c r="H6695">
        <v>3</v>
      </c>
      <c r="I6695" s="50">
        <v>4</v>
      </c>
      <c r="J6695" s="50">
        <v>4</v>
      </c>
      <c r="K6695">
        <v>1</v>
      </c>
      <c r="L6695" t="s">
        <v>23930</v>
      </c>
      <c r="M6695">
        <v>82101601</v>
      </c>
      <c r="N6695" t="s">
        <v>21034</v>
      </c>
      <c r="O6695" t="s">
        <v>16262</v>
      </c>
      <c r="P6695" t="s">
        <v>12084</v>
      </c>
      <c r="Q6695" t="s">
        <v>12085</v>
      </c>
      <c r="R6695" t="s">
        <v>12044</v>
      </c>
    </row>
    <row r="6696" spans="1:18" x14ac:dyDescent="0.45">
      <c r="A6696">
        <v>6695</v>
      </c>
      <c r="B6696" t="s">
        <v>12043</v>
      </c>
      <c r="C6696" s="20">
        <v>44881.745000000003</v>
      </c>
      <c r="D6696" t="s">
        <v>12047</v>
      </c>
      <c r="E6696" t="s">
        <v>23915</v>
      </c>
      <c r="F6696" t="s">
        <v>23916</v>
      </c>
      <c r="G6696">
        <v>58444477</v>
      </c>
      <c r="H6696">
        <v>3</v>
      </c>
      <c r="I6696" s="50">
        <v>4</v>
      </c>
      <c r="J6696" s="50">
        <v>4</v>
      </c>
      <c r="K6696">
        <v>1</v>
      </c>
      <c r="L6696" t="s">
        <v>23930</v>
      </c>
      <c r="M6696">
        <v>82101601</v>
      </c>
      <c r="N6696" t="s">
        <v>21034</v>
      </c>
      <c r="O6696" t="s">
        <v>16262</v>
      </c>
      <c r="P6696" t="s">
        <v>12154</v>
      </c>
      <c r="Q6696" t="s">
        <v>12155</v>
      </c>
      <c r="R6696" t="s">
        <v>12044</v>
      </c>
    </row>
    <row r="6697" spans="1:18" x14ac:dyDescent="0.45">
      <c r="A6697">
        <v>6696</v>
      </c>
      <c r="B6697" t="s">
        <v>12043</v>
      </c>
      <c r="C6697" s="20">
        <v>44881.745000000003</v>
      </c>
      <c r="D6697" t="s">
        <v>12047</v>
      </c>
      <c r="E6697" t="s">
        <v>23915</v>
      </c>
      <c r="F6697" t="s">
        <v>23916</v>
      </c>
      <c r="G6697">
        <v>58444477</v>
      </c>
      <c r="H6697">
        <v>3</v>
      </c>
      <c r="I6697" s="50">
        <v>4</v>
      </c>
      <c r="J6697" s="50">
        <v>4</v>
      </c>
      <c r="K6697">
        <v>1</v>
      </c>
      <c r="L6697" t="s">
        <v>23930</v>
      </c>
      <c r="M6697">
        <v>82101601</v>
      </c>
      <c r="N6697" t="s">
        <v>21034</v>
      </c>
      <c r="O6697" t="s">
        <v>16262</v>
      </c>
      <c r="P6697" t="s">
        <v>12144</v>
      </c>
      <c r="Q6697" t="s">
        <v>12145</v>
      </c>
      <c r="R6697" t="s">
        <v>12044</v>
      </c>
    </row>
    <row r="6698" spans="1:18" x14ac:dyDescent="0.45">
      <c r="A6698">
        <v>6697</v>
      </c>
      <c r="B6698" t="s">
        <v>12043</v>
      </c>
      <c r="C6698" s="20">
        <v>44881.745000000003</v>
      </c>
      <c r="D6698" t="s">
        <v>12047</v>
      </c>
      <c r="E6698" t="s">
        <v>23915</v>
      </c>
      <c r="F6698" t="s">
        <v>23916</v>
      </c>
      <c r="G6698">
        <v>58444477</v>
      </c>
      <c r="H6698">
        <v>3</v>
      </c>
      <c r="I6698" s="50">
        <v>4</v>
      </c>
      <c r="J6698" s="50">
        <v>4</v>
      </c>
      <c r="K6698">
        <v>1</v>
      </c>
      <c r="L6698" t="s">
        <v>23930</v>
      </c>
      <c r="M6698">
        <v>82101601</v>
      </c>
      <c r="N6698" t="s">
        <v>21034</v>
      </c>
      <c r="O6698" t="s">
        <v>16262</v>
      </c>
      <c r="P6698" t="s">
        <v>12217</v>
      </c>
      <c r="Q6698" t="s">
        <v>12218</v>
      </c>
      <c r="R6698" t="s">
        <v>12044</v>
      </c>
    </row>
    <row r="6699" spans="1:18" x14ac:dyDescent="0.45">
      <c r="A6699">
        <v>6698</v>
      </c>
      <c r="B6699" t="s">
        <v>12043</v>
      </c>
      <c r="C6699" s="20">
        <v>44881.745000000003</v>
      </c>
      <c r="D6699" t="s">
        <v>12047</v>
      </c>
      <c r="E6699" t="s">
        <v>23915</v>
      </c>
      <c r="F6699" t="s">
        <v>23916</v>
      </c>
      <c r="G6699">
        <v>58444477</v>
      </c>
      <c r="H6699">
        <v>3</v>
      </c>
      <c r="I6699" s="50">
        <v>4</v>
      </c>
      <c r="J6699" s="50">
        <v>4</v>
      </c>
      <c r="K6699">
        <v>1</v>
      </c>
      <c r="L6699" t="s">
        <v>23930</v>
      </c>
      <c r="M6699">
        <v>82101601</v>
      </c>
      <c r="N6699" t="s">
        <v>21034</v>
      </c>
      <c r="O6699" t="s">
        <v>16262</v>
      </c>
      <c r="P6699" t="s">
        <v>12068</v>
      </c>
      <c r="Q6699" t="s">
        <v>12069</v>
      </c>
      <c r="R6699" t="s">
        <v>12044</v>
      </c>
    </row>
    <row r="6700" spans="1:18" x14ac:dyDescent="0.45">
      <c r="A6700">
        <v>6699</v>
      </c>
      <c r="B6700" t="s">
        <v>12043</v>
      </c>
      <c r="C6700" s="20">
        <v>44881.745000000003</v>
      </c>
      <c r="D6700" t="s">
        <v>12047</v>
      </c>
      <c r="E6700" t="s">
        <v>23915</v>
      </c>
      <c r="F6700" t="s">
        <v>23916</v>
      </c>
      <c r="G6700">
        <v>58444477</v>
      </c>
      <c r="H6700">
        <v>3</v>
      </c>
      <c r="I6700" s="50">
        <v>4</v>
      </c>
      <c r="J6700" s="50">
        <v>4</v>
      </c>
      <c r="K6700">
        <v>1</v>
      </c>
      <c r="L6700" t="s">
        <v>23930</v>
      </c>
      <c r="M6700">
        <v>82101601</v>
      </c>
      <c r="N6700" t="s">
        <v>21034</v>
      </c>
      <c r="O6700" t="s">
        <v>16262</v>
      </c>
      <c r="P6700" t="s">
        <v>12241</v>
      </c>
      <c r="Q6700" t="s">
        <v>12242</v>
      </c>
      <c r="R6700" t="s">
        <v>12044</v>
      </c>
    </row>
    <row r="6701" spans="1:18" x14ac:dyDescent="0.45">
      <c r="A6701">
        <v>6700</v>
      </c>
      <c r="B6701" t="s">
        <v>12043</v>
      </c>
      <c r="C6701" s="20">
        <v>44881.745000000003</v>
      </c>
      <c r="D6701" t="s">
        <v>12047</v>
      </c>
      <c r="E6701" t="s">
        <v>23915</v>
      </c>
      <c r="F6701" t="s">
        <v>23916</v>
      </c>
      <c r="G6701">
        <v>58444477</v>
      </c>
      <c r="H6701">
        <v>3</v>
      </c>
      <c r="I6701" s="50">
        <v>4</v>
      </c>
      <c r="J6701" s="50">
        <v>4</v>
      </c>
      <c r="K6701">
        <v>1</v>
      </c>
      <c r="L6701" t="s">
        <v>23930</v>
      </c>
      <c r="M6701">
        <v>82101601</v>
      </c>
      <c r="N6701" t="s">
        <v>21034</v>
      </c>
      <c r="O6701" t="s">
        <v>16262</v>
      </c>
      <c r="P6701" t="s">
        <v>12211</v>
      </c>
      <c r="Q6701" t="s">
        <v>23919</v>
      </c>
      <c r="R6701" t="s">
        <v>12044</v>
      </c>
    </row>
    <row r="6702" spans="1:18" x14ac:dyDescent="0.45">
      <c r="A6702">
        <v>6701</v>
      </c>
      <c r="B6702" t="s">
        <v>12043</v>
      </c>
      <c r="C6702" s="20">
        <v>44881.745000000003</v>
      </c>
      <c r="D6702" t="s">
        <v>12047</v>
      </c>
      <c r="E6702" t="s">
        <v>23915</v>
      </c>
      <c r="F6702" t="s">
        <v>23916</v>
      </c>
      <c r="G6702">
        <v>58444477</v>
      </c>
      <c r="H6702">
        <v>3</v>
      </c>
      <c r="I6702" s="50">
        <v>4</v>
      </c>
      <c r="J6702" s="50">
        <v>4</v>
      </c>
      <c r="K6702">
        <v>1</v>
      </c>
      <c r="L6702" t="s">
        <v>23930</v>
      </c>
      <c r="M6702">
        <v>82101601</v>
      </c>
      <c r="N6702" t="s">
        <v>21034</v>
      </c>
      <c r="O6702" t="s">
        <v>16262</v>
      </c>
      <c r="P6702" t="s">
        <v>510</v>
      </c>
      <c r="Q6702" t="s">
        <v>511</v>
      </c>
      <c r="R6702" t="s">
        <v>12044</v>
      </c>
    </row>
    <row r="6703" spans="1:18" x14ac:dyDescent="0.45">
      <c r="A6703">
        <v>6702</v>
      </c>
      <c r="B6703" t="s">
        <v>12043</v>
      </c>
      <c r="C6703" s="20">
        <v>44881.745000000003</v>
      </c>
      <c r="D6703" t="s">
        <v>12047</v>
      </c>
      <c r="E6703" t="s">
        <v>23915</v>
      </c>
      <c r="F6703" t="s">
        <v>23916</v>
      </c>
      <c r="G6703">
        <v>58444477</v>
      </c>
      <c r="H6703">
        <v>3</v>
      </c>
      <c r="I6703" s="50">
        <v>4</v>
      </c>
      <c r="J6703" s="50">
        <v>4</v>
      </c>
      <c r="K6703">
        <v>1</v>
      </c>
      <c r="L6703" t="s">
        <v>23930</v>
      </c>
      <c r="M6703">
        <v>82101601</v>
      </c>
      <c r="N6703" t="s">
        <v>21034</v>
      </c>
      <c r="O6703" t="s">
        <v>16262</v>
      </c>
      <c r="P6703" t="s">
        <v>12202</v>
      </c>
      <c r="Q6703" t="s">
        <v>12203</v>
      </c>
      <c r="R6703" t="s">
        <v>12044</v>
      </c>
    </row>
    <row r="6704" spans="1:18" x14ac:dyDescent="0.45">
      <c r="A6704">
        <v>6703</v>
      </c>
      <c r="B6704" t="s">
        <v>12043</v>
      </c>
      <c r="C6704" s="20">
        <v>44881.745000000003</v>
      </c>
      <c r="D6704" t="s">
        <v>12047</v>
      </c>
      <c r="E6704" t="s">
        <v>23915</v>
      </c>
      <c r="F6704" t="s">
        <v>23916</v>
      </c>
      <c r="G6704">
        <v>58444477</v>
      </c>
      <c r="H6704">
        <v>3</v>
      </c>
      <c r="I6704" s="50">
        <v>4</v>
      </c>
      <c r="J6704" s="50">
        <v>4</v>
      </c>
      <c r="K6704">
        <v>1</v>
      </c>
      <c r="L6704" t="s">
        <v>23930</v>
      </c>
      <c r="M6704">
        <v>82101601</v>
      </c>
      <c r="N6704" t="s">
        <v>21034</v>
      </c>
      <c r="O6704" t="s">
        <v>16262</v>
      </c>
      <c r="P6704" t="s">
        <v>12247</v>
      </c>
      <c r="Q6704" t="s">
        <v>12248</v>
      </c>
      <c r="R6704" t="s">
        <v>12044</v>
      </c>
    </row>
    <row r="6705" spans="1:18" x14ac:dyDescent="0.45">
      <c r="A6705">
        <v>6704</v>
      </c>
      <c r="B6705" t="s">
        <v>12043</v>
      </c>
      <c r="C6705" s="20">
        <v>44881.745000000003</v>
      </c>
      <c r="D6705" t="s">
        <v>12047</v>
      </c>
      <c r="E6705" t="s">
        <v>23915</v>
      </c>
      <c r="F6705" t="s">
        <v>23916</v>
      </c>
      <c r="G6705">
        <v>58444477</v>
      </c>
      <c r="H6705">
        <v>3</v>
      </c>
      <c r="I6705" s="50">
        <v>4</v>
      </c>
      <c r="J6705" s="50">
        <v>4</v>
      </c>
      <c r="K6705">
        <v>1</v>
      </c>
      <c r="L6705" t="s">
        <v>23930</v>
      </c>
      <c r="M6705">
        <v>82101601</v>
      </c>
      <c r="N6705" t="s">
        <v>21034</v>
      </c>
      <c r="O6705" t="s">
        <v>16262</v>
      </c>
      <c r="P6705" t="s">
        <v>12148</v>
      </c>
      <c r="Q6705" t="s">
        <v>12149</v>
      </c>
      <c r="R6705" t="s">
        <v>12044</v>
      </c>
    </row>
    <row r="6706" spans="1:18" x14ac:dyDescent="0.45">
      <c r="A6706">
        <v>6705</v>
      </c>
      <c r="B6706" t="s">
        <v>12043</v>
      </c>
      <c r="C6706" s="20">
        <v>44881.745000000003</v>
      </c>
      <c r="D6706" t="s">
        <v>12047</v>
      </c>
      <c r="E6706" t="s">
        <v>23915</v>
      </c>
      <c r="F6706" t="s">
        <v>23916</v>
      </c>
      <c r="G6706">
        <v>58444477</v>
      </c>
      <c r="H6706">
        <v>3</v>
      </c>
      <c r="I6706" s="50">
        <v>4</v>
      </c>
      <c r="J6706" s="50">
        <v>4</v>
      </c>
      <c r="K6706">
        <v>1</v>
      </c>
      <c r="L6706" t="s">
        <v>23930</v>
      </c>
      <c r="M6706">
        <v>82101601</v>
      </c>
      <c r="N6706" t="s">
        <v>21034</v>
      </c>
      <c r="O6706" t="s">
        <v>16262</v>
      </c>
      <c r="P6706" t="s">
        <v>3186</v>
      </c>
      <c r="Q6706" t="s">
        <v>3187</v>
      </c>
      <c r="R6706" t="s">
        <v>12044</v>
      </c>
    </row>
    <row r="6707" spans="1:18" x14ac:dyDescent="0.45">
      <c r="A6707">
        <v>6706</v>
      </c>
      <c r="B6707" t="s">
        <v>12043</v>
      </c>
      <c r="C6707" s="20">
        <v>44881.745000000003</v>
      </c>
      <c r="D6707" t="s">
        <v>12047</v>
      </c>
      <c r="E6707" t="s">
        <v>23915</v>
      </c>
      <c r="F6707" t="s">
        <v>23916</v>
      </c>
      <c r="G6707">
        <v>58444477</v>
      </c>
      <c r="H6707">
        <v>3</v>
      </c>
      <c r="I6707" s="50">
        <v>4</v>
      </c>
      <c r="J6707" s="50">
        <v>4</v>
      </c>
      <c r="K6707">
        <v>1</v>
      </c>
      <c r="L6707" t="s">
        <v>23930</v>
      </c>
      <c r="M6707">
        <v>82101601</v>
      </c>
      <c r="N6707" t="s">
        <v>21034</v>
      </c>
      <c r="O6707" t="s">
        <v>16262</v>
      </c>
      <c r="P6707" t="s">
        <v>12223</v>
      </c>
      <c r="Q6707" t="s">
        <v>12224</v>
      </c>
      <c r="R6707" t="s">
        <v>12044</v>
      </c>
    </row>
    <row r="6708" spans="1:18" x14ac:dyDescent="0.45">
      <c r="A6708">
        <v>6707</v>
      </c>
      <c r="B6708" t="s">
        <v>12043</v>
      </c>
      <c r="C6708" s="20">
        <v>44881.745000000003</v>
      </c>
      <c r="D6708" t="s">
        <v>12047</v>
      </c>
      <c r="E6708" t="s">
        <v>23915</v>
      </c>
      <c r="F6708" t="s">
        <v>23916</v>
      </c>
      <c r="G6708">
        <v>58444477</v>
      </c>
      <c r="H6708">
        <v>3</v>
      </c>
      <c r="I6708" s="50">
        <v>4</v>
      </c>
      <c r="J6708" s="50">
        <v>4</v>
      </c>
      <c r="K6708">
        <v>1</v>
      </c>
      <c r="L6708" t="s">
        <v>23930</v>
      </c>
      <c r="M6708">
        <v>82101601</v>
      </c>
      <c r="N6708" t="s">
        <v>21034</v>
      </c>
      <c r="O6708" t="s">
        <v>16262</v>
      </c>
      <c r="P6708" t="s">
        <v>12151</v>
      </c>
      <c r="Q6708" t="s">
        <v>12152</v>
      </c>
      <c r="R6708" t="s">
        <v>12044</v>
      </c>
    </row>
    <row r="6709" spans="1:18" x14ac:dyDescent="0.45">
      <c r="A6709">
        <v>6708</v>
      </c>
      <c r="B6709" t="s">
        <v>12043</v>
      </c>
      <c r="C6709" s="20">
        <v>44881.745000000003</v>
      </c>
      <c r="D6709" t="s">
        <v>12047</v>
      </c>
      <c r="E6709" t="s">
        <v>23915</v>
      </c>
      <c r="F6709" t="s">
        <v>23916</v>
      </c>
      <c r="G6709">
        <v>58444477</v>
      </c>
      <c r="H6709">
        <v>3</v>
      </c>
      <c r="I6709" s="50">
        <v>4</v>
      </c>
      <c r="J6709" s="50">
        <v>4</v>
      </c>
      <c r="K6709">
        <v>1</v>
      </c>
      <c r="L6709" t="s">
        <v>23930</v>
      </c>
      <c r="M6709">
        <v>82101601</v>
      </c>
      <c r="N6709" t="s">
        <v>21034</v>
      </c>
      <c r="O6709" t="s">
        <v>16262</v>
      </c>
      <c r="P6709" t="s">
        <v>10039</v>
      </c>
      <c r="Q6709" t="s">
        <v>10040</v>
      </c>
      <c r="R6709" t="s">
        <v>12044</v>
      </c>
    </row>
    <row r="6710" spans="1:18" x14ac:dyDescent="0.45">
      <c r="A6710">
        <v>6709</v>
      </c>
      <c r="B6710" t="s">
        <v>12043</v>
      </c>
      <c r="C6710" s="20">
        <v>44881.745000000003</v>
      </c>
      <c r="D6710" t="s">
        <v>12047</v>
      </c>
      <c r="E6710" t="s">
        <v>23915</v>
      </c>
      <c r="F6710" t="s">
        <v>23916</v>
      </c>
      <c r="G6710">
        <v>58444477</v>
      </c>
      <c r="H6710">
        <v>3</v>
      </c>
      <c r="I6710" s="50">
        <v>4</v>
      </c>
      <c r="J6710" s="50">
        <v>4</v>
      </c>
      <c r="K6710">
        <v>1</v>
      </c>
      <c r="L6710" t="s">
        <v>23930</v>
      </c>
      <c r="M6710">
        <v>82101601</v>
      </c>
      <c r="N6710" t="s">
        <v>21034</v>
      </c>
      <c r="O6710" t="s">
        <v>16262</v>
      </c>
      <c r="P6710" t="s">
        <v>12259</v>
      </c>
      <c r="Q6710" t="s">
        <v>12260</v>
      </c>
      <c r="R6710" t="s">
        <v>12044</v>
      </c>
    </row>
    <row r="6711" spans="1:18" x14ac:dyDescent="0.45">
      <c r="A6711">
        <v>6710</v>
      </c>
      <c r="B6711" t="s">
        <v>12043</v>
      </c>
      <c r="C6711" s="20">
        <v>44881.745000000003</v>
      </c>
      <c r="D6711" t="s">
        <v>12047</v>
      </c>
      <c r="E6711" t="s">
        <v>23915</v>
      </c>
      <c r="F6711" t="s">
        <v>23916</v>
      </c>
      <c r="G6711">
        <v>58444568</v>
      </c>
      <c r="H6711">
        <v>3</v>
      </c>
      <c r="I6711" s="50">
        <v>4</v>
      </c>
      <c r="J6711" s="50">
        <v>4</v>
      </c>
      <c r="K6711">
        <v>1</v>
      </c>
      <c r="L6711" t="s">
        <v>23931</v>
      </c>
      <c r="M6711">
        <v>82101601</v>
      </c>
      <c r="N6711" t="s">
        <v>21034</v>
      </c>
      <c r="O6711" t="s">
        <v>16262</v>
      </c>
      <c r="P6711" t="s">
        <v>12187</v>
      </c>
      <c r="Q6711" t="s">
        <v>12188</v>
      </c>
      <c r="R6711" t="s">
        <v>12044</v>
      </c>
    </row>
    <row r="6712" spans="1:18" x14ac:dyDescent="0.45">
      <c r="A6712">
        <v>6711</v>
      </c>
      <c r="B6712" t="s">
        <v>12043</v>
      </c>
      <c r="C6712" s="20">
        <v>44881.745000000003</v>
      </c>
      <c r="D6712" t="s">
        <v>12047</v>
      </c>
      <c r="E6712" t="s">
        <v>23915</v>
      </c>
      <c r="F6712" t="s">
        <v>23916</v>
      </c>
      <c r="G6712">
        <v>58444568</v>
      </c>
      <c r="H6712">
        <v>3</v>
      </c>
      <c r="I6712" s="50">
        <v>4</v>
      </c>
      <c r="J6712" s="50">
        <v>4</v>
      </c>
      <c r="K6712">
        <v>1</v>
      </c>
      <c r="L6712" t="s">
        <v>23931</v>
      </c>
      <c r="M6712">
        <v>82101601</v>
      </c>
      <c r="N6712" t="s">
        <v>21034</v>
      </c>
      <c r="O6712" t="s">
        <v>16262</v>
      </c>
      <c r="P6712" t="s">
        <v>12117</v>
      </c>
      <c r="Q6712" t="s">
        <v>12118</v>
      </c>
      <c r="R6712" t="s">
        <v>12044</v>
      </c>
    </row>
    <row r="6713" spans="1:18" x14ac:dyDescent="0.45">
      <c r="A6713">
        <v>6712</v>
      </c>
      <c r="B6713" t="s">
        <v>12043</v>
      </c>
      <c r="C6713" s="20">
        <v>44881.745000000003</v>
      </c>
      <c r="D6713" t="s">
        <v>12047</v>
      </c>
      <c r="E6713" t="s">
        <v>23915</v>
      </c>
      <c r="F6713" t="s">
        <v>23916</v>
      </c>
      <c r="G6713">
        <v>58444568</v>
      </c>
      <c r="H6713">
        <v>3</v>
      </c>
      <c r="I6713" s="50">
        <v>4</v>
      </c>
      <c r="J6713" s="50">
        <v>4</v>
      </c>
      <c r="K6713">
        <v>1</v>
      </c>
      <c r="L6713" t="s">
        <v>23931</v>
      </c>
      <c r="M6713">
        <v>82101601</v>
      </c>
      <c r="N6713" t="s">
        <v>21034</v>
      </c>
      <c r="O6713" t="s">
        <v>16262</v>
      </c>
      <c r="P6713" t="s">
        <v>12205</v>
      </c>
      <c r="Q6713" t="s">
        <v>12206</v>
      </c>
      <c r="R6713" t="s">
        <v>12044</v>
      </c>
    </row>
    <row r="6714" spans="1:18" x14ac:dyDescent="0.45">
      <c r="A6714">
        <v>6713</v>
      </c>
      <c r="B6714" t="s">
        <v>12043</v>
      </c>
      <c r="C6714" s="20">
        <v>44881.745000000003</v>
      </c>
      <c r="D6714" t="s">
        <v>12047</v>
      </c>
      <c r="E6714" t="s">
        <v>23915</v>
      </c>
      <c r="F6714" t="s">
        <v>23916</v>
      </c>
      <c r="G6714">
        <v>58444568</v>
      </c>
      <c r="H6714">
        <v>3</v>
      </c>
      <c r="I6714" s="50">
        <v>4</v>
      </c>
      <c r="J6714" s="50">
        <v>4</v>
      </c>
      <c r="K6714">
        <v>1</v>
      </c>
      <c r="L6714" t="s">
        <v>23931</v>
      </c>
      <c r="M6714">
        <v>82101601</v>
      </c>
      <c r="N6714" t="s">
        <v>21034</v>
      </c>
      <c r="O6714" t="s">
        <v>16262</v>
      </c>
      <c r="P6714" t="s">
        <v>12071</v>
      </c>
      <c r="Q6714" t="s">
        <v>12072</v>
      </c>
      <c r="R6714" t="s">
        <v>12044</v>
      </c>
    </row>
    <row r="6715" spans="1:18" x14ac:dyDescent="0.45">
      <c r="A6715">
        <v>6714</v>
      </c>
      <c r="B6715" t="s">
        <v>12043</v>
      </c>
      <c r="C6715" s="20">
        <v>44881.745000000003</v>
      </c>
      <c r="D6715" t="s">
        <v>12047</v>
      </c>
      <c r="E6715" t="s">
        <v>23915</v>
      </c>
      <c r="F6715" t="s">
        <v>23916</v>
      </c>
      <c r="G6715">
        <v>58444568</v>
      </c>
      <c r="H6715">
        <v>3</v>
      </c>
      <c r="I6715" s="50">
        <v>4</v>
      </c>
      <c r="J6715" s="50">
        <v>4</v>
      </c>
      <c r="K6715">
        <v>1</v>
      </c>
      <c r="L6715" t="s">
        <v>23931</v>
      </c>
      <c r="M6715">
        <v>82101601</v>
      </c>
      <c r="N6715" t="s">
        <v>21034</v>
      </c>
      <c r="O6715" t="s">
        <v>16262</v>
      </c>
      <c r="P6715" t="s">
        <v>12269</v>
      </c>
      <c r="Q6715" t="s">
        <v>12270</v>
      </c>
      <c r="R6715" t="s">
        <v>12044</v>
      </c>
    </row>
    <row r="6716" spans="1:18" x14ac:dyDescent="0.45">
      <c r="A6716">
        <v>6715</v>
      </c>
      <c r="B6716" t="s">
        <v>12043</v>
      </c>
      <c r="C6716" s="20">
        <v>44881.745000000003</v>
      </c>
      <c r="D6716" t="s">
        <v>12047</v>
      </c>
      <c r="E6716" t="s">
        <v>23915</v>
      </c>
      <c r="F6716" t="s">
        <v>23916</v>
      </c>
      <c r="G6716">
        <v>58444568</v>
      </c>
      <c r="H6716">
        <v>3</v>
      </c>
      <c r="I6716" s="50">
        <v>4</v>
      </c>
      <c r="J6716" s="50">
        <v>4</v>
      </c>
      <c r="K6716">
        <v>1</v>
      </c>
      <c r="L6716" t="s">
        <v>23931</v>
      </c>
      <c r="M6716">
        <v>82101601</v>
      </c>
      <c r="N6716" t="s">
        <v>21034</v>
      </c>
      <c r="O6716" t="s">
        <v>16262</v>
      </c>
      <c r="P6716" t="s">
        <v>12093</v>
      </c>
      <c r="Q6716" t="s">
        <v>12094</v>
      </c>
      <c r="R6716" t="s">
        <v>12044</v>
      </c>
    </row>
    <row r="6717" spans="1:18" x14ac:dyDescent="0.45">
      <c r="A6717">
        <v>6716</v>
      </c>
      <c r="B6717" t="s">
        <v>12043</v>
      </c>
      <c r="C6717" s="20">
        <v>44881.745000000003</v>
      </c>
      <c r="D6717" t="s">
        <v>12047</v>
      </c>
      <c r="E6717" t="s">
        <v>23915</v>
      </c>
      <c r="F6717" t="s">
        <v>23916</v>
      </c>
      <c r="G6717">
        <v>58444568</v>
      </c>
      <c r="H6717">
        <v>3</v>
      </c>
      <c r="I6717" s="50">
        <v>4</v>
      </c>
      <c r="J6717" s="50">
        <v>3</v>
      </c>
      <c r="K6717">
        <v>1</v>
      </c>
      <c r="L6717" t="s">
        <v>23931</v>
      </c>
      <c r="M6717">
        <v>82101601</v>
      </c>
      <c r="N6717" t="s">
        <v>21034</v>
      </c>
      <c r="O6717" t="s">
        <v>16262</v>
      </c>
      <c r="P6717" t="s">
        <v>401</v>
      </c>
      <c r="Q6717" t="s">
        <v>402</v>
      </c>
      <c r="R6717" t="s">
        <v>12044</v>
      </c>
    </row>
    <row r="6718" spans="1:18" x14ac:dyDescent="0.45">
      <c r="A6718">
        <v>6717</v>
      </c>
      <c r="B6718" t="s">
        <v>12043</v>
      </c>
      <c r="C6718" s="20">
        <v>44881.745000000003</v>
      </c>
      <c r="D6718" t="s">
        <v>12047</v>
      </c>
      <c r="E6718" t="s">
        <v>23915</v>
      </c>
      <c r="F6718" t="s">
        <v>23916</v>
      </c>
      <c r="G6718">
        <v>58444568</v>
      </c>
      <c r="H6718">
        <v>3</v>
      </c>
      <c r="I6718" s="50">
        <v>4</v>
      </c>
      <c r="J6718" s="50">
        <v>4</v>
      </c>
      <c r="K6718">
        <v>1</v>
      </c>
      <c r="L6718" t="s">
        <v>23931</v>
      </c>
      <c r="M6718">
        <v>82101601</v>
      </c>
      <c r="N6718" t="s">
        <v>21034</v>
      </c>
      <c r="O6718" t="s">
        <v>16262</v>
      </c>
      <c r="P6718" t="s">
        <v>12135</v>
      </c>
      <c r="Q6718" t="s">
        <v>12136</v>
      </c>
      <c r="R6718" t="s">
        <v>12044</v>
      </c>
    </row>
    <row r="6719" spans="1:18" x14ac:dyDescent="0.45">
      <c r="A6719">
        <v>6718</v>
      </c>
      <c r="B6719" t="s">
        <v>12043</v>
      </c>
      <c r="C6719" s="20">
        <v>44881.745000000003</v>
      </c>
      <c r="D6719" t="s">
        <v>12047</v>
      </c>
      <c r="E6719" t="s">
        <v>23915</v>
      </c>
      <c r="F6719" t="s">
        <v>23916</v>
      </c>
      <c r="G6719">
        <v>58444568</v>
      </c>
      <c r="H6719">
        <v>3</v>
      </c>
      <c r="I6719" s="50">
        <v>4</v>
      </c>
      <c r="J6719" s="50">
        <v>4</v>
      </c>
      <c r="K6719">
        <v>1</v>
      </c>
      <c r="L6719" t="s">
        <v>23931</v>
      </c>
      <c r="M6719">
        <v>82101601</v>
      </c>
      <c r="N6719" t="s">
        <v>21034</v>
      </c>
      <c r="O6719" t="s">
        <v>16262</v>
      </c>
      <c r="P6719" t="s">
        <v>12290</v>
      </c>
      <c r="Q6719" t="s">
        <v>12291</v>
      </c>
      <c r="R6719" t="s">
        <v>12044</v>
      </c>
    </row>
    <row r="6720" spans="1:18" x14ac:dyDescent="0.45">
      <c r="A6720">
        <v>6719</v>
      </c>
      <c r="B6720" t="s">
        <v>12043</v>
      </c>
      <c r="C6720" s="20">
        <v>44881.745000000003</v>
      </c>
      <c r="D6720" t="s">
        <v>12047</v>
      </c>
      <c r="E6720" t="s">
        <v>23915</v>
      </c>
      <c r="F6720" t="s">
        <v>23916</v>
      </c>
      <c r="G6720">
        <v>58444568</v>
      </c>
      <c r="H6720">
        <v>3</v>
      </c>
      <c r="I6720" s="50">
        <v>4</v>
      </c>
      <c r="J6720" s="50">
        <v>4</v>
      </c>
      <c r="K6720">
        <v>1</v>
      </c>
      <c r="L6720" t="s">
        <v>23931</v>
      </c>
      <c r="M6720">
        <v>82101601</v>
      </c>
      <c r="N6720" t="s">
        <v>21034</v>
      </c>
      <c r="O6720" t="s">
        <v>16262</v>
      </c>
      <c r="P6720" t="s">
        <v>12250</v>
      </c>
      <c r="Q6720" t="s">
        <v>12251</v>
      </c>
      <c r="R6720" t="s">
        <v>12044</v>
      </c>
    </row>
    <row r="6721" spans="1:18" x14ac:dyDescent="0.45">
      <c r="A6721">
        <v>6720</v>
      </c>
      <c r="B6721" t="s">
        <v>12043</v>
      </c>
      <c r="C6721" s="20">
        <v>44881.745000000003</v>
      </c>
      <c r="D6721" t="s">
        <v>12047</v>
      </c>
      <c r="E6721" t="s">
        <v>23915</v>
      </c>
      <c r="F6721" t="s">
        <v>23916</v>
      </c>
      <c r="G6721">
        <v>58444568</v>
      </c>
      <c r="H6721">
        <v>3</v>
      </c>
      <c r="I6721" s="50">
        <v>4</v>
      </c>
      <c r="J6721" s="50">
        <v>4</v>
      </c>
      <c r="K6721">
        <v>1</v>
      </c>
      <c r="L6721" t="s">
        <v>23931</v>
      </c>
      <c r="M6721">
        <v>82101601</v>
      </c>
      <c r="N6721" t="s">
        <v>21034</v>
      </c>
      <c r="O6721" t="s">
        <v>16262</v>
      </c>
      <c r="P6721" t="s">
        <v>12238</v>
      </c>
      <c r="Q6721" t="s">
        <v>12239</v>
      </c>
      <c r="R6721" t="s">
        <v>12044</v>
      </c>
    </row>
    <row r="6722" spans="1:18" x14ac:dyDescent="0.45">
      <c r="A6722">
        <v>6721</v>
      </c>
      <c r="B6722" t="s">
        <v>12043</v>
      </c>
      <c r="C6722" s="20">
        <v>44881.745000000003</v>
      </c>
      <c r="D6722" t="s">
        <v>12047</v>
      </c>
      <c r="E6722" t="s">
        <v>23915</v>
      </c>
      <c r="F6722" t="s">
        <v>23916</v>
      </c>
      <c r="G6722">
        <v>58444568</v>
      </c>
      <c r="H6722">
        <v>3</v>
      </c>
      <c r="I6722" s="50">
        <v>4</v>
      </c>
      <c r="J6722" s="50">
        <v>4</v>
      </c>
      <c r="K6722">
        <v>1</v>
      </c>
      <c r="L6722" t="s">
        <v>23931</v>
      </c>
      <c r="M6722">
        <v>82101601</v>
      </c>
      <c r="N6722" t="s">
        <v>21034</v>
      </c>
      <c r="O6722" t="s">
        <v>16262</v>
      </c>
      <c r="P6722" t="s">
        <v>386</v>
      </c>
      <c r="Q6722" t="s">
        <v>387</v>
      </c>
      <c r="R6722" t="s">
        <v>12044</v>
      </c>
    </row>
    <row r="6723" spans="1:18" x14ac:dyDescent="0.45">
      <c r="A6723">
        <v>6722</v>
      </c>
      <c r="B6723" t="s">
        <v>12043</v>
      </c>
      <c r="C6723" s="20">
        <v>44881.745000000003</v>
      </c>
      <c r="D6723" t="s">
        <v>12047</v>
      </c>
      <c r="E6723" t="s">
        <v>23915</v>
      </c>
      <c r="F6723" t="s">
        <v>23916</v>
      </c>
      <c r="G6723">
        <v>58444568</v>
      </c>
      <c r="H6723">
        <v>3</v>
      </c>
      <c r="I6723" s="50">
        <v>4</v>
      </c>
      <c r="J6723" s="50">
        <v>4</v>
      </c>
      <c r="K6723">
        <v>1</v>
      </c>
      <c r="L6723" t="s">
        <v>23931</v>
      </c>
      <c r="M6723">
        <v>82101601</v>
      </c>
      <c r="N6723" t="s">
        <v>21034</v>
      </c>
      <c r="O6723" t="s">
        <v>16262</v>
      </c>
      <c r="P6723" t="s">
        <v>12253</v>
      </c>
      <c r="Q6723" t="s">
        <v>12254</v>
      </c>
      <c r="R6723" t="s">
        <v>12044</v>
      </c>
    </row>
    <row r="6724" spans="1:18" x14ac:dyDescent="0.45">
      <c r="A6724">
        <v>6723</v>
      </c>
      <c r="B6724" t="s">
        <v>12043</v>
      </c>
      <c r="C6724" s="20">
        <v>44881.745000000003</v>
      </c>
      <c r="D6724" t="s">
        <v>12047</v>
      </c>
      <c r="E6724" t="s">
        <v>23915</v>
      </c>
      <c r="F6724" t="s">
        <v>23916</v>
      </c>
      <c r="G6724">
        <v>58444568</v>
      </c>
      <c r="H6724">
        <v>3</v>
      </c>
      <c r="I6724" s="50">
        <v>4</v>
      </c>
      <c r="J6724" s="50">
        <v>4</v>
      </c>
      <c r="K6724">
        <v>1</v>
      </c>
      <c r="L6724" t="s">
        <v>23931</v>
      </c>
      <c r="M6724">
        <v>82101601</v>
      </c>
      <c r="N6724" t="s">
        <v>21034</v>
      </c>
      <c r="O6724" t="s">
        <v>16262</v>
      </c>
      <c r="P6724" t="s">
        <v>12232</v>
      </c>
      <c r="Q6724" t="s">
        <v>12233</v>
      </c>
      <c r="R6724" t="s">
        <v>12044</v>
      </c>
    </row>
    <row r="6725" spans="1:18" x14ac:dyDescent="0.45">
      <c r="A6725">
        <v>6724</v>
      </c>
      <c r="B6725" t="s">
        <v>12043</v>
      </c>
      <c r="C6725" s="20">
        <v>44881.745000000003</v>
      </c>
      <c r="D6725" t="s">
        <v>12047</v>
      </c>
      <c r="E6725" t="s">
        <v>23915</v>
      </c>
      <c r="F6725" t="s">
        <v>23916</v>
      </c>
      <c r="G6725">
        <v>58444568</v>
      </c>
      <c r="H6725">
        <v>3</v>
      </c>
      <c r="I6725" s="50">
        <v>4</v>
      </c>
      <c r="J6725" s="50">
        <v>4</v>
      </c>
      <c r="K6725">
        <v>1</v>
      </c>
      <c r="L6725" t="s">
        <v>23931</v>
      </c>
      <c r="M6725">
        <v>82101601</v>
      </c>
      <c r="N6725" t="s">
        <v>21034</v>
      </c>
      <c r="O6725" t="s">
        <v>16262</v>
      </c>
      <c r="P6725" t="s">
        <v>12318</v>
      </c>
      <c r="Q6725" t="s">
        <v>12319</v>
      </c>
      <c r="R6725" t="s">
        <v>12044</v>
      </c>
    </row>
    <row r="6726" spans="1:18" x14ac:dyDescent="0.45">
      <c r="A6726">
        <v>6725</v>
      </c>
      <c r="B6726" t="s">
        <v>12043</v>
      </c>
      <c r="C6726" s="20">
        <v>44881.745000000003</v>
      </c>
      <c r="D6726" t="s">
        <v>12047</v>
      </c>
      <c r="E6726" t="s">
        <v>23915</v>
      </c>
      <c r="F6726" t="s">
        <v>23916</v>
      </c>
      <c r="G6726">
        <v>58444568</v>
      </c>
      <c r="H6726">
        <v>3</v>
      </c>
      <c r="I6726" s="50">
        <v>4</v>
      </c>
      <c r="J6726" s="50">
        <v>4</v>
      </c>
      <c r="K6726">
        <v>1</v>
      </c>
      <c r="L6726" t="s">
        <v>23931</v>
      </c>
      <c r="M6726">
        <v>82101601</v>
      </c>
      <c r="N6726" t="s">
        <v>21034</v>
      </c>
      <c r="O6726" t="s">
        <v>16262</v>
      </c>
      <c r="P6726" t="s">
        <v>12108</v>
      </c>
      <c r="Q6726" t="s">
        <v>12109</v>
      </c>
      <c r="R6726" t="s">
        <v>12044</v>
      </c>
    </row>
    <row r="6727" spans="1:18" x14ac:dyDescent="0.45">
      <c r="A6727">
        <v>6726</v>
      </c>
      <c r="B6727" t="s">
        <v>12043</v>
      </c>
      <c r="C6727" s="20">
        <v>44881.745000000003</v>
      </c>
      <c r="D6727" t="s">
        <v>12047</v>
      </c>
      <c r="E6727" t="s">
        <v>23915</v>
      </c>
      <c r="F6727" t="s">
        <v>23916</v>
      </c>
      <c r="G6727">
        <v>58444568</v>
      </c>
      <c r="H6727">
        <v>3</v>
      </c>
      <c r="I6727" s="50">
        <v>4</v>
      </c>
      <c r="J6727" s="50">
        <v>4</v>
      </c>
      <c r="K6727">
        <v>1</v>
      </c>
      <c r="L6727" t="s">
        <v>23931</v>
      </c>
      <c r="M6727">
        <v>82101601</v>
      </c>
      <c r="N6727" t="s">
        <v>21034</v>
      </c>
      <c r="O6727" t="s">
        <v>16262</v>
      </c>
      <c r="P6727" t="s">
        <v>12276</v>
      </c>
      <c r="Q6727" t="s">
        <v>12277</v>
      </c>
      <c r="R6727" t="s">
        <v>12044</v>
      </c>
    </row>
    <row r="6728" spans="1:18" x14ac:dyDescent="0.45">
      <c r="A6728">
        <v>6727</v>
      </c>
      <c r="B6728" t="s">
        <v>12043</v>
      </c>
      <c r="C6728" s="20">
        <v>44881.745000000003</v>
      </c>
      <c r="D6728" t="s">
        <v>12047</v>
      </c>
      <c r="E6728" t="s">
        <v>23915</v>
      </c>
      <c r="F6728" t="s">
        <v>23916</v>
      </c>
      <c r="G6728">
        <v>58444568</v>
      </c>
      <c r="H6728">
        <v>3</v>
      </c>
      <c r="I6728" s="50">
        <v>4</v>
      </c>
      <c r="J6728" s="50">
        <v>4</v>
      </c>
      <c r="K6728">
        <v>1</v>
      </c>
      <c r="L6728" t="s">
        <v>23931</v>
      </c>
      <c r="M6728">
        <v>82101601</v>
      </c>
      <c r="N6728" t="s">
        <v>21034</v>
      </c>
      <c r="O6728" t="s">
        <v>16262</v>
      </c>
      <c r="P6728" t="s">
        <v>12304</v>
      </c>
      <c r="Q6728" t="s">
        <v>12305</v>
      </c>
      <c r="R6728" t="s">
        <v>12044</v>
      </c>
    </row>
    <row r="6729" spans="1:18" x14ac:dyDescent="0.45">
      <c r="A6729">
        <v>6728</v>
      </c>
      <c r="B6729" t="s">
        <v>12043</v>
      </c>
      <c r="C6729" s="20">
        <v>44881.745000000003</v>
      </c>
      <c r="D6729" t="s">
        <v>12047</v>
      </c>
      <c r="E6729" t="s">
        <v>23915</v>
      </c>
      <c r="F6729" t="s">
        <v>23916</v>
      </c>
      <c r="G6729">
        <v>58444568</v>
      </c>
      <c r="H6729">
        <v>3</v>
      </c>
      <c r="I6729" s="50">
        <v>4</v>
      </c>
      <c r="J6729" s="50">
        <v>4</v>
      </c>
      <c r="K6729">
        <v>1</v>
      </c>
      <c r="L6729" t="s">
        <v>23931</v>
      </c>
      <c r="M6729">
        <v>82101601</v>
      </c>
      <c r="N6729" t="s">
        <v>21034</v>
      </c>
      <c r="O6729" t="s">
        <v>16262</v>
      </c>
      <c r="P6729" t="s">
        <v>12181</v>
      </c>
      <c r="Q6729" t="s">
        <v>12182</v>
      </c>
      <c r="R6729" t="s">
        <v>12044</v>
      </c>
    </row>
    <row r="6730" spans="1:18" x14ac:dyDescent="0.45">
      <c r="A6730">
        <v>6729</v>
      </c>
      <c r="B6730" t="s">
        <v>12043</v>
      </c>
      <c r="C6730" s="20">
        <v>44881.745000000003</v>
      </c>
      <c r="D6730" t="s">
        <v>12047</v>
      </c>
      <c r="E6730" t="s">
        <v>23915</v>
      </c>
      <c r="F6730" t="s">
        <v>23916</v>
      </c>
      <c r="G6730">
        <v>58444568</v>
      </c>
      <c r="H6730">
        <v>3</v>
      </c>
      <c r="I6730" s="50">
        <v>4</v>
      </c>
      <c r="J6730" s="50">
        <v>4</v>
      </c>
      <c r="K6730">
        <v>1</v>
      </c>
      <c r="L6730" t="s">
        <v>23931</v>
      </c>
      <c r="M6730">
        <v>82101601</v>
      </c>
      <c r="N6730" t="s">
        <v>21034</v>
      </c>
      <c r="O6730" t="s">
        <v>16262</v>
      </c>
      <c r="P6730" t="s">
        <v>12096</v>
      </c>
      <c r="Q6730" t="s">
        <v>12097</v>
      </c>
      <c r="R6730" t="s">
        <v>12044</v>
      </c>
    </row>
    <row r="6731" spans="1:18" x14ac:dyDescent="0.45">
      <c r="A6731">
        <v>6730</v>
      </c>
      <c r="B6731" t="s">
        <v>12043</v>
      </c>
      <c r="C6731" s="20">
        <v>44881.745000000003</v>
      </c>
      <c r="D6731" t="s">
        <v>12047</v>
      </c>
      <c r="E6731" t="s">
        <v>23915</v>
      </c>
      <c r="F6731" t="s">
        <v>23916</v>
      </c>
      <c r="G6731">
        <v>58444568</v>
      </c>
      <c r="H6731">
        <v>3</v>
      </c>
      <c r="I6731" s="50">
        <v>4</v>
      </c>
      <c r="J6731" s="50">
        <v>4</v>
      </c>
      <c r="K6731">
        <v>1</v>
      </c>
      <c r="L6731" t="s">
        <v>23931</v>
      </c>
      <c r="M6731">
        <v>82101601</v>
      </c>
      <c r="N6731" t="s">
        <v>21034</v>
      </c>
      <c r="O6731" t="s">
        <v>16262</v>
      </c>
      <c r="P6731" t="s">
        <v>12138</v>
      </c>
      <c r="Q6731" t="s">
        <v>12139</v>
      </c>
      <c r="R6731" t="s">
        <v>12044</v>
      </c>
    </row>
    <row r="6732" spans="1:18" x14ac:dyDescent="0.45">
      <c r="A6732">
        <v>6731</v>
      </c>
      <c r="B6732" t="s">
        <v>12043</v>
      </c>
      <c r="C6732" s="20">
        <v>44881.745000000003</v>
      </c>
      <c r="D6732" t="s">
        <v>12047</v>
      </c>
      <c r="E6732" t="s">
        <v>23915</v>
      </c>
      <c r="F6732" t="s">
        <v>23916</v>
      </c>
      <c r="G6732">
        <v>58444568</v>
      </c>
      <c r="H6732">
        <v>3</v>
      </c>
      <c r="I6732" s="50">
        <v>4</v>
      </c>
      <c r="J6732" s="50">
        <v>4</v>
      </c>
      <c r="K6732">
        <v>1</v>
      </c>
      <c r="L6732" t="s">
        <v>23931</v>
      </c>
      <c r="M6732">
        <v>82101601</v>
      </c>
      <c r="N6732" t="s">
        <v>21034</v>
      </c>
      <c r="O6732" t="s">
        <v>16262</v>
      </c>
      <c r="P6732" t="s">
        <v>5229</v>
      </c>
      <c r="Q6732" t="s">
        <v>17144</v>
      </c>
      <c r="R6732" t="s">
        <v>12044</v>
      </c>
    </row>
    <row r="6733" spans="1:18" x14ac:dyDescent="0.45">
      <c r="A6733">
        <v>6732</v>
      </c>
      <c r="B6733" t="s">
        <v>12043</v>
      </c>
      <c r="C6733" s="20">
        <v>44881.745000000003</v>
      </c>
      <c r="D6733" t="s">
        <v>12047</v>
      </c>
      <c r="E6733" t="s">
        <v>23915</v>
      </c>
      <c r="F6733" t="s">
        <v>23916</v>
      </c>
      <c r="G6733">
        <v>58444568</v>
      </c>
      <c r="H6733">
        <v>3</v>
      </c>
      <c r="I6733" s="50">
        <v>4</v>
      </c>
      <c r="J6733" s="50">
        <v>4</v>
      </c>
      <c r="K6733">
        <v>1</v>
      </c>
      <c r="L6733" t="s">
        <v>23931</v>
      </c>
      <c r="M6733">
        <v>82101601</v>
      </c>
      <c r="N6733" t="s">
        <v>21034</v>
      </c>
      <c r="O6733" t="s">
        <v>16262</v>
      </c>
      <c r="P6733" t="s">
        <v>12282</v>
      </c>
      <c r="Q6733" t="s">
        <v>12283</v>
      </c>
      <c r="R6733" t="s">
        <v>12044</v>
      </c>
    </row>
    <row r="6734" spans="1:18" x14ac:dyDescent="0.45">
      <c r="A6734">
        <v>6733</v>
      </c>
      <c r="B6734" t="s">
        <v>12043</v>
      </c>
      <c r="C6734" s="20">
        <v>44881.745000000003</v>
      </c>
      <c r="D6734" t="s">
        <v>12047</v>
      </c>
      <c r="E6734" t="s">
        <v>23915</v>
      </c>
      <c r="F6734" t="s">
        <v>23916</v>
      </c>
      <c r="G6734">
        <v>58444568</v>
      </c>
      <c r="H6734">
        <v>3</v>
      </c>
      <c r="I6734" s="50">
        <v>4</v>
      </c>
      <c r="J6734" s="50">
        <v>4</v>
      </c>
      <c r="K6734">
        <v>1</v>
      </c>
      <c r="L6734" t="s">
        <v>23931</v>
      </c>
      <c r="M6734">
        <v>82101601</v>
      </c>
      <c r="N6734" t="s">
        <v>21034</v>
      </c>
      <c r="O6734" t="s">
        <v>16262</v>
      </c>
      <c r="P6734" t="s">
        <v>12129</v>
      </c>
      <c r="Q6734" t="s">
        <v>12130</v>
      </c>
      <c r="R6734" t="s">
        <v>12044</v>
      </c>
    </row>
    <row r="6735" spans="1:18" x14ac:dyDescent="0.45">
      <c r="A6735">
        <v>6734</v>
      </c>
      <c r="B6735" t="s">
        <v>12043</v>
      </c>
      <c r="C6735" s="20">
        <v>44881.745000000003</v>
      </c>
      <c r="D6735" t="s">
        <v>12047</v>
      </c>
      <c r="E6735" t="s">
        <v>23915</v>
      </c>
      <c r="F6735" t="s">
        <v>23916</v>
      </c>
      <c r="G6735">
        <v>58444568</v>
      </c>
      <c r="H6735">
        <v>3</v>
      </c>
      <c r="I6735" s="50">
        <v>4</v>
      </c>
      <c r="J6735" s="50">
        <v>4</v>
      </c>
      <c r="K6735">
        <v>1</v>
      </c>
      <c r="L6735" t="s">
        <v>23931</v>
      </c>
      <c r="M6735">
        <v>82101601</v>
      </c>
      <c r="N6735" t="s">
        <v>21034</v>
      </c>
      <c r="O6735" t="s">
        <v>16262</v>
      </c>
      <c r="P6735" t="s">
        <v>12081</v>
      </c>
      <c r="Q6735" t="s">
        <v>12082</v>
      </c>
      <c r="R6735" t="s">
        <v>12044</v>
      </c>
    </row>
    <row r="6736" spans="1:18" x14ac:dyDescent="0.45">
      <c r="A6736">
        <v>6735</v>
      </c>
      <c r="B6736" t="s">
        <v>12043</v>
      </c>
      <c r="C6736" s="20">
        <v>44881.745000000003</v>
      </c>
      <c r="D6736" t="s">
        <v>12047</v>
      </c>
      <c r="E6736" t="s">
        <v>23915</v>
      </c>
      <c r="F6736" t="s">
        <v>23916</v>
      </c>
      <c r="G6736">
        <v>58444568</v>
      </c>
      <c r="H6736">
        <v>3</v>
      </c>
      <c r="I6736" s="50">
        <v>4</v>
      </c>
      <c r="J6736" s="50">
        <v>4</v>
      </c>
      <c r="K6736">
        <v>1</v>
      </c>
      <c r="L6736" t="s">
        <v>23931</v>
      </c>
      <c r="M6736">
        <v>82101601</v>
      </c>
      <c r="N6736" t="s">
        <v>21034</v>
      </c>
      <c r="O6736" t="s">
        <v>16262</v>
      </c>
      <c r="P6736" t="s">
        <v>12285</v>
      </c>
      <c r="Q6736" t="s">
        <v>12286</v>
      </c>
      <c r="R6736" t="s">
        <v>12044</v>
      </c>
    </row>
    <row r="6737" spans="1:18" x14ac:dyDescent="0.45">
      <c r="A6737">
        <v>6736</v>
      </c>
      <c r="B6737" t="s">
        <v>12043</v>
      </c>
      <c r="C6737" s="20">
        <v>44881.745000000003</v>
      </c>
      <c r="D6737" t="s">
        <v>12047</v>
      </c>
      <c r="E6737" t="s">
        <v>23915</v>
      </c>
      <c r="F6737" t="s">
        <v>23916</v>
      </c>
      <c r="G6737">
        <v>58444568</v>
      </c>
      <c r="H6737">
        <v>3</v>
      </c>
      <c r="I6737" s="50">
        <v>4</v>
      </c>
      <c r="J6737" s="50">
        <v>4</v>
      </c>
      <c r="K6737">
        <v>1</v>
      </c>
      <c r="L6737" t="s">
        <v>23931</v>
      </c>
      <c r="M6737">
        <v>82101601</v>
      </c>
      <c r="N6737" t="s">
        <v>21034</v>
      </c>
      <c r="O6737" t="s">
        <v>16262</v>
      </c>
      <c r="P6737" t="s">
        <v>12055</v>
      </c>
      <c r="Q6737" t="s">
        <v>12056</v>
      </c>
      <c r="R6737" t="s">
        <v>12044</v>
      </c>
    </row>
    <row r="6738" spans="1:18" x14ac:dyDescent="0.45">
      <c r="A6738">
        <v>6737</v>
      </c>
      <c r="B6738" t="s">
        <v>12043</v>
      </c>
      <c r="C6738" s="20">
        <v>44881.745000000003</v>
      </c>
      <c r="D6738" t="s">
        <v>12047</v>
      </c>
      <c r="E6738" t="s">
        <v>23915</v>
      </c>
      <c r="F6738" t="s">
        <v>23916</v>
      </c>
      <c r="G6738">
        <v>58444568</v>
      </c>
      <c r="H6738">
        <v>3</v>
      </c>
      <c r="I6738" s="50">
        <v>4</v>
      </c>
      <c r="J6738" s="50">
        <v>4</v>
      </c>
      <c r="K6738">
        <v>1</v>
      </c>
      <c r="L6738" t="s">
        <v>23931</v>
      </c>
      <c r="M6738">
        <v>82101601</v>
      </c>
      <c r="N6738" t="s">
        <v>21034</v>
      </c>
      <c r="O6738" t="s">
        <v>16262</v>
      </c>
      <c r="P6738" t="s">
        <v>12214</v>
      </c>
      <c r="Q6738" t="s">
        <v>12215</v>
      </c>
      <c r="R6738" t="s">
        <v>12044</v>
      </c>
    </row>
    <row r="6739" spans="1:18" x14ac:dyDescent="0.45">
      <c r="A6739">
        <v>6738</v>
      </c>
      <c r="B6739" t="s">
        <v>12043</v>
      </c>
      <c r="C6739" s="20">
        <v>44881.745000000003</v>
      </c>
      <c r="D6739" t="s">
        <v>12047</v>
      </c>
      <c r="E6739" t="s">
        <v>23915</v>
      </c>
      <c r="F6739" t="s">
        <v>23916</v>
      </c>
      <c r="G6739">
        <v>58444568</v>
      </c>
      <c r="H6739">
        <v>3</v>
      </c>
      <c r="I6739" s="50">
        <v>4</v>
      </c>
      <c r="J6739" s="50">
        <v>4</v>
      </c>
      <c r="K6739">
        <v>1</v>
      </c>
      <c r="L6739" t="s">
        <v>23931</v>
      </c>
      <c r="M6739">
        <v>82101601</v>
      </c>
      <c r="N6739" t="s">
        <v>21034</v>
      </c>
      <c r="O6739" t="s">
        <v>16262</v>
      </c>
      <c r="P6739" t="s">
        <v>12058</v>
      </c>
      <c r="Q6739" t="s">
        <v>12059</v>
      </c>
      <c r="R6739" t="s">
        <v>12044</v>
      </c>
    </row>
    <row r="6740" spans="1:18" x14ac:dyDescent="0.45">
      <c r="A6740">
        <v>6739</v>
      </c>
      <c r="B6740" t="s">
        <v>12043</v>
      </c>
      <c r="C6740" s="20">
        <v>44881.745000000003</v>
      </c>
      <c r="D6740" t="s">
        <v>12047</v>
      </c>
      <c r="E6740" t="s">
        <v>23915</v>
      </c>
      <c r="F6740" t="s">
        <v>23916</v>
      </c>
      <c r="G6740">
        <v>58444568</v>
      </c>
      <c r="H6740">
        <v>3</v>
      </c>
      <c r="I6740" s="50">
        <v>4</v>
      </c>
      <c r="J6740" s="50">
        <v>4</v>
      </c>
      <c r="K6740">
        <v>1</v>
      </c>
      <c r="L6740" t="s">
        <v>23931</v>
      </c>
      <c r="M6740">
        <v>82101601</v>
      </c>
      <c r="N6740" t="s">
        <v>21034</v>
      </c>
      <c r="O6740" t="s">
        <v>16262</v>
      </c>
      <c r="P6740" t="s">
        <v>12335</v>
      </c>
      <c r="Q6740" t="s">
        <v>12336</v>
      </c>
      <c r="R6740" t="s">
        <v>12044</v>
      </c>
    </row>
    <row r="6741" spans="1:18" x14ac:dyDescent="0.45">
      <c r="A6741">
        <v>6740</v>
      </c>
      <c r="B6741" t="s">
        <v>12043</v>
      </c>
      <c r="C6741" s="20">
        <v>44881.745000000003</v>
      </c>
      <c r="D6741" t="s">
        <v>12047</v>
      </c>
      <c r="E6741" t="s">
        <v>23915</v>
      </c>
      <c r="F6741" t="s">
        <v>23916</v>
      </c>
      <c r="G6741">
        <v>58444568</v>
      </c>
      <c r="H6741">
        <v>3</v>
      </c>
      <c r="I6741" s="50">
        <v>4</v>
      </c>
      <c r="J6741" s="50">
        <v>4</v>
      </c>
      <c r="K6741">
        <v>1</v>
      </c>
      <c r="L6741" t="s">
        <v>23931</v>
      </c>
      <c r="M6741">
        <v>82101601</v>
      </c>
      <c r="N6741" t="s">
        <v>21034</v>
      </c>
      <c r="O6741" t="s">
        <v>16262</v>
      </c>
      <c r="P6741" t="s">
        <v>12273</v>
      </c>
      <c r="Q6741" t="s">
        <v>12274</v>
      </c>
      <c r="R6741" t="s">
        <v>12044</v>
      </c>
    </row>
    <row r="6742" spans="1:18" x14ac:dyDescent="0.45">
      <c r="A6742">
        <v>6741</v>
      </c>
      <c r="B6742" t="s">
        <v>12043</v>
      </c>
      <c r="C6742" s="20">
        <v>44881.745000000003</v>
      </c>
      <c r="D6742" t="s">
        <v>12047</v>
      </c>
      <c r="E6742" t="s">
        <v>23915</v>
      </c>
      <c r="F6742" t="s">
        <v>23916</v>
      </c>
      <c r="G6742">
        <v>58444568</v>
      </c>
      <c r="H6742">
        <v>3</v>
      </c>
      <c r="I6742" s="50">
        <v>4</v>
      </c>
      <c r="J6742" s="50">
        <v>4</v>
      </c>
      <c r="K6742">
        <v>1</v>
      </c>
      <c r="L6742" t="s">
        <v>23931</v>
      </c>
      <c r="M6742">
        <v>82101601</v>
      </c>
      <c r="N6742" t="s">
        <v>21034</v>
      </c>
      <c r="O6742" t="s">
        <v>16262</v>
      </c>
      <c r="P6742" t="s">
        <v>12226</v>
      </c>
      <c r="Q6742" t="s">
        <v>12227</v>
      </c>
      <c r="R6742" t="s">
        <v>12044</v>
      </c>
    </row>
    <row r="6743" spans="1:18" x14ac:dyDescent="0.45">
      <c r="A6743">
        <v>6742</v>
      </c>
      <c r="B6743" t="s">
        <v>12043</v>
      </c>
      <c r="C6743" s="20">
        <v>44881.745000000003</v>
      </c>
      <c r="D6743" t="s">
        <v>12047</v>
      </c>
      <c r="E6743" t="s">
        <v>23915</v>
      </c>
      <c r="F6743" t="s">
        <v>23916</v>
      </c>
      <c r="G6743">
        <v>58444568</v>
      </c>
      <c r="H6743">
        <v>3</v>
      </c>
      <c r="I6743" s="50">
        <v>4</v>
      </c>
      <c r="J6743" s="50">
        <v>4</v>
      </c>
      <c r="K6743">
        <v>1</v>
      </c>
      <c r="L6743" t="s">
        <v>23931</v>
      </c>
      <c r="M6743">
        <v>82101601</v>
      </c>
      <c r="N6743" t="s">
        <v>21034</v>
      </c>
      <c r="O6743" t="s">
        <v>16262</v>
      </c>
      <c r="P6743" t="s">
        <v>12052</v>
      </c>
      <c r="Q6743" t="s">
        <v>12053</v>
      </c>
      <c r="R6743" t="s">
        <v>12044</v>
      </c>
    </row>
    <row r="6744" spans="1:18" x14ac:dyDescent="0.45">
      <c r="A6744">
        <v>6743</v>
      </c>
      <c r="B6744" t="s">
        <v>12043</v>
      </c>
      <c r="C6744" s="20">
        <v>44881.745000000003</v>
      </c>
      <c r="D6744" t="s">
        <v>12047</v>
      </c>
      <c r="E6744" t="s">
        <v>23915</v>
      </c>
      <c r="F6744" t="s">
        <v>23916</v>
      </c>
      <c r="G6744">
        <v>58444568</v>
      </c>
      <c r="H6744">
        <v>3</v>
      </c>
      <c r="I6744" s="50">
        <v>4</v>
      </c>
      <c r="J6744" s="50">
        <v>4</v>
      </c>
      <c r="K6744">
        <v>1</v>
      </c>
      <c r="L6744" t="s">
        <v>23931</v>
      </c>
      <c r="M6744">
        <v>82101601</v>
      </c>
      <c r="N6744" t="s">
        <v>21034</v>
      </c>
      <c r="O6744" t="s">
        <v>16262</v>
      </c>
      <c r="P6744" t="s">
        <v>12324</v>
      </c>
      <c r="Q6744" t="s">
        <v>12325</v>
      </c>
      <c r="R6744" t="s">
        <v>12044</v>
      </c>
    </row>
    <row r="6745" spans="1:18" x14ac:dyDescent="0.45">
      <c r="A6745">
        <v>6744</v>
      </c>
      <c r="B6745" t="s">
        <v>12043</v>
      </c>
      <c r="C6745" s="20">
        <v>44881.745000000003</v>
      </c>
      <c r="D6745" t="s">
        <v>12047</v>
      </c>
      <c r="E6745" t="s">
        <v>23915</v>
      </c>
      <c r="F6745" t="s">
        <v>23916</v>
      </c>
      <c r="G6745">
        <v>58444568</v>
      </c>
      <c r="H6745">
        <v>3</v>
      </c>
      <c r="I6745" s="50">
        <v>4</v>
      </c>
      <c r="J6745" s="50">
        <v>4</v>
      </c>
      <c r="K6745">
        <v>1</v>
      </c>
      <c r="L6745" t="s">
        <v>23931</v>
      </c>
      <c r="M6745">
        <v>82101601</v>
      </c>
      <c r="N6745" t="s">
        <v>21034</v>
      </c>
      <c r="O6745" t="s">
        <v>16262</v>
      </c>
      <c r="P6745" t="s">
        <v>12126</v>
      </c>
      <c r="Q6745" t="s">
        <v>12127</v>
      </c>
      <c r="R6745" t="s">
        <v>12044</v>
      </c>
    </row>
    <row r="6746" spans="1:18" x14ac:dyDescent="0.45">
      <c r="A6746">
        <v>6745</v>
      </c>
      <c r="B6746" t="s">
        <v>12043</v>
      </c>
      <c r="C6746" s="20">
        <v>44881.745000000003</v>
      </c>
      <c r="D6746" t="s">
        <v>12047</v>
      </c>
      <c r="E6746" t="s">
        <v>23915</v>
      </c>
      <c r="F6746" t="s">
        <v>23916</v>
      </c>
      <c r="G6746">
        <v>58444568</v>
      </c>
      <c r="H6746">
        <v>3</v>
      </c>
      <c r="I6746" s="50">
        <v>4</v>
      </c>
      <c r="J6746" s="50">
        <v>4</v>
      </c>
      <c r="K6746">
        <v>1</v>
      </c>
      <c r="L6746" t="s">
        <v>23931</v>
      </c>
      <c r="M6746">
        <v>82101601</v>
      </c>
      <c r="N6746" t="s">
        <v>21034</v>
      </c>
      <c r="O6746" t="s">
        <v>16262</v>
      </c>
      <c r="P6746" t="s">
        <v>12266</v>
      </c>
      <c r="Q6746" t="s">
        <v>12267</v>
      </c>
      <c r="R6746" t="s">
        <v>12044</v>
      </c>
    </row>
    <row r="6747" spans="1:18" x14ac:dyDescent="0.45">
      <c r="A6747">
        <v>6746</v>
      </c>
      <c r="B6747" t="s">
        <v>12043</v>
      </c>
      <c r="C6747" s="20">
        <v>44881.745000000003</v>
      </c>
      <c r="D6747" t="s">
        <v>12047</v>
      </c>
      <c r="E6747" t="s">
        <v>23915</v>
      </c>
      <c r="F6747" t="s">
        <v>23916</v>
      </c>
      <c r="G6747">
        <v>58444568</v>
      </c>
      <c r="H6747">
        <v>3</v>
      </c>
      <c r="I6747" s="50">
        <v>4</v>
      </c>
      <c r="J6747" s="50">
        <v>4</v>
      </c>
      <c r="K6747">
        <v>1</v>
      </c>
      <c r="L6747" t="s">
        <v>23931</v>
      </c>
      <c r="M6747">
        <v>82101601</v>
      </c>
      <c r="N6747" t="s">
        <v>21034</v>
      </c>
      <c r="O6747" t="s">
        <v>16262</v>
      </c>
      <c r="P6747" t="s">
        <v>12328</v>
      </c>
      <c r="Q6747" t="s">
        <v>12329</v>
      </c>
      <c r="R6747" t="s">
        <v>12044</v>
      </c>
    </row>
    <row r="6748" spans="1:18" x14ac:dyDescent="0.45">
      <c r="A6748">
        <v>6747</v>
      </c>
      <c r="B6748" t="s">
        <v>12043</v>
      </c>
      <c r="C6748" s="20">
        <v>44881.745000000003</v>
      </c>
      <c r="D6748" t="s">
        <v>12047</v>
      </c>
      <c r="E6748" t="s">
        <v>23915</v>
      </c>
      <c r="F6748" t="s">
        <v>23916</v>
      </c>
      <c r="G6748">
        <v>58444568</v>
      </c>
      <c r="H6748">
        <v>3</v>
      </c>
      <c r="I6748" s="50">
        <v>4</v>
      </c>
      <c r="J6748" s="50">
        <v>4</v>
      </c>
      <c r="K6748">
        <v>1</v>
      </c>
      <c r="L6748" t="s">
        <v>23931</v>
      </c>
      <c r="M6748">
        <v>82101601</v>
      </c>
      <c r="N6748" t="s">
        <v>21034</v>
      </c>
      <c r="O6748" t="s">
        <v>16262</v>
      </c>
      <c r="P6748" t="s">
        <v>12045</v>
      </c>
      <c r="Q6748" t="s">
        <v>12046</v>
      </c>
      <c r="R6748" t="s">
        <v>12044</v>
      </c>
    </row>
    <row r="6749" spans="1:18" x14ac:dyDescent="0.45">
      <c r="A6749">
        <v>6748</v>
      </c>
      <c r="B6749" t="s">
        <v>12043</v>
      </c>
      <c r="C6749" s="20">
        <v>44881.745000000003</v>
      </c>
      <c r="D6749" t="s">
        <v>12047</v>
      </c>
      <c r="E6749" t="s">
        <v>23915</v>
      </c>
      <c r="F6749" t="s">
        <v>23916</v>
      </c>
      <c r="G6749">
        <v>58444568</v>
      </c>
      <c r="H6749">
        <v>3</v>
      </c>
      <c r="I6749" s="50">
        <v>4</v>
      </c>
      <c r="J6749" s="50">
        <v>4</v>
      </c>
      <c r="K6749">
        <v>1</v>
      </c>
      <c r="L6749" t="s">
        <v>23931</v>
      </c>
      <c r="M6749">
        <v>82101601</v>
      </c>
      <c r="N6749" t="s">
        <v>21034</v>
      </c>
      <c r="O6749" t="s">
        <v>16262</v>
      </c>
      <c r="P6749" t="s">
        <v>12102</v>
      </c>
      <c r="Q6749" t="s">
        <v>12103</v>
      </c>
      <c r="R6749" t="s">
        <v>12044</v>
      </c>
    </row>
    <row r="6750" spans="1:18" x14ac:dyDescent="0.45">
      <c r="A6750">
        <v>6749</v>
      </c>
      <c r="B6750" t="s">
        <v>12043</v>
      </c>
      <c r="C6750" s="20">
        <v>44881.745000000003</v>
      </c>
      <c r="D6750" t="s">
        <v>12047</v>
      </c>
      <c r="E6750" t="s">
        <v>23915</v>
      </c>
      <c r="F6750" t="s">
        <v>23916</v>
      </c>
      <c r="G6750">
        <v>58444568</v>
      </c>
      <c r="H6750">
        <v>3</v>
      </c>
      <c r="I6750" s="50">
        <v>4</v>
      </c>
      <c r="J6750" s="50">
        <v>4</v>
      </c>
      <c r="K6750">
        <v>1</v>
      </c>
      <c r="L6750" t="s">
        <v>23931</v>
      </c>
      <c r="M6750">
        <v>82101601</v>
      </c>
      <c r="N6750" t="s">
        <v>21034</v>
      </c>
      <c r="O6750" t="s">
        <v>16262</v>
      </c>
      <c r="P6750" t="s">
        <v>12220</v>
      </c>
      <c r="Q6750" t="s">
        <v>12221</v>
      </c>
      <c r="R6750" t="s">
        <v>12044</v>
      </c>
    </row>
    <row r="6751" spans="1:18" x14ac:dyDescent="0.45">
      <c r="A6751">
        <v>6750</v>
      </c>
      <c r="B6751" t="s">
        <v>12043</v>
      </c>
      <c r="C6751" s="20">
        <v>44881.745000000003</v>
      </c>
      <c r="D6751" t="s">
        <v>12047</v>
      </c>
      <c r="E6751" t="s">
        <v>23915</v>
      </c>
      <c r="F6751" t="s">
        <v>23916</v>
      </c>
      <c r="G6751">
        <v>58444568</v>
      </c>
      <c r="H6751">
        <v>3</v>
      </c>
      <c r="I6751" s="50">
        <v>4</v>
      </c>
      <c r="J6751" s="50">
        <v>4</v>
      </c>
      <c r="K6751">
        <v>1</v>
      </c>
      <c r="L6751" t="s">
        <v>23931</v>
      </c>
      <c r="M6751">
        <v>82101601</v>
      </c>
      <c r="N6751" t="s">
        <v>21034</v>
      </c>
      <c r="O6751" t="s">
        <v>16262</v>
      </c>
      <c r="P6751" t="s">
        <v>12099</v>
      </c>
      <c r="Q6751" t="s">
        <v>12100</v>
      </c>
      <c r="R6751" t="s">
        <v>12044</v>
      </c>
    </row>
    <row r="6752" spans="1:18" x14ac:dyDescent="0.45">
      <c r="A6752">
        <v>6751</v>
      </c>
      <c r="B6752" t="s">
        <v>12043</v>
      </c>
      <c r="C6752" s="20">
        <v>44881.745000000003</v>
      </c>
      <c r="D6752" t="s">
        <v>12047</v>
      </c>
      <c r="E6752" t="s">
        <v>23915</v>
      </c>
      <c r="F6752" t="s">
        <v>23916</v>
      </c>
      <c r="G6752">
        <v>58444568</v>
      </c>
      <c r="H6752">
        <v>3</v>
      </c>
      <c r="I6752" s="50">
        <v>4</v>
      </c>
      <c r="J6752" s="50">
        <v>4</v>
      </c>
      <c r="K6752">
        <v>1</v>
      </c>
      <c r="L6752" t="s">
        <v>23931</v>
      </c>
      <c r="M6752">
        <v>82101601</v>
      </c>
      <c r="N6752" t="s">
        <v>21034</v>
      </c>
      <c r="O6752" t="s">
        <v>16262</v>
      </c>
      <c r="P6752" t="s">
        <v>12262</v>
      </c>
      <c r="Q6752" t="s">
        <v>12263</v>
      </c>
      <c r="R6752" t="s">
        <v>12044</v>
      </c>
    </row>
    <row r="6753" spans="1:18" x14ac:dyDescent="0.45">
      <c r="A6753">
        <v>6752</v>
      </c>
      <c r="B6753" t="s">
        <v>12043</v>
      </c>
      <c r="C6753" s="20">
        <v>44881.745000000003</v>
      </c>
      <c r="D6753" t="s">
        <v>12047</v>
      </c>
      <c r="E6753" t="s">
        <v>23915</v>
      </c>
      <c r="F6753" t="s">
        <v>23916</v>
      </c>
      <c r="G6753">
        <v>58444568</v>
      </c>
      <c r="H6753">
        <v>3</v>
      </c>
      <c r="I6753" s="50">
        <v>4</v>
      </c>
      <c r="J6753" s="50">
        <v>4</v>
      </c>
      <c r="K6753">
        <v>1</v>
      </c>
      <c r="L6753" t="s">
        <v>23931</v>
      </c>
      <c r="M6753">
        <v>82101601</v>
      </c>
      <c r="N6753" t="s">
        <v>21034</v>
      </c>
      <c r="O6753" t="s">
        <v>16262</v>
      </c>
      <c r="P6753" t="s">
        <v>12064</v>
      </c>
      <c r="Q6753" t="s">
        <v>12065</v>
      </c>
      <c r="R6753" t="s">
        <v>12044</v>
      </c>
    </row>
    <row r="6754" spans="1:18" x14ac:dyDescent="0.45">
      <c r="A6754">
        <v>6753</v>
      </c>
      <c r="B6754" t="s">
        <v>12043</v>
      </c>
      <c r="C6754" s="20">
        <v>44881.745000000003</v>
      </c>
      <c r="D6754" t="s">
        <v>12047</v>
      </c>
      <c r="E6754" t="s">
        <v>23915</v>
      </c>
      <c r="F6754" t="s">
        <v>23916</v>
      </c>
      <c r="G6754">
        <v>58444568</v>
      </c>
      <c r="H6754">
        <v>3</v>
      </c>
      <c r="I6754" s="50">
        <v>4</v>
      </c>
      <c r="J6754" s="50">
        <v>4</v>
      </c>
      <c r="K6754">
        <v>1</v>
      </c>
      <c r="L6754" t="s">
        <v>23931</v>
      </c>
      <c r="M6754">
        <v>82101601</v>
      </c>
      <c r="N6754" t="s">
        <v>21034</v>
      </c>
      <c r="O6754" t="s">
        <v>16262</v>
      </c>
      <c r="P6754" t="s">
        <v>12256</v>
      </c>
      <c r="Q6754" t="s">
        <v>12257</v>
      </c>
      <c r="R6754" t="s">
        <v>12044</v>
      </c>
    </row>
    <row r="6755" spans="1:18" x14ac:dyDescent="0.45">
      <c r="A6755">
        <v>6754</v>
      </c>
      <c r="B6755" t="s">
        <v>12043</v>
      </c>
      <c r="C6755" s="20">
        <v>44881.745000000003</v>
      </c>
      <c r="D6755" t="s">
        <v>12047</v>
      </c>
      <c r="E6755" t="s">
        <v>23915</v>
      </c>
      <c r="F6755" t="s">
        <v>23916</v>
      </c>
      <c r="G6755">
        <v>58444568</v>
      </c>
      <c r="H6755">
        <v>3</v>
      </c>
      <c r="I6755" s="50">
        <v>4</v>
      </c>
      <c r="J6755" s="50">
        <v>4</v>
      </c>
      <c r="K6755">
        <v>1</v>
      </c>
      <c r="L6755" t="s">
        <v>23931</v>
      </c>
      <c r="M6755">
        <v>82101601</v>
      </c>
      <c r="N6755" t="s">
        <v>21034</v>
      </c>
      <c r="O6755" t="s">
        <v>16262</v>
      </c>
      <c r="P6755" t="s">
        <v>12175</v>
      </c>
      <c r="Q6755" t="s">
        <v>12176</v>
      </c>
      <c r="R6755" t="s">
        <v>12044</v>
      </c>
    </row>
    <row r="6756" spans="1:18" x14ac:dyDescent="0.45">
      <c r="A6756">
        <v>6755</v>
      </c>
      <c r="B6756" t="s">
        <v>12043</v>
      </c>
      <c r="C6756" s="20">
        <v>44881.745000000003</v>
      </c>
      <c r="D6756" t="s">
        <v>12047</v>
      </c>
      <c r="E6756" t="s">
        <v>23915</v>
      </c>
      <c r="F6756" t="s">
        <v>23916</v>
      </c>
      <c r="G6756">
        <v>58444568</v>
      </c>
      <c r="H6756">
        <v>3</v>
      </c>
      <c r="I6756" s="50">
        <v>4</v>
      </c>
      <c r="J6756" s="50">
        <v>4</v>
      </c>
      <c r="K6756">
        <v>1</v>
      </c>
      <c r="L6756" t="s">
        <v>23931</v>
      </c>
      <c r="M6756">
        <v>82101601</v>
      </c>
      <c r="N6756" t="s">
        <v>21034</v>
      </c>
      <c r="O6756" t="s">
        <v>16262</v>
      </c>
      <c r="P6756" t="s">
        <v>12299</v>
      </c>
      <c r="Q6756" t="s">
        <v>12300</v>
      </c>
      <c r="R6756" t="s">
        <v>12044</v>
      </c>
    </row>
    <row r="6757" spans="1:18" x14ac:dyDescent="0.45">
      <c r="A6757">
        <v>6756</v>
      </c>
      <c r="B6757" t="s">
        <v>12043</v>
      </c>
      <c r="C6757" s="20">
        <v>44881.745000000003</v>
      </c>
      <c r="D6757" t="s">
        <v>12047</v>
      </c>
      <c r="E6757" t="s">
        <v>23915</v>
      </c>
      <c r="F6757" t="s">
        <v>23916</v>
      </c>
      <c r="G6757">
        <v>58444568</v>
      </c>
      <c r="H6757">
        <v>3</v>
      </c>
      <c r="I6757" s="50">
        <v>4</v>
      </c>
      <c r="J6757" s="50">
        <v>4</v>
      </c>
      <c r="K6757">
        <v>1</v>
      </c>
      <c r="L6757" t="s">
        <v>23931</v>
      </c>
      <c r="M6757">
        <v>82101601</v>
      </c>
      <c r="N6757" t="s">
        <v>21034</v>
      </c>
      <c r="O6757" t="s">
        <v>16262</v>
      </c>
      <c r="P6757" t="s">
        <v>12121</v>
      </c>
      <c r="Q6757" t="s">
        <v>12122</v>
      </c>
      <c r="R6757" t="s">
        <v>12044</v>
      </c>
    </row>
    <row r="6758" spans="1:18" x14ac:dyDescent="0.45">
      <c r="A6758">
        <v>6757</v>
      </c>
      <c r="B6758" t="s">
        <v>12043</v>
      </c>
      <c r="C6758" s="20">
        <v>44881.745000000003</v>
      </c>
      <c r="D6758" t="s">
        <v>12047</v>
      </c>
      <c r="E6758" t="s">
        <v>23915</v>
      </c>
      <c r="F6758" t="s">
        <v>23916</v>
      </c>
      <c r="G6758">
        <v>58444568</v>
      </c>
      <c r="H6758">
        <v>3</v>
      </c>
      <c r="I6758" s="50">
        <v>4</v>
      </c>
      <c r="J6758" s="50">
        <v>4</v>
      </c>
      <c r="K6758">
        <v>1</v>
      </c>
      <c r="L6758" t="s">
        <v>23931</v>
      </c>
      <c r="M6758">
        <v>82101601</v>
      </c>
      <c r="N6758" t="s">
        <v>21034</v>
      </c>
      <c r="O6758" t="s">
        <v>16262</v>
      </c>
      <c r="P6758" t="s">
        <v>12199</v>
      </c>
      <c r="Q6758" t="s">
        <v>12200</v>
      </c>
      <c r="R6758" t="s">
        <v>12044</v>
      </c>
    </row>
    <row r="6759" spans="1:18" x14ac:dyDescent="0.45">
      <c r="A6759">
        <v>6758</v>
      </c>
      <c r="B6759" t="s">
        <v>12043</v>
      </c>
      <c r="C6759" s="20">
        <v>44881.745000000003</v>
      </c>
      <c r="D6759" t="s">
        <v>12047</v>
      </c>
      <c r="E6759" t="s">
        <v>23915</v>
      </c>
      <c r="F6759" t="s">
        <v>23916</v>
      </c>
      <c r="G6759">
        <v>58444568</v>
      </c>
      <c r="H6759">
        <v>3</v>
      </c>
      <c r="I6759" s="50">
        <v>4</v>
      </c>
      <c r="J6759" s="50">
        <v>4</v>
      </c>
      <c r="K6759">
        <v>1</v>
      </c>
      <c r="L6759" t="s">
        <v>23931</v>
      </c>
      <c r="M6759">
        <v>82101601</v>
      </c>
      <c r="N6759" t="s">
        <v>21034</v>
      </c>
      <c r="O6759" t="s">
        <v>16262</v>
      </c>
      <c r="P6759" t="s">
        <v>244</v>
      </c>
      <c r="Q6759" t="s">
        <v>245</v>
      </c>
      <c r="R6759" t="s">
        <v>12044</v>
      </c>
    </row>
    <row r="6760" spans="1:18" x14ac:dyDescent="0.45">
      <c r="A6760">
        <v>6759</v>
      </c>
      <c r="B6760" t="s">
        <v>12043</v>
      </c>
      <c r="C6760" s="20">
        <v>44881.745000000003</v>
      </c>
      <c r="D6760" t="s">
        <v>12047</v>
      </c>
      <c r="E6760" t="s">
        <v>23915</v>
      </c>
      <c r="F6760" t="s">
        <v>23916</v>
      </c>
      <c r="G6760">
        <v>58444568</v>
      </c>
      <c r="H6760">
        <v>3</v>
      </c>
      <c r="I6760" s="50">
        <v>4</v>
      </c>
      <c r="J6760" s="50">
        <v>4</v>
      </c>
      <c r="K6760">
        <v>1</v>
      </c>
      <c r="L6760" t="s">
        <v>23931</v>
      </c>
      <c r="M6760">
        <v>82101601</v>
      </c>
      <c r="N6760" t="s">
        <v>21034</v>
      </c>
      <c r="O6760" t="s">
        <v>16262</v>
      </c>
      <c r="P6760" t="s">
        <v>12075</v>
      </c>
      <c r="Q6760" t="s">
        <v>12076</v>
      </c>
      <c r="R6760" t="s">
        <v>12044</v>
      </c>
    </row>
    <row r="6761" spans="1:18" x14ac:dyDescent="0.45">
      <c r="A6761">
        <v>6760</v>
      </c>
      <c r="B6761" t="s">
        <v>12043</v>
      </c>
      <c r="C6761" s="20">
        <v>44881.745000000003</v>
      </c>
      <c r="D6761" t="s">
        <v>12047</v>
      </c>
      <c r="E6761" t="s">
        <v>23915</v>
      </c>
      <c r="F6761" t="s">
        <v>23916</v>
      </c>
      <c r="G6761">
        <v>58444568</v>
      </c>
      <c r="H6761">
        <v>3</v>
      </c>
      <c r="I6761" s="50">
        <v>4</v>
      </c>
      <c r="J6761" s="50">
        <v>4</v>
      </c>
      <c r="K6761">
        <v>1</v>
      </c>
      <c r="L6761" t="s">
        <v>23931</v>
      </c>
      <c r="M6761">
        <v>82101601</v>
      </c>
      <c r="N6761" t="s">
        <v>21034</v>
      </c>
      <c r="O6761" t="s">
        <v>16262</v>
      </c>
      <c r="P6761" t="s">
        <v>12061</v>
      </c>
      <c r="Q6761" t="s">
        <v>12062</v>
      </c>
      <c r="R6761" t="s">
        <v>12044</v>
      </c>
    </row>
    <row r="6762" spans="1:18" x14ac:dyDescent="0.45">
      <c r="A6762">
        <v>6761</v>
      </c>
      <c r="B6762" t="s">
        <v>12043</v>
      </c>
      <c r="C6762" s="20">
        <v>44881.745000000003</v>
      </c>
      <c r="D6762" t="s">
        <v>12047</v>
      </c>
      <c r="E6762" t="s">
        <v>23915</v>
      </c>
      <c r="F6762" t="s">
        <v>23916</v>
      </c>
      <c r="G6762">
        <v>58444568</v>
      </c>
      <c r="H6762">
        <v>3</v>
      </c>
      <c r="I6762" s="50">
        <v>4</v>
      </c>
      <c r="J6762" s="50">
        <v>4</v>
      </c>
      <c r="K6762">
        <v>1</v>
      </c>
      <c r="L6762" t="s">
        <v>23931</v>
      </c>
      <c r="M6762">
        <v>82101601</v>
      </c>
      <c r="N6762" t="s">
        <v>21034</v>
      </c>
      <c r="O6762" t="s">
        <v>16262</v>
      </c>
      <c r="P6762" t="s">
        <v>12321</v>
      </c>
      <c r="Q6762" t="s">
        <v>12322</v>
      </c>
      <c r="R6762" t="s">
        <v>12044</v>
      </c>
    </row>
    <row r="6763" spans="1:18" x14ac:dyDescent="0.45">
      <c r="A6763">
        <v>6762</v>
      </c>
      <c r="B6763" t="s">
        <v>12043</v>
      </c>
      <c r="C6763" s="20">
        <v>44881.745000000003</v>
      </c>
      <c r="D6763" t="s">
        <v>12047</v>
      </c>
      <c r="E6763" t="s">
        <v>23915</v>
      </c>
      <c r="F6763" t="s">
        <v>23916</v>
      </c>
      <c r="G6763">
        <v>58444568</v>
      </c>
      <c r="H6763">
        <v>3</v>
      </c>
      <c r="I6763" s="50">
        <v>4</v>
      </c>
      <c r="J6763" s="50">
        <v>4</v>
      </c>
      <c r="K6763">
        <v>1</v>
      </c>
      <c r="L6763" t="s">
        <v>23931</v>
      </c>
      <c r="M6763">
        <v>82101601</v>
      </c>
      <c r="N6763" t="s">
        <v>21034</v>
      </c>
      <c r="O6763" t="s">
        <v>16262</v>
      </c>
      <c r="P6763" t="s">
        <v>12190</v>
      </c>
      <c r="Q6763" t="s">
        <v>12191</v>
      </c>
      <c r="R6763" t="s">
        <v>12044</v>
      </c>
    </row>
    <row r="6764" spans="1:18" x14ac:dyDescent="0.45">
      <c r="A6764">
        <v>6763</v>
      </c>
      <c r="B6764" t="s">
        <v>12043</v>
      </c>
      <c r="C6764" s="20">
        <v>44881.745000000003</v>
      </c>
      <c r="D6764" t="s">
        <v>12047</v>
      </c>
      <c r="E6764" t="s">
        <v>23915</v>
      </c>
      <c r="F6764" t="s">
        <v>23916</v>
      </c>
      <c r="G6764">
        <v>58444568</v>
      </c>
      <c r="H6764">
        <v>3</v>
      </c>
      <c r="I6764" s="50">
        <v>4</v>
      </c>
      <c r="J6764" s="50">
        <v>4</v>
      </c>
      <c r="K6764">
        <v>1</v>
      </c>
      <c r="L6764" t="s">
        <v>23931</v>
      </c>
      <c r="M6764">
        <v>82101601</v>
      </c>
      <c r="N6764" t="s">
        <v>21034</v>
      </c>
      <c r="O6764" t="s">
        <v>16262</v>
      </c>
      <c r="P6764" t="s">
        <v>12279</v>
      </c>
      <c r="Q6764" t="s">
        <v>12280</v>
      </c>
      <c r="R6764" t="s">
        <v>12044</v>
      </c>
    </row>
    <row r="6765" spans="1:18" x14ac:dyDescent="0.45">
      <c r="A6765">
        <v>6764</v>
      </c>
      <c r="B6765" t="s">
        <v>12043</v>
      </c>
      <c r="C6765" s="20">
        <v>44881.745000000003</v>
      </c>
      <c r="D6765" t="s">
        <v>12047</v>
      </c>
      <c r="E6765" t="s">
        <v>23915</v>
      </c>
      <c r="F6765" t="s">
        <v>23916</v>
      </c>
      <c r="G6765">
        <v>58444568</v>
      </c>
      <c r="H6765">
        <v>3</v>
      </c>
      <c r="I6765" s="50">
        <v>4</v>
      </c>
      <c r="J6765" s="50">
        <v>4</v>
      </c>
      <c r="K6765">
        <v>1</v>
      </c>
      <c r="L6765" t="s">
        <v>23931</v>
      </c>
      <c r="M6765">
        <v>82101601</v>
      </c>
      <c r="N6765" t="s">
        <v>21034</v>
      </c>
      <c r="O6765" t="s">
        <v>16262</v>
      </c>
      <c r="P6765" t="s">
        <v>12141</v>
      </c>
      <c r="Q6765" t="s">
        <v>12142</v>
      </c>
      <c r="R6765" t="s">
        <v>12044</v>
      </c>
    </row>
    <row r="6766" spans="1:18" x14ac:dyDescent="0.45">
      <c r="A6766">
        <v>6765</v>
      </c>
      <c r="B6766" t="s">
        <v>12043</v>
      </c>
      <c r="C6766" s="20">
        <v>44881.745000000003</v>
      </c>
      <c r="D6766" t="s">
        <v>12047</v>
      </c>
      <c r="E6766" t="s">
        <v>23915</v>
      </c>
      <c r="F6766" t="s">
        <v>23916</v>
      </c>
      <c r="G6766">
        <v>58444568</v>
      </c>
      <c r="H6766">
        <v>3</v>
      </c>
      <c r="I6766" s="50">
        <v>4</v>
      </c>
      <c r="J6766" s="50">
        <v>4</v>
      </c>
      <c r="K6766">
        <v>1</v>
      </c>
      <c r="L6766" t="s">
        <v>23931</v>
      </c>
      <c r="M6766">
        <v>82101601</v>
      </c>
      <c r="N6766" t="s">
        <v>21034</v>
      </c>
      <c r="O6766" t="s">
        <v>16262</v>
      </c>
      <c r="P6766" t="s">
        <v>12244</v>
      </c>
      <c r="Q6766" t="s">
        <v>12245</v>
      </c>
      <c r="R6766" t="s">
        <v>12044</v>
      </c>
    </row>
    <row r="6767" spans="1:18" x14ac:dyDescent="0.45">
      <c r="A6767">
        <v>6766</v>
      </c>
      <c r="B6767" t="s">
        <v>12043</v>
      </c>
      <c r="C6767" s="20">
        <v>44881.745000000003</v>
      </c>
      <c r="D6767" t="s">
        <v>12047</v>
      </c>
      <c r="E6767" t="s">
        <v>23915</v>
      </c>
      <c r="F6767" t="s">
        <v>23916</v>
      </c>
      <c r="G6767">
        <v>58444568</v>
      </c>
      <c r="H6767">
        <v>3</v>
      </c>
      <c r="I6767" s="50">
        <v>4</v>
      </c>
      <c r="J6767" s="50">
        <v>4</v>
      </c>
      <c r="K6767">
        <v>1</v>
      </c>
      <c r="L6767" t="s">
        <v>23931</v>
      </c>
      <c r="M6767">
        <v>82101601</v>
      </c>
      <c r="N6767" t="s">
        <v>21034</v>
      </c>
      <c r="O6767" t="s">
        <v>16262</v>
      </c>
      <c r="P6767" t="s">
        <v>12169</v>
      </c>
      <c r="Q6767" t="s">
        <v>12170</v>
      </c>
      <c r="R6767" t="s">
        <v>12044</v>
      </c>
    </row>
    <row r="6768" spans="1:18" x14ac:dyDescent="0.45">
      <c r="A6768">
        <v>6767</v>
      </c>
      <c r="B6768" t="s">
        <v>12043</v>
      </c>
      <c r="C6768" s="20">
        <v>44881.745000000003</v>
      </c>
      <c r="D6768" t="s">
        <v>12047</v>
      </c>
      <c r="E6768" t="s">
        <v>23915</v>
      </c>
      <c r="F6768" t="s">
        <v>23916</v>
      </c>
      <c r="G6768">
        <v>58444568</v>
      </c>
      <c r="H6768">
        <v>3</v>
      </c>
      <c r="I6768" s="50">
        <v>4</v>
      </c>
      <c r="J6768" s="50">
        <v>4</v>
      </c>
      <c r="K6768">
        <v>1</v>
      </c>
      <c r="L6768" t="s">
        <v>23931</v>
      </c>
      <c r="M6768">
        <v>82101601</v>
      </c>
      <c r="N6768" t="s">
        <v>21034</v>
      </c>
      <c r="O6768" t="s">
        <v>16262</v>
      </c>
      <c r="P6768" t="s">
        <v>12049</v>
      </c>
      <c r="Q6768" t="s">
        <v>12050</v>
      </c>
      <c r="R6768" t="s">
        <v>12044</v>
      </c>
    </row>
    <row r="6769" spans="1:18" x14ac:dyDescent="0.45">
      <c r="A6769">
        <v>6768</v>
      </c>
      <c r="B6769" t="s">
        <v>12043</v>
      </c>
      <c r="C6769" s="20">
        <v>44881.745000000003</v>
      </c>
      <c r="D6769" t="s">
        <v>12047</v>
      </c>
      <c r="E6769" t="s">
        <v>23915</v>
      </c>
      <c r="F6769" t="s">
        <v>23916</v>
      </c>
      <c r="G6769">
        <v>58444568</v>
      </c>
      <c r="H6769">
        <v>3</v>
      </c>
      <c r="I6769" s="50">
        <v>4</v>
      </c>
      <c r="J6769" s="50">
        <v>4</v>
      </c>
      <c r="K6769">
        <v>1</v>
      </c>
      <c r="L6769" t="s">
        <v>23931</v>
      </c>
      <c r="M6769">
        <v>82101601</v>
      </c>
      <c r="N6769" t="s">
        <v>21034</v>
      </c>
      <c r="O6769" t="s">
        <v>16262</v>
      </c>
      <c r="P6769" t="s">
        <v>12229</v>
      </c>
      <c r="Q6769" t="s">
        <v>12230</v>
      </c>
      <c r="R6769" t="s">
        <v>12044</v>
      </c>
    </row>
    <row r="6770" spans="1:18" x14ac:dyDescent="0.45">
      <c r="A6770">
        <v>6769</v>
      </c>
      <c r="B6770" t="s">
        <v>12043</v>
      </c>
      <c r="C6770" s="20">
        <v>44881.745000000003</v>
      </c>
      <c r="D6770" t="s">
        <v>12047</v>
      </c>
      <c r="E6770" t="s">
        <v>23915</v>
      </c>
      <c r="F6770" t="s">
        <v>23916</v>
      </c>
      <c r="G6770">
        <v>58444568</v>
      </c>
      <c r="H6770">
        <v>3</v>
      </c>
      <c r="I6770" s="50">
        <v>4</v>
      </c>
      <c r="J6770" s="50">
        <v>4</v>
      </c>
      <c r="K6770">
        <v>1</v>
      </c>
      <c r="L6770" t="s">
        <v>23931</v>
      </c>
      <c r="M6770">
        <v>82101601</v>
      </c>
      <c r="N6770" t="s">
        <v>21034</v>
      </c>
      <c r="O6770" t="s">
        <v>16262</v>
      </c>
      <c r="P6770" t="s">
        <v>12193</v>
      </c>
      <c r="Q6770" t="s">
        <v>12194</v>
      </c>
      <c r="R6770" t="s">
        <v>12044</v>
      </c>
    </row>
    <row r="6771" spans="1:18" x14ac:dyDescent="0.45">
      <c r="A6771">
        <v>6770</v>
      </c>
      <c r="B6771" t="s">
        <v>12043</v>
      </c>
      <c r="C6771" s="20">
        <v>44881.745000000003</v>
      </c>
      <c r="D6771" t="s">
        <v>12047</v>
      </c>
      <c r="E6771" t="s">
        <v>23915</v>
      </c>
      <c r="F6771" t="s">
        <v>23916</v>
      </c>
      <c r="G6771">
        <v>58444568</v>
      </c>
      <c r="H6771">
        <v>3</v>
      </c>
      <c r="I6771" s="50">
        <v>4</v>
      </c>
      <c r="J6771" s="50">
        <v>4</v>
      </c>
      <c r="K6771">
        <v>1</v>
      </c>
      <c r="L6771" t="s">
        <v>23931</v>
      </c>
      <c r="M6771">
        <v>82101601</v>
      </c>
      <c r="N6771" t="s">
        <v>21034</v>
      </c>
      <c r="O6771" t="s">
        <v>16262</v>
      </c>
      <c r="P6771" t="s">
        <v>12114</v>
      </c>
      <c r="Q6771" t="s">
        <v>12115</v>
      </c>
      <c r="R6771" t="s">
        <v>12044</v>
      </c>
    </row>
    <row r="6772" spans="1:18" x14ac:dyDescent="0.45">
      <c r="A6772">
        <v>6771</v>
      </c>
      <c r="B6772" t="s">
        <v>12043</v>
      </c>
      <c r="C6772" s="20">
        <v>44881.745000000003</v>
      </c>
      <c r="D6772" t="s">
        <v>12047</v>
      </c>
      <c r="E6772" t="s">
        <v>23915</v>
      </c>
      <c r="F6772" t="s">
        <v>23916</v>
      </c>
      <c r="G6772">
        <v>58444568</v>
      </c>
      <c r="H6772">
        <v>3</v>
      </c>
      <c r="I6772" s="50">
        <v>4</v>
      </c>
      <c r="J6772" s="50">
        <v>4</v>
      </c>
      <c r="K6772">
        <v>1</v>
      </c>
      <c r="L6772" t="s">
        <v>23931</v>
      </c>
      <c r="M6772">
        <v>82101601</v>
      </c>
      <c r="N6772" t="s">
        <v>21034</v>
      </c>
      <c r="O6772" t="s">
        <v>16262</v>
      </c>
      <c r="P6772" t="s">
        <v>176</v>
      </c>
      <c r="Q6772" t="s">
        <v>177</v>
      </c>
      <c r="R6772" t="s">
        <v>12044</v>
      </c>
    </row>
    <row r="6773" spans="1:18" x14ac:dyDescent="0.45">
      <c r="A6773">
        <v>6772</v>
      </c>
      <c r="B6773" t="s">
        <v>12043</v>
      </c>
      <c r="C6773" s="20">
        <v>44881.745000000003</v>
      </c>
      <c r="D6773" t="s">
        <v>12047</v>
      </c>
      <c r="E6773" t="s">
        <v>23915</v>
      </c>
      <c r="F6773" t="s">
        <v>23916</v>
      </c>
      <c r="G6773">
        <v>58444568</v>
      </c>
      <c r="H6773">
        <v>3</v>
      </c>
      <c r="I6773" s="50">
        <v>4</v>
      </c>
      <c r="J6773" s="50">
        <v>4</v>
      </c>
      <c r="K6773">
        <v>1</v>
      </c>
      <c r="L6773" t="s">
        <v>23931</v>
      </c>
      <c r="M6773">
        <v>82101601</v>
      </c>
      <c r="N6773" t="s">
        <v>21034</v>
      </c>
      <c r="O6773" t="s">
        <v>16262</v>
      </c>
      <c r="P6773" t="s">
        <v>12158</v>
      </c>
      <c r="Q6773" t="s">
        <v>12159</v>
      </c>
      <c r="R6773" t="s">
        <v>12044</v>
      </c>
    </row>
    <row r="6774" spans="1:18" x14ac:dyDescent="0.45">
      <c r="A6774">
        <v>6773</v>
      </c>
      <c r="B6774" t="s">
        <v>12043</v>
      </c>
      <c r="C6774" s="20">
        <v>44881.745000000003</v>
      </c>
      <c r="D6774" t="s">
        <v>12047</v>
      </c>
      <c r="E6774" t="s">
        <v>23915</v>
      </c>
      <c r="F6774" t="s">
        <v>23916</v>
      </c>
      <c r="G6774">
        <v>58444568</v>
      </c>
      <c r="H6774">
        <v>3</v>
      </c>
      <c r="I6774" s="50">
        <v>4</v>
      </c>
      <c r="J6774" s="50">
        <v>4</v>
      </c>
      <c r="K6774">
        <v>1</v>
      </c>
      <c r="L6774" t="s">
        <v>23931</v>
      </c>
      <c r="M6774">
        <v>82101601</v>
      </c>
      <c r="N6774" t="s">
        <v>21034</v>
      </c>
      <c r="O6774" t="s">
        <v>16262</v>
      </c>
      <c r="P6774" t="s">
        <v>12105</v>
      </c>
      <c r="Q6774" t="s">
        <v>12106</v>
      </c>
      <c r="R6774" t="s">
        <v>12044</v>
      </c>
    </row>
    <row r="6775" spans="1:18" x14ac:dyDescent="0.45">
      <c r="A6775">
        <v>6774</v>
      </c>
      <c r="B6775" t="s">
        <v>12043</v>
      </c>
      <c r="C6775" s="20">
        <v>44881.745000000003</v>
      </c>
      <c r="D6775" t="s">
        <v>12047</v>
      </c>
      <c r="E6775" t="s">
        <v>23915</v>
      </c>
      <c r="F6775" t="s">
        <v>23916</v>
      </c>
      <c r="G6775">
        <v>58444568</v>
      </c>
      <c r="H6775">
        <v>3</v>
      </c>
      <c r="I6775" s="50">
        <v>4</v>
      </c>
      <c r="J6775" s="50">
        <v>3</v>
      </c>
      <c r="K6775">
        <v>1</v>
      </c>
      <c r="L6775" t="s">
        <v>23931</v>
      </c>
      <c r="M6775">
        <v>82101601</v>
      </c>
      <c r="N6775" t="s">
        <v>21034</v>
      </c>
      <c r="O6775" t="s">
        <v>16262</v>
      </c>
      <c r="P6775" t="s">
        <v>10635</v>
      </c>
      <c r="Q6775" t="s">
        <v>10636</v>
      </c>
      <c r="R6775" t="s">
        <v>12044</v>
      </c>
    </row>
    <row r="6776" spans="1:18" x14ac:dyDescent="0.45">
      <c r="A6776">
        <v>6775</v>
      </c>
      <c r="B6776" t="s">
        <v>12043</v>
      </c>
      <c r="C6776" s="20">
        <v>44881.745000000003</v>
      </c>
      <c r="D6776" t="s">
        <v>12047</v>
      </c>
      <c r="E6776" t="s">
        <v>23915</v>
      </c>
      <c r="F6776" t="s">
        <v>23916</v>
      </c>
      <c r="G6776">
        <v>58444568</v>
      </c>
      <c r="H6776">
        <v>3</v>
      </c>
      <c r="I6776" s="50">
        <v>4</v>
      </c>
      <c r="J6776" s="50">
        <v>4</v>
      </c>
      <c r="K6776">
        <v>1</v>
      </c>
      <c r="L6776" t="s">
        <v>23931</v>
      </c>
      <c r="M6776">
        <v>82101601</v>
      </c>
      <c r="N6776" t="s">
        <v>21034</v>
      </c>
      <c r="O6776" t="s">
        <v>16262</v>
      </c>
      <c r="P6776" t="s">
        <v>12087</v>
      </c>
      <c r="Q6776" t="s">
        <v>12088</v>
      </c>
      <c r="R6776" t="s">
        <v>12044</v>
      </c>
    </row>
    <row r="6777" spans="1:18" x14ac:dyDescent="0.45">
      <c r="A6777">
        <v>6776</v>
      </c>
      <c r="B6777" t="s">
        <v>12043</v>
      </c>
      <c r="C6777" s="20">
        <v>44881.745000000003</v>
      </c>
      <c r="D6777" t="s">
        <v>12047</v>
      </c>
      <c r="E6777" t="s">
        <v>23915</v>
      </c>
      <c r="F6777" t="s">
        <v>23916</v>
      </c>
      <c r="G6777">
        <v>58444568</v>
      </c>
      <c r="H6777">
        <v>3</v>
      </c>
      <c r="I6777" s="50">
        <v>4</v>
      </c>
      <c r="J6777" s="50">
        <v>4</v>
      </c>
      <c r="K6777">
        <v>1</v>
      </c>
      <c r="L6777" t="s">
        <v>23931</v>
      </c>
      <c r="M6777">
        <v>82101601</v>
      </c>
      <c r="N6777" t="s">
        <v>21034</v>
      </c>
      <c r="O6777" t="s">
        <v>16262</v>
      </c>
      <c r="P6777" t="s">
        <v>12161</v>
      </c>
      <c r="Q6777" t="s">
        <v>12162</v>
      </c>
      <c r="R6777" t="s">
        <v>12044</v>
      </c>
    </row>
    <row r="6778" spans="1:18" x14ac:dyDescent="0.45">
      <c r="A6778">
        <v>6777</v>
      </c>
      <c r="B6778" t="s">
        <v>12043</v>
      </c>
      <c r="C6778" s="20">
        <v>44881.745000000003</v>
      </c>
      <c r="D6778" t="s">
        <v>12047</v>
      </c>
      <c r="E6778" t="s">
        <v>23915</v>
      </c>
      <c r="F6778" t="s">
        <v>23916</v>
      </c>
      <c r="G6778">
        <v>58444568</v>
      </c>
      <c r="H6778">
        <v>3</v>
      </c>
      <c r="I6778" s="50">
        <v>4</v>
      </c>
      <c r="J6778" s="50">
        <v>4</v>
      </c>
      <c r="K6778">
        <v>1</v>
      </c>
      <c r="L6778" t="s">
        <v>23931</v>
      </c>
      <c r="M6778">
        <v>82101601</v>
      </c>
      <c r="N6778" t="s">
        <v>21034</v>
      </c>
      <c r="O6778" t="s">
        <v>16262</v>
      </c>
      <c r="P6778" t="s">
        <v>12090</v>
      </c>
      <c r="Q6778" t="s">
        <v>12091</v>
      </c>
      <c r="R6778" t="s">
        <v>12044</v>
      </c>
    </row>
    <row r="6779" spans="1:18" x14ac:dyDescent="0.45">
      <c r="A6779">
        <v>6778</v>
      </c>
      <c r="B6779" t="s">
        <v>12043</v>
      </c>
      <c r="C6779" s="20">
        <v>44881.745000000003</v>
      </c>
      <c r="D6779" t="s">
        <v>12047</v>
      </c>
      <c r="E6779" t="s">
        <v>23915</v>
      </c>
      <c r="F6779" t="s">
        <v>23916</v>
      </c>
      <c r="G6779">
        <v>58444568</v>
      </c>
      <c r="H6779">
        <v>3</v>
      </c>
      <c r="I6779" s="50">
        <v>4</v>
      </c>
      <c r="J6779" s="50">
        <v>4</v>
      </c>
      <c r="K6779">
        <v>1</v>
      </c>
      <c r="L6779" t="s">
        <v>23931</v>
      </c>
      <c r="M6779">
        <v>82101601</v>
      </c>
      <c r="N6779" t="s">
        <v>21034</v>
      </c>
      <c r="O6779" t="s">
        <v>16262</v>
      </c>
      <c r="P6779" t="s">
        <v>12196</v>
      </c>
      <c r="Q6779" t="s">
        <v>12197</v>
      </c>
      <c r="R6779" t="s">
        <v>12044</v>
      </c>
    </row>
    <row r="6780" spans="1:18" x14ac:dyDescent="0.45">
      <c r="A6780">
        <v>6779</v>
      </c>
      <c r="B6780" t="s">
        <v>12043</v>
      </c>
      <c r="C6780" s="20">
        <v>44881.745000000003</v>
      </c>
      <c r="D6780" t="s">
        <v>12047</v>
      </c>
      <c r="E6780" t="s">
        <v>23915</v>
      </c>
      <c r="F6780" t="s">
        <v>23916</v>
      </c>
      <c r="G6780">
        <v>58444568</v>
      </c>
      <c r="H6780">
        <v>3</v>
      </c>
      <c r="I6780" s="50">
        <v>4</v>
      </c>
      <c r="J6780" s="50">
        <v>4</v>
      </c>
      <c r="K6780">
        <v>1</v>
      </c>
      <c r="L6780" t="s">
        <v>23931</v>
      </c>
      <c r="M6780">
        <v>82101601</v>
      </c>
      <c r="N6780" t="s">
        <v>21034</v>
      </c>
      <c r="O6780" t="s">
        <v>16262</v>
      </c>
      <c r="P6780" t="s">
        <v>12208</v>
      </c>
      <c r="Q6780" t="s">
        <v>12209</v>
      </c>
      <c r="R6780" t="s">
        <v>12044</v>
      </c>
    </row>
    <row r="6781" spans="1:18" x14ac:dyDescent="0.45">
      <c r="A6781">
        <v>6780</v>
      </c>
      <c r="B6781" t="s">
        <v>12043</v>
      </c>
      <c r="C6781" s="20">
        <v>44881.745000000003</v>
      </c>
      <c r="D6781" t="s">
        <v>12047</v>
      </c>
      <c r="E6781" t="s">
        <v>23915</v>
      </c>
      <c r="F6781" t="s">
        <v>23916</v>
      </c>
      <c r="G6781">
        <v>58444568</v>
      </c>
      <c r="H6781">
        <v>3</v>
      </c>
      <c r="I6781" s="50">
        <v>4</v>
      </c>
      <c r="J6781" s="50">
        <v>4</v>
      </c>
      <c r="K6781">
        <v>1</v>
      </c>
      <c r="L6781" t="s">
        <v>23931</v>
      </c>
      <c r="M6781">
        <v>82101601</v>
      </c>
      <c r="N6781" t="s">
        <v>21034</v>
      </c>
      <c r="O6781" t="s">
        <v>16262</v>
      </c>
      <c r="P6781" t="s">
        <v>12172</v>
      </c>
      <c r="Q6781" t="s">
        <v>12173</v>
      </c>
      <c r="R6781" t="s">
        <v>12044</v>
      </c>
    </row>
    <row r="6782" spans="1:18" x14ac:dyDescent="0.45">
      <c r="A6782">
        <v>6781</v>
      </c>
      <c r="B6782" t="s">
        <v>12043</v>
      </c>
      <c r="C6782" s="20">
        <v>44881.745000000003</v>
      </c>
      <c r="D6782" t="s">
        <v>12047</v>
      </c>
      <c r="E6782" t="s">
        <v>23915</v>
      </c>
      <c r="F6782" t="s">
        <v>23916</v>
      </c>
      <c r="G6782">
        <v>58444568</v>
      </c>
      <c r="H6782">
        <v>3</v>
      </c>
      <c r="I6782" s="50">
        <v>4</v>
      </c>
      <c r="J6782" s="50">
        <v>4</v>
      </c>
      <c r="K6782">
        <v>1</v>
      </c>
      <c r="L6782" t="s">
        <v>23931</v>
      </c>
      <c r="M6782">
        <v>82101601</v>
      </c>
      <c r="N6782" t="s">
        <v>21034</v>
      </c>
      <c r="O6782" t="s">
        <v>16262</v>
      </c>
      <c r="P6782" t="s">
        <v>12184</v>
      </c>
      <c r="Q6782" t="s">
        <v>12185</v>
      </c>
      <c r="R6782" t="s">
        <v>12044</v>
      </c>
    </row>
    <row r="6783" spans="1:18" x14ac:dyDescent="0.45">
      <c r="A6783">
        <v>6782</v>
      </c>
      <c r="B6783" t="s">
        <v>12043</v>
      </c>
      <c r="C6783" s="20">
        <v>44881.745000000003</v>
      </c>
      <c r="D6783" t="s">
        <v>12047</v>
      </c>
      <c r="E6783" t="s">
        <v>23915</v>
      </c>
      <c r="F6783" t="s">
        <v>23916</v>
      </c>
      <c r="G6783">
        <v>58444568</v>
      </c>
      <c r="H6783">
        <v>3</v>
      </c>
      <c r="I6783" s="50">
        <v>4</v>
      </c>
      <c r="J6783" s="50">
        <v>4</v>
      </c>
      <c r="K6783">
        <v>1</v>
      </c>
      <c r="L6783" t="s">
        <v>23931</v>
      </c>
      <c r="M6783">
        <v>82101601</v>
      </c>
      <c r="N6783" t="s">
        <v>21034</v>
      </c>
      <c r="O6783" t="s">
        <v>16262</v>
      </c>
      <c r="P6783" t="s">
        <v>12235</v>
      </c>
      <c r="Q6783" t="s">
        <v>12236</v>
      </c>
      <c r="R6783" t="s">
        <v>12044</v>
      </c>
    </row>
    <row r="6784" spans="1:18" x14ac:dyDescent="0.45">
      <c r="A6784">
        <v>6783</v>
      </c>
      <c r="B6784" t="s">
        <v>12043</v>
      </c>
      <c r="C6784" s="20">
        <v>44881.745000000003</v>
      </c>
      <c r="D6784" t="s">
        <v>12047</v>
      </c>
      <c r="E6784" t="s">
        <v>23915</v>
      </c>
      <c r="F6784" t="s">
        <v>23916</v>
      </c>
      <c r="G6784">
        <v>58444568</v>
      </c>
      <c r="H6784">
        <v>3</v>
      </c>
      <c r="I6784" s="50">
        <v>4</v>
      </c>
      <c r="J6784" s="50">
        <v>4</v>
      </c>
      <c r="K6784">
        <v>1</v>
      </c>
      <c r="L6784" t="s">
        <v>23931</v>
      </c>
      <c r="M6784">
        <v>82101601</v>
      </c>
      <c r="N6784" t="s">
        <v>21034</v>
      </c>
      <c r="O6784" t="s">
        <v>16262</v>
      </c>
      <c r="P6784" t="s">
        <v>12132</v>
      </c>
      <c r="Q6784" t="s">
        <v>12133</v>
      </c>
      <c r="R6784" t="s">
        <v>12044</v>
      </c>
    </row>
    <row r="6785" spans="1:18" x14ac:dyDescent="0.45">
      <c r="A6785">
        <v>6784</v>
      </c>
      <c r="B6785" t="s">
        <v>12043</v>
      </c>
      <c r="C6785" s="20">
        <v>44881.745000000003</v>
      </c>
      <c r="D6785" t="s">
        <v>12047</v>
      </c>
      <c r="E6785" t="s">
        <v>23915</v>
      </c>
      <c r="F6785" t="s">
        <v>23916</v>
      </c>
      <c r="G6785">
        <v>58444568</v>
      </c>
      <c r="H6785">
        <v>3</v>
      </c>
      <c r="I6785" s="50">
        <v>4</v>
      </c>
      <c r="J6785" s="50">
        <v>4</v>
      </c>
      <c r="K6785">
        <v>1</v>
      </c>
      <c r="L6785" t="s">
        <v>23931</v>
      </c>
      <c r="M6785">
        <v>82101601</v>
      </c>
      <c r="N6785" t="s">
        <v>21034</v>
      </c>
      <c r="O6785" t="s">
        <v>16262</v>
      </c>
      <c r="P6785" t="s">
        <v>12111</v>
      </c>
      <c r="Q6785" t="s">
        <v>12112</v>
      </c>
      <c r="R6785" t="s">
        <v>12044</v>
      </c>
    </row>
    <row r="6786" spans="1:18" x14ac:dyDescent="0.45">
      <c r="A6786">
        <v>6785</v>
      </c>
      <c r="B6786" t="s">
        <v>12043</v>
      </c>
      <c r="C6786" s="20">
        <v>44881.745000000003</v>
      </c>
      <c r="D6786" t="s">
        <v>12047</v>
      </c>
      <c r="E6786" t="s">
        <v>23915</v>
      </c>
      <c r="F6786" t="s">
        <v>23916</v>
      </c>
      <c r="G6786">
        <v>58444568</v>
      </c>
      <c r="H6786">
        <v>3</v>
      </c>
      <c r="I6786" s="50">
        <v>4</v>
      </c>
      <c r="J6786" s="50">
        <v>4</v>
      </c>
      <c r="K6786">
        <v>1</v>
      </c>
      <c r="L6786" t="s">
        <v>23931</v>
      </c>
      <c r="M6786">
        <v>82101601</v>
      </c>
      <c r="N6786" t="s">
        <v>21034</v>
      </c>
      <c r="O6786" t="s">
        <v>16262</v>
      </c>
      <c r="P6786" t="s">
        <v>12178</v>
      </c>
      <c r="Q6786" t="s">
        <v>12179</v>
      </c>
      <c r="R6786" t="s">
        <v>12044</v>
      </c>
    </row>
    <row r="6787" spans="1:18" x14ac:dyDescent="0.45">
      <c r="A6787">
        <v>6786</v>
      </c>
      <c r="B6787" t="s">
        <v>12043</v>
      </c>
      <c r="C6787" s="20">
        <v>44881.745000000003</v>
      </c>
      <c r="D6787" t="s">
        <v>12047</v>
      </c>
      <c r="E6787" t="s">
        <v>23915</v>
      </c>
      <c r="F6787" t="s">
        <v>23916</v>
      </c>
      <c r="G6787">
        <v>58444568</v>
      </c>
      <c r="H6787">
        <v>3</v>
      </c>
      <c r="I6787" s="50">
        <v>4</v>
      </c>
      <c r="J6787" s="50">
        <v>4</v>
      </c>
      <c r="K6787">
        <v>1</v>
      </c>
      <c r="L6787" t="s">
        <v>23931</v>
      </c>
      <c r="M6787">
        <v>82101601</v>
      </c>
      <c r="N6787" t="s">
        <v>21034</v>
      </c>
      <c r="O6787" t="s">
        <v>16262</v>
      </c>
      <c r="P6787" t="s">
        <v>12165</v>
      </c>
      <c r="Q6787" t="s">
        <v>12166</v>
      </c>
      <c r="R6787" t="s">
        <v>12044</v>
      </c>
    </row>
    <row r="6788" spans="1:18" x14ac:dyDescent="0.45">
      <c r="A6788">
        <v>6787</v>
      </c>
      <c r="B6788" t="s">
        <v>12043</v>
      </c>
      <c r="C6788" s="20">
        <v>44881.745000000003</v>
      </c>
      <c r="D6788" t="s">
        <v>12047</v>
      </c>
      <c r="E6788" t="s">
        <v>23915</v>
      </c>
      <c r="F6788" t="s">
        <v>23916</v>
      </c>
      <c r="G6788">
        <v>58444568</v>
      </c>
      <c r="H6788">
        <v>3</v>
      </c>
      <c r="I6788" s="50">
        <v>4</v>
      </c>
      <c r="J6788" s="50">
        <v>4</v>
      </c>
      <c r="K6788">
        <v>1</v>
      </c>
      <c r="L6788" t="s">
        <v>23931</v>
      </c>
      <c r="M6788">
        <v>82101601</v>
      </c>
      <c r="N6788" t="s">
        <v>21034</v>
      </c>
      <c r="O6788" t="s">
        <v>16262</v>
      </c>
      <c r="P6788" t="s">
        <v>12078</v>
      </c>
      <c r="Q6788" t="s">
        <v>12079</v>
      </c>
      <c r="R6788" t="s">
        <v>12044</v>
      </c>
    </row>
    <row r="6789" spans="1:18" x14ac:dyDescent="0.45">
      <c r="A6789">
        <v>6788</v>
      </c>
      <c r="B6789" t="s">
        <v>12043</v>
      </c>
      <c r="C6789" s="20">
        <v>44881.745000000003</v>
      </c>
      <c r="D6789" t="s">
        <v>12047</v>
      </c>
      <c r="E6789" t="s">
        <v>23915</v>
      </c>
      <c r="F6789" t="s">
        <v>23916</v>
      </c>
      <c r="G6789">
        <v>58444568</v>
      </c>
      <c r="H6789">
        <v>3</v>
      </c>
      <c r="I6789" s="50">
        <v>4</v>
      </c>
      <c r="J6789" s="50">
        <v>4</v>
      </c>
      <c r="K6789">
        <v>1</v>
      </c>
      <c r="L6789" t="s">
        <v>23931</v>
      </c>
      <c r="M6789">
        <v>82101601</v>
      </c>
      <c r="N6789" t="s">
        <v>21034</v>
      </c>
      <c r="O6789" t="s">
        <v>16262</v>
      </c>
      <c r="P6789" t="s">
        <v>12084</v>
      </c>
      <c r="Q6789" t="s">
        <v>12085</v>
      </c>
      <c r="R6789" t="s">
        <v>12044</v>
      </c>
    </row>
    <row r="6790" spans="1:18" x14ac:dyDescent="0.45">
      <c r="A6790">
        <v>6789</v>
      </c>
      <c r="B6790" t="s">
        <v>12043</v>
      </c>
      <c r="C6790" s="20">
        <v>44881.745000000003</v>
      </c>
      <c r="D6790" t="s">
        <v>12047</v>
      </c>
      <c r="E6790" t="s">
        <v>23915</v>
      </c>
      <c r="F6790" t="s">
        <v>23916</v>
      </c>
      <c r="G6790">
        <v>58444568</v>
      </c>
      <c r="H6790">
        <v>3</v>
      </c>
      <c r="I6790" s="50">
        <v>4</v>
      </c>
      <c r="J6790" s="50">
        <v>4</v>
      </c>
      <c r="K6790">
        <v>1</v>
      </c>
      <c r="L6790" t="s">
        <v>23931</v>
      </c>
      <c r="M6790">
        <v>82101601</v>
      </c>
      <c r="N6790" t="s">
        <v>21034</v>
      </c>
      <c r="O6790" t="s">
        <v>16262</v>
      </c>
      <c r="P6790" t="s">
        <v>12154</v>
      </c>
      <c r="Q6790" t="s">
        <v>12155</v>
      </c>
      <c r="R6790" t="s">
        <v>12044</v>
      </c>
    </row>
    <row r="6791" spans="1:18" x14ac:dyDescent="0.45">
      <c r="A6791">
        <v>6790</v>
      </c>
      <c r="B6791" t="s">
        <v>12043</v>
      </c>
      <c r="C6791" s="20">
        <v>44881.745000000003</v>
      </c>
      <c r="D6791" t="s">
        <v>12047</v>
      </c>
      <c r="E6791" t="s">
        <v>23915</v>
      </c>
      <c r="F6791" t="s">
        <v>23916</v>
      </c>
      <c r="G6791">
        <v>58444568</v>
      </c>
      <c r="H6791">
        <v>3</v>
      </c>
      <c r="I6791" s="50">
        <v>4</v>
      </c>
      <c r="J6791" s="50">
        <v>4</v>
      </c>
      <c r="K6791">
        <v>1</v>
      </c>
      <c r="L6791" t="s">
        <v>23931</v>
      </c>
      <c r="M6791">
        <v>82101601</v>
      </c>
      <c r="N6791" t="s">
        <v>21034</v>
      </c>
      <c r="O6791" t="s">
        <v>16262</v>
      </c>
      <c r="P6791" t="s">
        <v>12144</v>
      </c>
      <c r="Q6791" t="s">
        <v>12145</v>
      </c>
      <c r="R6791" t="s">
        <v>12044</v>
      </c>
    </row>
    <row r="6792" spans="1:18" x14ac:dyDescent="0.45">
      <c r="A6792">
        <v>6791</v>
      </c>
      <c r="B6792" t="s">
        <v>12043</v>
      </c>
      <c r="C6792" s="20">
        <v>44881.745000000003</v>
      </c>
      <c r="D6792" t="s">
        <v>12047</v>
      </c>
      <c r="E6792" t="s">
        <v>23915</v>
      </c>
      <c r="F6792" t="s">
        <v>23916</v>
      </c>
      <c r="G6792">
        <v>58444568</v>
      </c>
      <c r="H6792">
        <v>3</v>
      </c>
      <c r="I6792" s="50">
        <v>4</v>
      </c>
      <c r="J6792" s="50">
        <v>4</v>
      </c>
      <c r="K6792">
        <v>1</v>
      </c>
      <c r="L6792" t="s">
        <v>23931</v>
      </c>
      <c r="M6792">
        <v>82101601</v>
      </c>
      <c r="N6792" t="s">
        <v>21034</v>
      </c>
      <c r="O6792" t="s">
        <v>16262</v>
      </c>
      <c r="P6792" t="s">
        <v>12217</v>
      </c>
      <c r="Q6792" t="s">
        <v>12218</v>
      </c>
      <c r="R6792" t="s">
        <v>12044</v>
      </c>
    </row>
    <row r="6793" spans="1:18" x14ac:dyDescent="0.45">
      <c r="A6793">
        <v>6792</v>
      </c>
      <c r="B6793" t="s">
        <v>12043</v>
      </c>
      <c r="C6793" s="20">
        <v>44881.745000000003</v>
      </c>
      <c r="D6793" t="s">
        <v>12047</v>
      </c>
      <c r="E6793" t="s">
        <v>23915</v>
      </c>
      <c r="F6793" t="s">
        <v>23916</v>
      </c>
      <c r="G6793">
        <v>58444568</v>
      </c>
      <c r="H6793">
        <v>3</v>
      </c>
      <c r="I6793" s="50">
        <v>4</v>
      </c>
      <c r="J6793" s="50">
        <v>4</v>
      </c>
      <c r="K6793">
        <v>1</v>
      </c>
      <c r="L6793" t="s">
        <v>23931</v>
      </c>
      <c r="M6793">
        <v>82101601</v>
      </c>
      <c r="N6793" t="s">
        <v>21034</v>
      </c>
      <c r="O6793" t="s">
        <v>16262</v>
      </c>
      <c r="P6793" t="s">
        <v>12068</v>
      </c>
      <c r="Q6793" t="s">
        <v>12069</v>
      </c>
      <c r="R6793" t="s">
        <v>12044</v>
      </c>
    </row>
    <row r="6794" spans="1:18" x14ac:dyDescent="0.45">
      <c r="A6794">
        <v>6793</v>
      </c>
      <c r="B6794" t="s">
        <v>12043</v>
      </c>
      <c r="C6794" s="20">
        <v>44881.745000000003</v>
      </c>
      <c r="D6794" t="s">
        <v>12047</v>
      </c>
      <c r="E6794" t="s">
        <v>23915</v>
      </c>
      <c r="F6794" t="s">
        <v>23916</v>
      </c>
      <c r="G6794">
        <v>58444568</v>
      </c>
      <c r="H6794">
        <v>3</v>
      </c>
      <c r="I6794" s="50">
        <v>4</v>
      </c>
      <c r="J6794" s="50">
        <v>4</v>
      </c>
      <c r="K6794">
        <v>1</v>
      </c>
      <c r="L6794" t="s">
        <v>23931</v>
      </c>
      <c r="M6794">
        <v>82101601</v>
      </c>
      <c r="N6794" t="s">
        <v>21034</v>
      </c>
      <c r="O6794" t="s">
        <v>16262</v>
      </c>
      <c r="P6794" t="s">
        <v>12241</v>
      </c>
      <c r="Q6794" t="s">
        <v>12242</v>
      </c>
      <c r="R6794" t="s">
        <v>12044</v>
      </c>
    </row>
    <row r="6795" spans="1:18" x14ac:dyDescent="0.45">
      <c r="A6795">
        <v>6794</v>
      </c>
      <c r="B6795" t="s">
        <v>12043</v>
      </c>
      <c r="C6795" s="20">
        <v>44881.745000000003</v>
      </c>
      <c r="D6795" t="s">
        <v>12047</v>
      </c>
      <c r="E6795" t="s">
        <v>23915</v>
      </c>
      <c r="F6795" t="s">
        <v>23916</v>
      </c>
      <c r="G6795">
        <v>58444568</v>
      </c>
      <c r="H6795">
        <v>3</v>
      </c>
      <c r="I6795" s="50">
        <v>4</v>
      </c>
      <c r="J6795" s="50">
        <v>4</v>
      </c>
      <c r="K6795">
        <v>1</v>
      </c>
      <c r="L6795" t="s">
        <v>23931</v>
      </c>
      <c r="M6795">
        <v>82101601</v>
      </c>
      <c r="N6795" t="s">
        <v>21034</v>
      </c>
      <c r="O6795" t="s">
        <v>16262</v>
      </c>
      <c r="P6795" t="s">
        <v>12211</v>
      </c>
      <c r="Q6795" t="s">
        <v>23919</v>
      </c>
      <c r="R6795" t="s">
        <v>12044</v>
      </c>
    </row>
    <row r="6796" spans="1:18" x14ac:dyDescent="0.45">
      <c r="A6796">
        <v>6795</v>
      </c>
      <c r="B6796" t="s">
        <v>12043</v>
      </c>
      <c r="C6796" s="20">
        <v>44881.745000000003</v>
      </c>
      <c r="D6796" t="s">
        <v>12047</v>
      </c>
      <c r="E6796" t="s">
        <v>23915</v>
      </c>
      <c r="F6796" t="s">
        <v>23916</v>
      </c>
      <c r="G6796">
        <v>58444568</v>
      </c>
      <c r="H6796">
        <v>3</v>
      </c>
      <c r="I6796" s="50">
        <v>4</v>
      </c>
      <c r="J6796" s="50">
        <v>4</v>
      </c>
      <c r="K6796">
        <v>1</v>
      </c>
      <c r="L6796" t="s">
        <v>23931</v>
      </c>
      <c r="M6796">
        <v>82101601</v>
      </c>
      <c r="N6796" t="s">
        <v>21034</v>
      </c>
      <c r="O6796" t="s">
        <v>16262</v>
      </c>
      <c r="P6796" t="s">
        <v>510</v>
      </c>
      <c r="Q6796" t="s">
        <v>511</v>
      </c>
      <c r="R6796" t="s">
        <v>12044</v>
      </c>
    </row>
    <row r="6797" spans="1:18" x14ac:dyDescent="0.45">
      <c r="A6797">
        <v>6796</v>
      </c>
      <c r="B6797" t="s">
        <v>12043</v>
      </c>
      <c r="C6797" s="20">
        <v>44881.745000000003</v>
      </c>
      <c r="D6797" t="s">
        <v>12047</v>
      </c>
      <c r="E6797" t="s">
        <v>23915</v>
      </c>
      <c r="F6797" t="s">
        <v>23916</v>
      </c>
      <c r="G6797">
        <v>58444568</v>
      </c>
      <c r="H6797">
        <v>3</v>
      </c>
      <c r="I6797" s="50">
        <v>4</v>
      </c>
      <c r="J6797" s="50">
        <v>4</v>
      </c>
      <c r="K6797">
        <v>1</v>
      </c>
      <c r="L6797" t="s">
        <v>23931</v>
      </c>
      <c r="M6797">
        <v>82101601</v>
      </c>
      <c r="N6797" t="s">
        <v>21034</v>
      </c>
      <c r="O6797" t="s">
        <v>16262</v>
      </c>
      <c r="P6797" t="s">
        <v>12202</v>
      </c>
      <c r="Q6797" t="s">
        <v>12203</v>
      </c>
      <c r="R6797" t="s">
        <v>12044</v>
      </c>
    </row>
    <row r="6798" spans="1:18" x14ac:dyDescent="0.45">
      <c r="A6798">
        <v>6797</v>
      </c>
      <c r="B6798" t="s">
        <v>12043</v>
      </c>
      <c r="C6798" s="20">
        <v>44881.745000000003</v>
      </c>
      <c r="D6798" t="s">
        <v>12047</v>
      </c>
      <c r="E6798" t="s">
        <v>23915</v>
      </c>
      <c r="F6798" t="s">
        <v>23916</v>
      </c>
      <c r="G6798">
        <v>58444568</v>
      </c>
      <c r="H6798">
        <v>3</v>
      </c>
      <c r="I6798" s="50">
        <v>4</v>
      </c>
      <c r="J6798" s="50">
        <v>4</v>
      </c>
      <c r="K6798">
        <v>1</v>
      </c>
      <c r="L6798" t="s">
        <v>23931</v>
      </c>
      <c r="M6798">
        <v>82101601</v>
      </c>
      <c r="N6798" t="s">
        <v>21034</v>
      </c>
      <c r="O6798" t="s">
        <v>16262</v>
      </c>
      <c r="P6798" t="s">
        <v>12247</v>
      </c>
      <c r="Q6798" t="s">
        <v>12248</v>
      </c>
      <c r="R6798" t="s">
        <v>12044</v>
      </c>
    </row>
    <row r="6799" spans="1:18" x14ac:dyDescent="0.45">
      <c r="A6799">
        <v>6798</v>
      </c>
      <c r="B6799" t="s">
        <v>12043</v>
      </c>
      <c r="C6799" s="20">
        <v>44881.745000000003</v>
      </c>
      <c r="D6799" t="s">
        <v>12047</v>
      </c>
      <c r="E6799" t="s">
        <v>23915</v>
      </c>
      <c r="F6799" t="s">
        <v>23916</v>
      </c>
      <c r="G6799">
        <v>58444568</v>
      </c>
      <c r="H6799">
        <v>3</v>
      </c>
      <c r="I6799" s="50">
        <v>4</v>
      </c>
      <c r="J6799" s="50">
        <v>4</v>
      </c>
      <c r="K6799">
        <v>1</v>
      </c>
      <c r="L6799" t="s">
        <v>23931</v>
      </c>
      <c r="M6799">
        <v>82101601</v>
      </c>
      <c r="N6799" t="s">
        <v>21034</v>
      </c>
      <c r="O6799" t="s">
        <v>16262</v>
      </c>
      <c r="P6799" t="s">
        <v>12148</v>
      </c>
      <c r="Q6799" t="s">
        <v>12149</v>
      </c>
      <c r="R6799" t="s">
        <v>12044</v>
      </c>
    </row>
    <row r="6800" spans="1:18" x14ac:dyDescent="0.45">
      <c r="A6800">
        <v>6799</v>
      </c>
      <c r="B6800" t="s">
        <v>12043</v>
      </c>
      <c r="C6800" s="20">
        <v>44881.745000000003</v>
      </c>
      <c r="D6800" t="s">
        <v>12047</v>
      </c>
      <c r="E6800" t="s">
        <v>23915</v>
      </c>
      <c r="F6800" t="s">
        <v>23916</v>
      </c>
      <c r="G6800">
        <v>58444568</v>
      </c>
      <c r="H6800">
        <v>3</v>
      </c>
      <c r="I6800" s="50">
        <v>4</v>
      </c>
      <c r="J6800" s="50">
        <v>4</v>
      </c>
      <c r="K6800">
        <v>1</v>
      </c>
      <c r="L6800" t="s">
        <v>23931</v>
      </c>
      <c r="M6800">
        <v>82101601</v>
      </c>
      <c r="N6800" t="s">
        <v>21034</v>
      </c>
      <c r="O6800" t="s">
        <v>16262</v>
      </c>
      <c r="P6800" t="s">
        <v>3186</v>
      </c>
      <c r="Q6800" t="s">
        <v>3187</v>
      </c>
      <c r="R6800" t="s">
        <v>12044</v>
      </c>
    </row>
    <row r="6801" spans="1:18" x14ac:dyDescent="0.45">
      <c r="A6801">
        <v>6800</v>
      </c>
      <c r="B6801" t="s">
        <v>12043</v>
      </c>
      <c r="C6801" s="20">
        <v>44881.745000000003</v>
      </c>
      <c r="D6801" t="s">
        <v>12047</v>
      </c>
      <c r="E6801" t="s">
        <v>23915</v>
      </c>
      <c r="F6801" t="s">
        <v>23916</v>
      </c>
      <c r="G6801">
        <v>58444568</v>
      </c>
      <c r="H6801">
        <v>3</v>
      </c>
      <c r="I6801" s="50">
        <v>4</v>
      </c>
      <c r="J6801" s="50">
        <v>4</v>
      </c>
      <c r="K6801">
        <v>1</v>
      </c>
      <c r="L6801" t="s">
        <v>23931</v>
      </c>
      <c r="M6801">
        <v>82101601</v>
      </c>
      <c r="N6801" t="s">
        <v>21034</v>
      </c>
      <c r="O6801" t="s">
        <v>16262</v>
      </c>
      <c r="P6801" t="s">
        <v>12223</v>
      </c>
      <c r="Q6801" t="s">
        <v>12224</v>
      </c>
      <c r="R6801" t="s">
        <v>12044</v>
      </c>
    </row>
    <row r="6802" spans="1:18" x14ac:dyDescent="0.45">
      <c r="A6802">
        <v>6801</v>
      </c>
      <c r="B6802" t="s">
        <v>12043</v>
      </c>
      <c r="C6802" s="20">
        <v>44881.745000000003</v>
      </c>
      <c r="D6802" t="s">
        <v>12047</v>
      </c>
      <c r="E6802" t="s">
        <v>23915</v>
      </c>
      <c r="F6802" t="s">
        <v>23916</v>
      </c>
      <c r="G6802">
        <v>58444568</v>
      </c>
      <c r="H6802">
        <v>3</v>
      </c>
      <c r="I6802" s="50">
        <v>4</v>
      </c>
      <c r="J6802" s="50">
        <v>4</v>
      </c>
      <c r="K6802">
        <v>1</v>
      </c>
      <c r="L6802" t="s">
        <v>23931</v>
      </c>
      <c r="M6802">
        <v>82101601</v>
      </c>
      <c r="N6802" t="s">
        <v>21034</v>
      </c>
      <c r="O6802" t="s">
        <v>16262</v>
      </c>
      <c r="P6802" t="s">
        <v>12151</v>
      </c>
      <c r="Q6802" t="s">
        <v>12152</v>
      </c>
      <c r="R6802" t="s">
        <v>12044</v>
      </c>
    </row>
    <row r="6803" spans="1:18" x14ac:dyDescent="0.45">
      <c r="A6803">
        <v>6802</v>
      </c>
      <c r="B6803" t="s">
        <v>12043</v>
      </c>
      <c r="C6803" s="20">
        <v>44881.745000000003</v>
      </c>
      <c r="D6803" t="s">
        <v>12047</v>
      </c>
      <c r="E6803" t="s">
        <v>23915</v>
      </c>
      <c r="F6803" t="s">
        <v>23916</v>
      </c>
      <c r="G6803">
        <v>58444568</v>
      </c>
      <c r="H6803">
        <v>3</v>
      </c>
      <c r="I6803" s="50">
        <v>4</v>
      </c>
      <c r="J6803" s="50">
        <v>4</v>
      </c>
      <c r="K6803">
        <v>1</v>
      </c>
      <c r="L6803" t="s">
        <v>23931</v>
      </c>
      <c r="M6803">
        <v>82101601</v>
      </c>
      <c r="N6803" t="s">
        <v>21034</v>
      </c>
      <c r="O6803" t="s">
        <v>16262</v>
      </c>
      <c r="P6803" t="s">
        <v>10039</v>
      </c>
      <c r="Q6803" t="s">
        <v>10040</v>
      </c>
      <c r="R6803" t="s">
        <v>12044</v>
      </c>
    </row>
    <row r="6804" spans="1:18" x14ac:dyDescent="0.45">
      <c r="A6804">
        <v>6803</v>
      </c>
      <c r="B6804" t="s">
        <v>12043</v>
      </c>
      <c r="C6804" s="20">
        <v>44881.745000000003</v>
      </c>
      <c r="D6804" t="s">
        <v>12047</v>
      </c>
      <c r="E6804" t="s">
        <v>23915</v>
      </c>
      <c r="F6804" t="s">
        <v>23916</v>
      </c>
      <c r="G6804">
        <v>58444568</v>
      </c>
      <c r="H6804">
        <v>3</v>
      </c>
      <c r="I6804" s="50">
        <v>4</v>
      </c>
      <c r="J6804" s="50">
        <v>4</v>
      </c>
      <c r="K6804">
        <v>1</v>
      </c>
      <c r="L6804" t="s">
        <v>23931</v>
      </c>
      <c r="M6804">
        <v>82101601</v>
      </c>
      <c r="N6804" t="s">
        <v>21034</v>
      </c>
      <c r="O6804" t="s">
        <v>16262</v>
      </c>
      <c r="P6804" t="s">
        <v>12259</v>
      </c>
      <c r="Q6804" t="s">
        <v>12260</v>
      </c>
      <c r="R6804" t="s">
        <v>12044</v>
      </c>
    </row>
    <row r="6805" spans="1:18" x14ac:dyDescent="0.45">
      <c r="A6805">
        <v>6804</v>
      </c>
      <c r="B6805" t="s">
        <v>12043</v>
      </c>
      <c r="C6805" s="20">
        <v>44881.745000000003</v>
      </c>
      <c r="D6805" t="s">
        <v>12047</v>
      </c>
      <c r="E6805" t="s">
        <v>23915</v>
      </c>
      <c r="F6805" t="s">
        <v>23916</v>
      </c>
      <c r="G6805">
        <v>58407445</v>
      </c>
      <c r="H6805">
        <v>3</v>
      </c>
      <c r="I6805" s="50">
        <v>4</v>
      </c>
      <c r="J6805" s="50">
        <v>4</v>
      </c>
      <c r="K6805">
        <v>1</v>
      </c>
      <c r="L6805" t="s">
        <v>23932</v>
      </c>
      <c r="M6805">
        <v>82101603</v>
      </c>
      <c r="N6805" t="s">
        <v>21098</v>
      </c>
      <c r="O6805" t="s">
        <v>16262</v>
      </c>
      <c r="P6805" t="s">
        <v>12187</v>
      </c>
      <c r="Q6805" t="s">
        <v>12188</v>
      </c>
      <c r="R6805" t="s">
        <v>12044</v>
      </c>
    </row>
    <row r="6806" spans="1:18" x14ac:dyDescent="0.45">
      <c r="A6806">
        <v>6805</v>
      </c>
      <c r="B6806" t="s">
        <v>12043</v>
      </c>
      <c r="C6806" s="20">
        <v>44881.745000000003</v>
      </c>
      <c r="D6806" t="s">
        <v>12047</v>
      </c>
      <c r="E6806" t="s">
        <v>23915</v>
      </c>
      <c r="F6806" t="s">
        <v>23916</v>
      </c>
      <c r="G6806">
        <v>58407445</v>
      </c>
      <c r="H6806">
        <v>3</v>
      </c>
      <c r="I6806" s="50">
        <v>4</v>
      </c>
      <c r="J6806" s="50">
        <v>4</v>
      </c>
      <c r="K6806">
        <v>1</v>
      </c>
      <c r="L6806" t="s">
        <v>23932</v>
      </c>
      <c r="M6806">
        <v>82101603</v>
      </c>
      <c r="N6806" t="s">
        <v>21098</v>
      </c>
      <c r="O6806" t="s">
        <v>16262</v>
      </c>
      <c r="P6806" t="s">
        <v>12117</v>
      </c>
      <c r="Q6806" t="s">
        <v>12118</v>
      </c>
      <c r="R6806" t="s">
        <v>12044</v>
      </c>
    </row>
    <row r="6807" spans="1:18" x14ac:dyDescent="0.45">
      <c r="A6807">
        <v>6806</v>
      </c>
      <c r="B6807" t="s">
        <v>12043</v>
      </c>
      <c r="C6807" s="20">
        <v>44881.745000000003</v>
      </c>
      <c r="D6807" t="s">
        <v>12047</v>
      </c>
      <c r="E6807" t="s">
        <v>23915</v>
      </c>
      <c r="F6807" t="s">
        <v>23916</v>
      </c>
      <c r="G6807">
        <v>58407445</v>
      </c>
      <c r="H6807">
        <v>3</v>
      </c>
      <c r="I6807" s="50">
        <v>4</v>
      </c>
      <c r="J6807" s="50">
        <v>4</v>
      </c>
      <c r="K6807">
        <v>1</v>
      </c>
      <c r="L6807" t="s">
        <v>23932</v>
      </c>
      <c r="M6807">
        <v>82101603</v>
      </c>
      <c r="N6807" t="s">
        <v>21098</v>
      </c>
      <c r="O6807" t="s">
        <v>16262</v>
      </c>
      <c r="P6807" t="s">
        <v>12205</v>
      </c>
      <c r="Q6807" t="s">
        <v>12206</v>
      </c>
      <c r="R6807" t="s">
        <v>12044</v>
      </c>
    </row>
    <row r="6808" spans="1:18" x14ac:dyDescent="0.45">
      <c r="A6808">
        <v>6807</v>
      </c>
      <c r="B6808" t="s">
        <v>12043</v>
      </c>
      <c r="C6808" s="20">
        <v>44881.745000000003</v>
      </c>
      <c r="D6808" t="s">
        <v>12047</v>
      </c>
      <c r="E6808" t="s">
        <v>23915</v>
      </c>
      <c r="F6808" t="s">
        <v>23916</v>
      </c>
      <c r="G6808">
        <v>58407445</v>
      </c>
      <c r="H6808">
        <v>3</v>
      </c>
      <c r="I6808" s="50">
        <v>4</v>
      </c>
      <c r="J6808" s="50">
        <v>4</v>
      </c>
      <c r="K6808">
        <v>1</v>
      </c>
      <c r="L6808" t="s">
        <v>23932</v>
      </c>
      <c r="M6808">
        <v>82101603</v>
      </c>
      <c r="N6808" t="s">
        <v>21098</v>
      </c>
      <c r="O6808" t="s">
        <v>16262</v>
      </c>
      <c r="P6808" t="s">
        <v>12071</v>
      </c>
      <c r="Q6808" t="s">
        <v>12072</v>
      </c>
      <c r="R6808" t="s">
        <v>12044</v>
      </c>
    </row>
    <row r="6809" spans="1:18" x14ac:dyDescent="0.45">
      <c r="A6809">
        <v>6808</v>
      </c>
      <c r="B6809" t="s">
        <v>12043</v>
      </c>
      <c r="C6809" s="20">
        <v>44881.745000000003</v>
      </c>
      <c r="D6809" t="s">
        <v>12047</v>
      </c>
      <c r="E6809" t="s">
        <v>23915</v>
      </c>
      <c r="F6809" t="s">
        <v>23916</v>
      </c>
      <c r="G6809">
        <v>58407445</v>
      </c>
      <c r="H6809">
        <v>3</v>
      </c>
      <c r="I6809" s="50">
        <v>4</v>
      </c>
      <c r="J6809" s="50">
        <v>4</v>
      </c>
      <c r="K6809">
        <v>1</v>
      </c>
      <c r="L6809" t="s">
        <v>23932</v>
      </c>
      <c r="M6809">
        <v>82101603</v>
      </c>
      <c r="N6809" t="s">
        <v>21098</v>
      </c>
      <c r="O6809" t="s">
        <v>16262</v>
      </c>
      <c r="P6809" t="s">
        <v>12269</v>
      </c>
      <c r="Q6809" t="s">
        <v>12270</v>
      </c>
      <c r="R6809" t="s">
        <v>12044</v>
      </c>
    </row>
    <row r="6810" spans="1:18" x14ac:dyDescent="0.45">
      <c r="A6810">
        <v>6809</v>
      </c>
      <c r="B6810" t="s">
        <v>12043</v>
      </c>
      <c r="C6810" s="20">
        <v>44881.745000000003</v>
      </c>
      <c r="D6810" t="s">
        <v>12047</v>
      </c>
      <c r="E6810" t="s">
        <v>23915</v>
      </c>
      <c r="F6810" t="s">
        <v>23916</v>
      </c>
      <c r="G6810">
        <v>58407445</v>
      </c>
      <c r="H6810">
        <v>3</v>
      </c>
      <c r="I6810" s="50">
        <v>4</v>
      </c>
      <c r="J6810" s="50">
        <v>4</v>
      </c>
      <c r="K6810">
        <v>1</v>
      </c>
      <c r="L6810" t="s">
        <v>23932</v>
      </c>
      <c r="M6810">
        <v>82101603</v>
      </c>
      <c r="N6810" t="s">
        <v>21098</v>
      </c>
      <c r="O6810" t="s">
        <v>16262</v>
      </c>
      <c r="P6810" t="s">
        <v>12093</v>
      </c>
      <c r="Q6810" t="s">
        <v>12094</v>
      </c>
      <c r="R6810" t="s">
        <v>12044</v>
      </c>
    </row>
    <row r="6811" spans="1:18" x14ac:dyDescent="0.45">
      <c r="A6811">
        <v>6810</v>
      </c>
      <c r="B6811" t="s">
        <v>12043</v>
      </c>
      <c r="C6811" s="20">
        <v>44881.745000000003</v>
      </c>
      <c r="D6811" t="s">
        <v>12047</v>
      </c>
      <c r="E6811" t="s">
        <v>23915</v>
      </c>
      <c r="F6811" t="s">
        <v>23916</v>
      </c>
      <c r="G6811">
        <v>58407445</v>
      </c>
      <c r="H6811">
        <v>3</v>
      </c>
      <c r="I6811" s="50">
        <v>4</v>
      </c>
      <c r="J6811" s="50">
        <v>3</v>
      </c>
      <c r="K6811">
        <v>1</v>
      </c>
      <c r="L6811" t="s">
        <v>23932</v>
      </c>
      <c r="M6811">
        <v>82101603</v>
      </c>
      <c r="N6811" t="s">
        <v>21098</v>
      </c>
      <c r="O6811" t="s">
        <v>16262</v>
      </c>
      <c r="P6811" t="s">
        <v>401</v>
      </c>
      <c r="Q6811" t="s">
        <v>402</v>
      </c>
      <c r="R6811" t="s">
        <v>12044</v>
      </c>
    </row>
    <row r="6812" spans="1:18" x14ac:dyDescent="0.45">
      <c r="A6812">
        <v>6811</v>
      </c>
      <c r="B6812" t="s">
        <v>12043</v>
      </c>
      <c r="C6812" s="20">
        <v>44881.745000000003</v>
      </c>
      <c r="D6812" t="s">
        <v>12047</v>
      </c>
      <c r="E6812" t="s">
        <v>23915</v>
      </c>
      <c r="F6812" t="s">
        <v>23916</v>
      </c>
      <c r="G6812">
        <v>58407445</v>
      </c>
      <c r="H6812">
        <v>3</v>
      </c>
      <c r="I6812" s="50">
        <v>4</v>
      </c>
      <c r="J6812" s="50">
        <v>4</v>
      </c>
      <c r="K6812">
        <v>1</v>
      </c>
      <c r="L6812" t="s">
        <v>23932</v>
      </c>
      <c r="M6812">
        <v>82101603</v>
      </c>
      <c r="N6812" t="s">
        <v>21098</v>
      </c>
      <c r="O6812" t="s">
        <v>16262</v>
      </c>
      <c r="P6812" t="s">
        <v>12135</v>
      </c>
      <c r="Q6812" t="s">
        <v>12136</v>
      </c>
      <c r="R6812" t="s">
        <v>12044</v>
      </c>
    </row>
    <row r="6813" spans="1:18" x14ac:dyDescent="0.45">
      <c r="A6813">
        <v>6812</v>
      </c>
      <c r="B6813" t="s">
        <v>12043</v>
      </c>
      <c r="C6813" s="20">
        <v>44881.745000000003</v>
      </c>
      <c r="D6813" t="s">
        <v>12047</v>
      </c>
      <c r="E6813" t="s">
        <v>23915</v>
      </c>
      <c r="F6813" t="s">
        <v>23916</v>
      </c>
      <c r="G6813">
        <v>58407445</v>
      </c>
      <c r="H6813">
        <v>3</v>
      </c>
      <c r="I6813" s="50">
        <v>4</v>
      </c>
      <c r="J6813" s="50">
        <v>4</v>
      </c>
      <c r="K6813">
        <v>1</v>
      </c>
      <c r="L6813" t="s">
        <v>23932</v>
      </c>
      <c r="M6813">
        <v>82101603</v>
      </c>
      <c r="N6813" t="s">
        <v>21098</v>
      </c>
      <c r="O6813" t="s">
        <v>16262</v>
      </c>
      <c r="P6813" t="s">
        <v>12290</v>
      </c>
      <c r="Q6813" t="s">
        <v>12291</v>
      </c>
      <c r="R6813" t="s">
        <v>12044</v>
      </c>
    </row>
    <row r="6814" spans="1:18" x14ac:dyDescent="0.45">
      <c r="A6814">
        <v>6813</v>
      </c>
      <c r="B6814" t="s">
        <v>12043</v>
      </c>
      <c r="C6814" s="20">
        <v>44881.745000000003</v>
      </c>
      <c r="D6814" t="s">
        <v>12047</v>
      </c>
      <c r="E6814" t="s">
        <v>23915</v>
      </c>
      <c r="F6814" t="s">
        <v>23916</v>
      </c>
      <c r="G6814">
        <v>58407445</v>
      </c>
      <c r="H6814">
        <v>3</v>
      </c>
      <c r="I6814" s="50">
        <v>4</v>
      </c>
      <c r="J6814" s="50">
        <v>4</v>
      </c>
      <c r="K6814">
        <v>1</v>
      </c>
      <c r="L6814" t="s">
        <v>23932</v>
      </c>
      <c r="M6814">
        <v>82101603</v>
      </c>
      <c r="N6814" t="s">
        <v>21098</v>
      </c>
      <c r="O6814" t="s">
        <v>16262</v>
      </c>
      <c r="P6814" t="s">
        <v>12250</v>
      </c>
      <c r="Q6814" t="s">
        <v>12251</v>
      </c>
      <c r="R6814" t="s">
        <v>12044</v>
      </c>
    </row>
    <row r="6815" spans="1:18" x14ac:dyDescent="0.45">
      <c r="A6815">
        <v>6814</v>
      </c>
      <c r="B6815" t="s">
        <v>12043</v>
      </c>
      <c r="C6815" s="20">
        <v>44881.745000000003</v>
      </c>
      <c r="D6815" t="s">
        <v>12047</v>
      </c>
      <c r="E6815" t="s">
        <v>23915</v>
      </c>
      <c r="F6815" t="s">
        <v>23916</v>
      </c>
      <c r="G6815">
        <v>58407445</v>
      </c>
      <c r="H6815">
        <v>3</v>
      </c>
      <c r="I6815" s="50">
        <v>4</v>
      </c>
      <c r="J6815" s="50">
        <v>4</v>
      </c>
      <c r="K6815">
        <v>1</v>
      </c>
      <c r="L6815" t="s">
        <v>23932</v>
      </c>
      <c r="M6815">
        <v>82101603</v>
      </c>
      <c r="N6815" t="s">
        <v>21098</v>
      </c>
      <c r="O6815" t="s">
        <v>16262</v>
      </c>
      <c r="P6815" t="s">
        <v>12238</v>
      </c>
      <c r="Q6815" t="s">
        <v>12239</v>
      </c>
      <c r="R6815" t="s">
        <v>12044</v>
      </c>
    </row>
    <row r="6816" spans="1:18" x14ac:dyDescent="0.45">
      <c r="A6816">
        <v>6815</v>
      </c>
      <c r="B6816" t="s">
        <v>12043</v>
      </c>
      <c r="C6816" s="20">
        <v>44881.745000000003</v>
      </c>
      <c r="D6816" t="s">
        <v>12047</v>
      </c>
      <c r="E6816" t="s">
        <v>23915</v>
      </c>
      <c r="F6816" t="s">
        <v>23916</v>
      </c>
      <c r="G6816">
        <v>58407445</v>
      </c>
      <c r="H6816">
        <v>3</v>
      </c>
      <c r="I6816" s="50">
        <v>4</v>
      </c>
      <c r="J6816" s="50">
        <v>4</v>
      </c>
      <c r="K6816">
        <v>1</v>
      </c>
      <c r="L6816" t="s">
        <v>23932</v>
      </c>
      <c r="M6816">
        <v>82101603</v>
      </c>
      <c r="N6816" t="s">
        <v>21098</v>
      </c>
      <c r="O6816" t="s">
        <v>16262</v>
      </c>
      <c r="P6816" t="s">
        <v>386</v>
      </c>
      <c r="Q6816" t="s">
        <v>387</v>
      </c>
      <c r="R6816" t="s">
        <v>12044</v>
      </c>
    </row>
    <row r="6817" spans="1:18" x14ac:dyDescent="0.45">
      <c r="A6817">
        <v>6816</v>
      </c>
      <c r="B6817" t="s">
        <v>12043</v>
      </c>
      <c r="C6817" s="20">
        <v>44881.745000000003</v>
      </c>
      <c r="D6817" t="s">
        <v>12047</v>
      </c>
      <c r="E6817" t="s">
        <v>23915</v>
      </c>
      <c r="F6817" t="s">
        <v>23916</v>
      </c>
      <c r="G6817">
        <v>58407445</v>
      </c>
      <c r="H6817">
        <v>3</v>
      </c>
      <c r="I6817" s="50">
        <v>4</v>
      </c>
      <c r="J6817" s="50">
        <v>4</v>
      </c>
      <c r="K6817">
        <v>1</v>
      </c>
      <c r="L6817" t="s">
        <v>23932</v>
      </c>
      <c r="M6817">
        <v>82101603</v>
      </c>
      <c r="N6817" t="s">
        <v>21098</v>
      </c>
      <c r="O6817" t="s">
        <v>16262</v>
      </c>
      <c r="P6817" t="s">
        <v>12253</v>
      </c>
      <c r="Q6817" t="s">
        <v>12254</v>
      </c>
      <c r="R6817" t="s">
        <v>12044</v>
      </c>
    </row>
    <row r="6818" spans="1:18" x14ac:dyDescent="0.45">
      <c r="A6818">
        <v>6817</v>
      </c>
      <c r="B6818" t="s">
        <v>12043</v>
      </c>
      <c r="C6818" s="20">
        <v>44881.745000000003</v>
      </c>
      <c r="D6818" t="s">
        <v>12047</v>
      </c>
      <c r="E6818" t="s">
        <v>23915</v>
      </c>
      <c r="F6818" t="s">
        <v>23916</v>
      </c>
      <c r="G6818">
        <v>58407445</v>
      </c>
      <c r="H6818">
        <v>3</v>
      </c>
      <c r="I6818" s="50">
        <v>4</v>
      </c>
      <c r="J6818" s="50">
        <v>4</v>
      </c>
      <c r="K6818">
        <v>1</v>
      </c>
      <c r="L6818" t="s">
        <v>23932</v>
      </c>
      <c r="M6818">
        <v>82101603</v>
      </c>
      <c r="N6818" t="s">
        <v>21098</v>
      </c>
      <c r="O6818" t="s">
        <v>16262</v>
      </c>
      <c r="P6818" t="s">
        <v>12232</v>
      </c>
      <c r="Q6818" t="s">
        <v>12233</v>
      </c>
      <c r="R6818" t="s">
        <v>12044</v>
      </c>
    </row>
    <row r="6819" spans="1:18" x14ac:dyDescent="0.45">
      <c r="A6819">
        <v>6818</v>
      </c>
      <c r="B6819" t="s">
        <v>12043</v>
      </c>
      <c r="C6819" s="20">
        <v>44881.745000000003</v>
      </c>
      <c r="D6819" t="s">
        <v>12047</v>
      </c>
      <c r="E6819" t="s">
        <v>23915</v>
      </c>
      <c r="F6819" t="s">
        <v>23916</v>
      </c>
      <c r="G6819">
        <v>58407445</v>
      </c>
      <c r="H6819">
        <v>3</v>
      </c>
      <c r="I6819" s="50">
        <v>4</v>
      </c>
      <c r="J6819" s="50">
        <v>4</v>
      </c>
      <c r="K6819">
        <v>1</v>
      </c>
      <c r="L6819" t="s">
        <v>23932</v>
      </c>
      <c r="M6819">
        <v>82101603</v>
      </c>
      <c r="N6819" t="s">
        <v>21098</v>
      </c>
      <c r="O6819" t="s">
        <v>16262</v>
      </c>
      <c r="P6819" t="s">
        <v>12318</v>
      </c>
      <c r="Q6819" t="s">
        <v>12319</v>
      </c>
      <c r="R6819" t="s">
        <v>12044</v>
      </c>
    </row>
    <row r="6820" spans="1:18" x14ac:dyDescent="0.45">
      <c r="A6820">
        <v>6819</v>
      </c>
      <c r="B6820" t="s">
        <v>12043</v>
      </c>
      <c r="C6820" s="20">
        <v>44881.745000000003</v>
      </c>
      <c r="D6820" t="s">
        <v>12047</v>
      </c>
      <c r="E6820" t="s">
        <v>23915</v>
      </c>
      <c r="F6820" t="s">
        <v>23916</v>
      </c>
      <c r="G6820">
        <v>58407445</v>
      </c>
      <c r="H6820">
        <v>3</v>
      </c>
      <c r="I6820" s="50">
        <v>4</v>
      </c>
      <c r="J6820" s="50">
        <v>4</v>
      </c>
      <c r="K6820">
        <v>1</v>
      </c>
      <c r="L6820" t="s">
        <v>23932</v>
      </c>
      <c r="M6820">
        <v>82101603</v>
      </c>
      <c r="N6820" t="s">
        <v>21098</v>
      </c>
      <c r="O6820" t="s">
        <v>16262</v>
      </c>
      <c r="P6820" t="s">
        <v>12108</v>
      </c>
      <c r="Q6820" t="s">
        <v>12109</v>
      </c>
      <c r="R6820" t="s">
        <v>12044</v>
      </c>
    </row>
    <row r="6821" spans="1:18" x14ac:dyDescent="0.45">
      <c r="A6821">
        <v>6820</v>
      </c>
      <c r="B6821" t="s">
        <v>12043</v>
      </c>
      <c r="C6821" s="20">
        <v>44881.745000000003</v>
      </c>
      <c r="D6821" t="s">
        <v>12047</v>
      </c>
      <c r="E6821" t="s">
        <v>23915</v>
      </c>
      <c r="F6821" t="s">
        <v>23916</v>
      </c>
      <c r="G6821">
        <v>58407445</v>
      </c>
      <c r="H6821">
        <v>3</v>
      </c>
      <c r="I6821" s="50">
        <v>4</v>
      </c>
      <c r="J6821" s="50">
        <v>4</v>
      </c>
      <c r="K6821">
        <v>1</v>
      </c>
      <c r="L6821" t="s">
        <v>23932</v>
      </c>
      <c r="M6821">
        <v>82101603</v>
      </c>
      <c r="N6821" t="s">
        <v>21098</v>
      </c>
      <c r="O6821" t="s">
        <v>16262</v>
      </c>
      <c r="P6821" t="s">
        <v>12276</v>
      </c>
      <c r="Q6821" t="s">
        <v>12277</v>
      </c>
      <c r="R6821" t="s">
        <v>12044</v>
      </c>
    </row>
    <row r="6822" spans="1:18" x14ac:dyDescent="0.45">
      <c r="A6822">
        <v>6821</v>
      </c>
      <c r="B6822" t="s">
        <v>12043</v>
      </c>
      <c r="C6822" s="20">
        <v>44881.745000000003</v>
      </c>
      <c r="D6822" t="s">
        <v>12047</v>
      </c>
      <c r="E6822" t="s">
        <v>23915</v>
      </c>
      <c r="F6822" t="s">
        <v>23916</v>
      </c>
      <c r="G6822">
        <v>58407445</v>
      </c>
      <c r="H6822">
        <v>3</v>
      </c>
      <c r="I6822" s="50">
        <v>4</v>
      </c>
      <c r="J6822" s="50">
        <v>4</v>
      </c>
      <c r="K6822">
        <v>1</v>
      </c>
      <c r="L6822" t="s">
        <v>23932</v>
      </c>
      <c r="M6822">
        <v>82101603</v>
      </c>
      <c r="N6822" t="s">
        <v>21098</v>
      </c>
      <c r="O6822" t="s">
        <v>16262</v>
      </c>
      <c r="P6822" t="s">
        <v>12304</v>
      </c>
      <c r="Q6822" t="s">
        <v>12305</v>
      </c>
      <c r="R6822" t="s">
        <v>12044</v>
      </c>
    </row>
    <row r="6823" spans="1:18" x14ac:dyDescent="0.45">
      <c r="A6823">
        <v>6822</v>
      </c>
      <c r="B6823" t="s">
        <v>12043</v>
      </c>
      <c r="C6823" s="20">
        <v>44881.745000000003</v>
      </c>
      <c r="D6823" t="s">
        <v>12047</v>
      </c>
      <c r="E6823" t="s">
        <v>23915</v>
      </c>
      <c r="F6823" t="s">
        <v>23916</v>
      </c>
      <c r="G6823">
        <v>58407445</v>
      </c>
      <c r="H6823">
        <v>3</v>
      </c>
      <c r="I6823" s="50">
        <v>4</v>
      </c>
      <c r="J6823" s="50">
        <v>4</v>
      </c>
      <c r="K6823">
        <v>1</v>
      </c>
      <c r="L6823" t="s">
        <v>23932</v>
      </c>
      <c r="M6823">
        <v>82101603</v>
      </c>
      <c r="N6823" t="s">
        <v>21098</v>
      </c>
      <c r="O6823" t="s">
        <v>16262</v>
      </c>
      <c r="P6823" t="s">
        <v>12181</v>
      </c>
      <c r="Q6823" t="s">
        <v>12182</v>
      </c>
      <c r="R6823" t="s">
        <v>12044</v>
      </c>
    </row>
    <row r="6824" spans="1:18" x14ac:dyDescent="0.45">
      <c r="A6824">
        <v>6823</v>
      </c>
      <c r="B6824" t="s">
        <v>12043</v>
      </c>
      <c r="C6824" s="20">
        <v>44881.745000000003</v>
      </c>
      <c r="D6824" t="s">
        <v>12047</v>
      </c>
      <c r="E6824" t="s">
        <v>23915</v>
      </c>
      <c r="F6824" t="s">
        <v>23916</v>
      </c>
      <c r="G6824">
        <v>58407445</v>
      </c>
      <c r="H6824">
        <v>3</v>
      </c>
      <c r="I6824" s="50">
        <v>4</v>
      </c>
      <c r="J6824" s="50">
        <v>4</v>
      </c>
      <c r="K6824">
        <v>1</v>
      </c>
      <c r="L6824" t="s">
        <v>23932</v>
      </c>
      <c r="M6824">
        <v>82101603</v>
      </c>
      <c r="N6824" t="s">
        <v>21098</v>
      </c>
      <c r="O6824" t="s">
        <v>16262</v>
      </c>
      <c r="P6824" t="s">
        <v>12096</v>
      </c>
      <c r="Q6824" t="s">
        <v>12097</v>
      </c>
      <c r="R6824" t="s">
        <v>12044</v>
      </c>
    </row>
    <row r="6825" spans="1:18" x14ac:dyDescent="0.45">
      <c r="A6825">
        <v>6824</v>
      </c>
      <c r="B6825" t="s">
        <v>12043</v>
      </c>
      <c r="C6825" s="20">
        <v>44881.745000000003</v>
      </c>
      <c r="D6825" t="s">
        <v>12047</v>
      </c>
      <c r="E6825" t="s">
        <v>23915</v>
      </c>
      <c r="F6825" t="s">
        <v>23916</v>
      </c>
      <c r="G6825">
        <v>58407445</v>
      </c>
      <c r="H6825">
        <v>3</v>
      </c>
      <c r="I6825" s="50">
        <v>4</v>
      </c>
      <c r="J6825" s="50">
        <v>4</v>
      </c>
      <c r="K6825">
        <v>1</v>
      </c>
      <c r="L6825" t="s">
        <v>23932</v>
      </c>
      <c r="M6825">
        <v>82101603</v>
      </c>
      <c r="N6825" t="s">
        <v>21098</v>
      </c>
      <c r="O6825" t="s">
        <v>16262</v>
      </c>
      <c r="P6825" t="s">
        <v>12138</v>
      </c>
      <c r="Q6825" t="s">
        <v>12139</v>
      </c>
      <c r="R6825" t="s">
        <v>12044</v>
      </c>
    </row>
    <row r="6826" spans="1:18" x14ac:dyDescent="0.45">
      <c r="A6826">
        <v>6825</v>
      </c>
      <c r="B6826" t="s">
        <v>12043</v>
      </c>
      <c r="C6826" s="20">
        <v>44881.745000000003</v>
      </c>
      <c r="D6826" t="s">
        <v>12047</v>
      </c>
      <c r="E6826" t="s">
        <v>23915</v>
      </c>
      <c r="F6826" t="s">
        <v>23916</v>
      </c>
      <c r="G6826">
        <v>58407445</v>
      </c>
      <c r="H6826">
        <v>3</v>
      </c>
      <c r="I6826" s="50">
        <v>4</v>
      </c>
      <c r="J6826" s="50">
        <v>4</v>
      </c>
      <c r="K6826">
        <v>1</v>
      </c>
      <c r="L6826" t="s">
        <v>23932</v>
      </c>
      <c r="M6826">
        <v>82101603</v>
      </c>
      <c r="N6826" t="s">
        <v>21098</v>
      </c>
      <c r="O6826" t="s">
        <v>16262</v>
      </c>
      <c r="P6826" t="s">
        <v>5229</v>
      </c>
      <c r="Q6826" t="s">
        <v>17144</v>
      </c>
      <c r="R6826" t="s">
        <v>12044</v>
      </c>
    </row>
    <row r="6827" spans="1:18" x14ac:dyDescent="0.45">
      <c r="A6827">
        <v>6826</v>
      </c>
      <c r="B6827" t="s">
        <v>12043</v>
      </c>
      <c r="C6827" s="20">
        <v>44881.745000000003</v>
      </c>
      <c r="D6827" t="s">
        <v>12047</v>
      </c>
      <c r="E6827" t="s">
        <v>23915</v>
      </c>
      <c r="F6827" t="s">
        <v>23916</v>
      </c>
      <c r="G6827">
        <v>58407445</v>
      </c>
      <c r="H6827">
        <v>3</v>
      </c>
      <c r="I6827" s="50">
        <v>4</v>
      </c>
      <c r="J6827" s="50">
        <v>4</v>
      </c>
      <c r="K6827">
        <v>1</v>
      </c>
      <c r="L6827" t="s">
        <v>23932</v>
      </c>
      <c r="M6827">
        <v>82101603</v>
      </c>
      <c r="N6827" t="s">
        <v>21098</v>
      </c>
      <c r="O6827" t="s">
        <v>16262</v>
      </c>
      <c r="P6827" t="s">
        <v>12282</v>
      </c>
      <c r="Q6827" t="s">
        <v>12283</v>
      </c>
      <c r="R6827" t="s">
        <v>12044</v>
      </c>
    </row>
    <row r="6828" spans="1:18" x14ac:dyDescent="0.45">
      <c r="A6828">
        <v>6827</v>
      </c>
      <c r="B6828" t="s">
        <v>12043</v>
      </c>
      <c r="C6828" s="20">
        <v>44881.745000000003</v>
      </c>
      <c r="D6828" t="s">
        <v>12047</v>
      </c>
      <c r="E6828" t="s">
        <v>23915</v>
      </c>
      <c r="F6828" t="s">
        <v>23916</v>
      </c>
      <c r="G6828">
        <v>58407445</v>
      </c>
      <c r="H6828">
        <v>3</v>
      </c>
      <c r="I6828" s="50">
        <v>4</v>
      </c>
      <c r="J6828" s="50">
        <v>4</v>
      </c>
      <c r="K6828">
        <v>1</v>
      </c>
      <c r="L6828" t="s">
        <v>23932</v>
      </c>
      <c r="M6828">
        <v>82101603</v>
      </c>
      <c r="N6828" t="s">
        <v>21098</v>
      </c>
      <c r="O6828" t="s">
        <v>16262</v>
      </c>
      <c r="P6828" t="s">
        <v>12129</v>
      </c>
      <c r="Q6828" t="s">
        <v>12130</v>
      </c>
      <c r="R6828" t="s">
        <v>12044</v>
      </c>
    </row>
    <row r="6829" spans="1:18" x14ac:dyDescent="0.45">
      <c r="A6829">
        <v>6828</v>
      </c>
      <c r="B6829" t="s">
        <v>12043</v>
      </c>
      <c r="C6829" s="20">
        <v>44881.745000000003</v>
      </c>
      <c r="D6829" t="s">
        <v>12047</v>
      </c>
      <c r="E6829" t="s">
        <v>23915</v>
      </c>
      <c r="F6829" t="s">
        <v>23916</v>
      </c>
      <c r="G6829">
        <v>58407445</v>
      </c>
      <c r="H6829">
        <v>3</v>
      </c>
      <c r="I6829" s="50">
        <v>4</v>
      </c>
      <c r="J6829" s="50">
        <v>4</v>
      </c>
      <c r="K6829">
        <v>1</v>
      </c>
      <c r="L6829" t="s">
        <v>23932</v>
      </c>
      <c r="M6829">
        <v>82101603</v>
      </c>
      <c r="N6829" t="s">
        <v>21098</v>
      </c>
      <c r="O6829" t="s">
        <v>16262</v>
      </c>
      <c r="P6829" t="s">
        <v>12081</v>
      </c>
      <c r="Q6829" t="s">
        <v>12082</v>
      </c>
      <c r="R6829" t="s">
        <v>12044</v>
      </c>
    </row>
    <row r="6830" spans="1:18" x14ac:dyDescent="0.45">
      <c r="A6830">
        <v>6829</v>
      </c>
      <c r="B6830" t="s">
        <v>12043</v>
      </c>
      <c r="C6830" s="20">
        <v>44881.745000000003</v>
      </c>
      <c r="D6830" t="s">
        <v>12047</v>
      </c>
      <c r="E6830" t="s">
        <v>23915</v>
      </c>
      <c r="F6830" t="s">
        <v>23916</v>
      </c>
      <c r="G6830">
        <v>58407445</v>
      </c>
      <c r="H6830">
        <v>3</v>
      </c>
      <c r="I6830" s="50">
        <v>4</v>
      </c>
      <c r="J6830" s="50">
        <v>4</v>
      </c>
      <c r="K6830">
        <v>1</v>
      </c>
      <c r="L6830" t="s">
        <v>23932</v>
      </c>
      <c r="M6830">
        <v>82101603</v>
      </c>
      <c r="N6830" t="s">
        <v>21098</v>
      </c>
      <c r="O6830" t="s">
        <v>16262</v>
      </c>
      <c r="P6830" t="s">
        <v>12285</v>
      </c>
      <c r="Q6830" t="s">
        <v>12286</v>
      </c>
      <c r="R6830" t="s">
        <v>12044</v>
      </c>
    </row>
    <row r="6831" spans="1:18" x14ac:dyDescent="0.45">
      <c r="A6831">
        <v>6830</v>
      </c>
      <c r="B6831" t="s">
        <v>12043</v>
      </c>
      <c r="C6831" s="20">
        <v>44881.745000000003</v>
      </c>
      <c r="D6831" t="s">
        <v>12047</v>
      </c>
      <c r="E6831" t="s">
        <v>23915</v>
      </c>
      <c r="F6831" t="s">
        <v>23916</v>
      </c>
      <c r="G6831">
        <v>58407445</v>
      </c>
      <c r="H6831">
        <v>3</v>
      </c>
      <c r="I6831" s="50">
        <v>4</v>
      </c>
      <c r="J6831" s="50">
        <v>4</v>
      </c>
      <c r="K6831">
        <v>1</v>
      </c>
      <c r="L6831" t="s">
        <v>23932</v>
      </c>
      <c r="M6831">
        <v>82101603</v>
      </c>
      <c r="N6831" t="s">
        <v>21098</v>
      </c>
      <c r="O6831" t="s">
        <v>16262</v>
      </c>
      <c r="P6831" t="s">
        <v>12055</v>
      </c>
      <c r="Q6831" t="s">
        <v>12056</v>
      </c>
      <c r="R6831" t="s">
        <v>12044</v>
      </c>
    </row>
    <row r="6832" spans="1:18" x14ac:dyDescent="0.45">
      <c r="A6832">
        <v>6831</v>
      </c>
      <c r="B6832" t="s">
        <v>12043</v>
      </c>
      <c r="C6832" s="20">
        <v>44881.745000000003</v>
      </c>
      <c r="D6832" t="s">
        <v>12047</v>
      </c>
      <c r="E6832" t="s">
        <v>23915</v>
      </c>
      <c r="F6832" t="s">
        <v>23916</v>
      </c>
      <c r="G6832">
        <v>58407445</v>
      </c>
      <c r="H6832">
        <v>3</v>
      </c>
      <c r="I6832" s="50">
        <v>4</v>
      </c>
      <c r="J6832" s="50">
        <v>4</v>
      </c>
      <c r="K6832">
        <v>1</v>
      </c>
      <c r="L6832" t="s">
        <v>23932</v>
      </c>
      <c r="M6832">
        <v>82101603</v>
      </c>
      <c r="N6832" t="s">
        <v>21098</v>
      </c>
      <c r="O6832" t="s">
        <v>16262</v>
      </c>
      <c r="P6832" t="s">
        <v>12214</v>
      </c>
      <c r="Q6832" t="s">
        <v>12215</v>
      </c>
      <c r="R6832" t="s">
        <v>12044</v>
      </c>
    </row>
    <row r="6833" spans="1:18" x14ac:dyDescent="0.45">
      <c r="A6833">
        <v>6832</v>
      </c>
      <c r="B6833" t="s">
        <v>12043</v>
      </c>
      <c r="C6833" s="20">
        <v>44881.745000000003</v>
      </c>
      <c r="D6833" t="s">
        <v>12047</v>
      </c>
      <c r="E6833" t="s">
        <v>23915</v>
      </c>
      <c r="F6833" t="s">
        <v>23916</v>
      </c>
      <c r="G6833">
        <v>58407445</v>
      </c>
      <c r="H6833">
        <v>3</v>
      </c>
      <c r="I6833" s="50">
        <v>4</v>
      </c>
      <c r="J6833" s="50">
        <v>4</v>
      </c>
      <c r="K6833">
        <v>1</v>
      </c>
      <c r="L6833" t="s">
        <v>23932</v>
      </c>
      <c r="M6833">
        <v>82101603</v>
      </c>
      <c r="N6833" t="s">
        <v>21098</v>
      </c>
      <c r="O6833" t="s">
        <v>16262</v>
      </c>
      <c r="P6833" t="s">
        <v>12058</v>
      </c>
      <c r="Q6833" t="s">
        <v>12059</v>
      </c>
      <c r="R6833" t="s">
        <v>12044</v>
      </c>
    </row>
    <row r="6834" spans="1:18" x14ac:dyDescent="0.45">
      <c r="A6834">
        <v>6833</v>
      </c>
      <c r="B6834" t="s">
        <v>12043</v>
      </c>
      <c r="C6834" s="20">
        <v>44881.745000000003</v>
      </c>
      <c r="D6834" t="s">
        <v>12047</v>
      </c>
      <c r="E6834" t="s">
        <v>23915</v>
      </c>
      <c r="F6834" t="s">
        <v>23916</v>
      </c>
      <c r="G6834">
        <v>58407445</v>
      </c>
      <c r="H6834">
        <v>3</v>
      </c>
      <c r="I6834" s="50">
        <v>4</v>
      </c>
      <c r="J6834" s="50">
        <v>4</v>
      </c>
      <c r="K6834">
        <v>1</v>
      </c>
      <c r="L6834" t="s">
        <v>23932</v>
      </c>
      <c r="M6834">
        <v>82101603</v>
      </c>
      <c r="N6834" t="s">
        <v>21098</v>
      </c>
      <c r="O6834" t="s">
        <v>16262</v>
      </c>
      <c r="P6834" t="s">
        <v>12335</v>
      </c>
      <c r="Q6834" t="s">
        <v>12336</v>
      </c>
      <c r="R6834" t="s">
        <v>12044</v>
      </c>
    </row>
    <row r="6835" spans="1:18" x14ac:dyDescent="0.45">
      <c r="A6835">
        <v>6834</v>
      </c>
      <c r="B6835" t="s">
        <v>12043</v>
      </c>
      <c r="C6835" s="20">
        <v>44881.745000000003</v>
      </c>
      <c r="D6835" t="s">
        <v>12047</v>
      </c>
      <c r="E6835" t="s">
        <v>23915</v>
      </c>
      <c r="F6835" t="s">
        <v>23916</v>
      </c>
      <c r="G6835">
        <v>58407445</v>
      </c>
      <c r="H6835">
        <v>3</v>
      </c>
      <c r="I6835" s="50">
        <v>4</v>
      </c>
      <c r="J6835" s="50">
        <v>4</v>
      </c>
      <c r="K6835">
        <v>1</v>
      </c>
      <c r="L6835" t="s">
        <v>23932</v>
      </c>
      <c r="M6835">
        <v>82101603</v>
      </c>
      <c r="N6835" t="s">
        <v>21098</v>
      </c>
      <c r="O6835" t="s">
        <v>16262</v>
      </c>
      <c r="P6835" t="s">
        <v>12273</v>
      </c>
      <c r="Q6835" t="s">
        <v>12274</v>
      </c>
      <c r="R6835" t="s">
        <v>12044</v>
      </c>
    </row>
    <row r="6836" spans="1:18" x14ac:dyDescent="0.45">
      <c r="A6836">
        <v>6835</v>
      </c>
      <c r="B6836" t="s">
        <v>12043</v>
      </c>
      <c r="C6836" s="20">
        <v>44881.745000000003</v>
      </c>
      <c r="D6836" t="s">
        <v>12047</v>
      </c>
      <c r="E6836" t="s">
        <v>23915</v>
      </c>
      <c r="F6836" t="s">
        <v>23916</v>
      </c>
      <c r="G6836">
        <v>58407445</v>
      </c>
      <c r="H6836">
        <v>3</v>
      </c>
      <c r="I6836" s="50">
        <v>4</v>
      </c>
      <c r="J6836" s="50">
        <v>4</v>
      </c>
      <c r="K6836">
        <v>1</v>
      </c>
      <c r="L6836" t="s">
        <v>23932</v>
      </c>
      <c r="M6836">
        <v>82101603</v>
      </c>
      <c r="N6836" t="s">
        <v>21098</v>
      </c>
      <c r="O6836" t="s">
        <v>16262</v>
      </c>
      <c r="P6836" t="s">
        <v>12226</v>
      </c>
      <c r="Q6836" t="s">
        <v>12227</v>
      </c>
      <c r="R6836" t="s">
        <v>12044</v>
      </c>
    </row>
    <row r="6837" spans="1:18" x14ac:dyDescent="0.45">
      <c r="A6837">
        <v>6836</v>
      </c>
      <c r="B6837" t="s">
        <v>12043</v>
      </c>
      <c r="C6837" s="20">
        <v>44881.745000000003</v>
      </c>
      <c r="D6837" t="s">
        <v>12047</v>
      </c>
      <c r="E6837" t="s">
        <v>23915</v>
      </c>
      <c r="F6837" t="s">
        <v>23916</v>
      </c>
      <c r="G6837">
        <v>58407445</v>
      </c>
      <c r="H6837">
        <v>3</v>
      </c>
      <c r="I6837" s="50">
        <v>4</v>
      </c>
      <c r="J6837" s="50">
        <v>4</v>
      </c>
      <c r="K6837">
        <v>1</v>
      </c>
      <c r="L6837" t="s">
        <v>23932</v>
      </c>
      <c r="M6837">
        <v>82101603</v>
      </c>
      <c r="N6837" t="s">
        <v>21098</v>
      </c>
      <c r="O6837" t="s">
        <v>16262</v>
      </c>
      <c r="P6837" t="s">
        <v>12052</v>
      </c>
      <c r="Q6837" t="s">
        <v>12053</v>
      </c>
      <c r="R6837" t="s">
        <v>12044</v>
      </c>
    </row>
    <row r="6838" spans="1:18" x14ac:dyDescent="0.45">
      <c r="A6838">
        <v>6837</v>
      </c>
      <c r="B6838" t="s">
        <v>12043</v>
      </c>
      <c r="C6838" s="20">
        <v>44881.745000000003</v>
      </c>
      <c r="D6838" t="s">
        <v>12047</v>
      </c>
      <c r="E6838" t="s">
        <v>23915</v>
      </c>
      <c r="F6838" t="s">
        <v>23916</v>
      </c>
      <c r="G6838">
        <v>58407445</v>
      </c>
      <c r="H6838">
        <v>3</v>
      </c>
      <c r="I6838" s="50">
        <v>4</v>
      </c>
      <c r="J6838" s="50">
        <v>4</v>
      </c>
      <c r="K6838">
        <v>1</v>
      </c>
      <c r="L6838" t="s">
        <v>23932</v>
      </c>
      <c r="M6838">
        <v>82101603</v>
      </c>
      <c r="N6838" t="s">
        <v>21098</v>
      </c>
      <c r="O6838" t="s">
        <v>16262</v>
      </c>
      <c r="P6838" t="s">
        <v>12324</v>
      </c>
      <c r="Q6838" t="s">
        <v>12325</v>
      </c>
      <c r="R6838" t="s">
        <v>12044</v>
      </c>
    </row>
    <row r="6839" spans="1:18" x14ac:dyDescent="0.45">
      <c r="A6839">
        <v>6838</v>
      </c>
      <c r="B6839" t="s">
        <v>12043</v>
      </c>
      <c r="C6839" s="20">
        <v>44881.745000000003</v>
      </c>
      <c r="D6839" t="s">
        <v>12047</v>
      </c>
      <c r="E6839" t="s">
        <v>23915</v>
      </c>
      <c r="F6839" t="s">
        <v>23916</v>
      </c>
      <c r="G6839">
        <v>58407445</v>
      </c>
      <c r="H6839">
        <v>3</v>
      </c>
      <c r="I6839" s="50">
        <v>4</v>
      </c>
      <c r="J6839" s="50">
        <v>4</v>
      </c>
      <c r="K6839">
        <v>1</v>
      </c>
      <c r="L6839" t="s">
        <v>23932</v>
      </c>
      <c r="M6839">
        <v>82101603</v>
      </c>
      <c r="N6839" t="s">
        <v>21098</v>
      </c>
      <c r="O6839" t="s">
        <v>16262</v>
      </c>
      <c r="P6839" t="s">
        <v>12126</v>
      </c>
      <c r="Q6839" t="s">
        <v>12127</v>
      </c>
      <c r="R6839" t="s">
        <v>12044</v>
      </c>
    </row>
    <row r="6840" spans="1:18" x14ac:dyDescent="0.45">
      <c r="A6840">
        <v>6839</v>
      </c>
      <c r="B6840" t="s">
        <v>12043</v>
      </c>
      <c r="C6840" s="20">
        <v>44881.745000000003</v>
      </c>
      <c r="D6840" t="s">
        <v>12047</v>
      </c>
      <c r="E6840" t="s">
        <v>23915</v>
      </c>
      <c r="F6840" t="s">
        <v>23916</v>
      </c>
      <c r="G6840">
        <v>58407445</v>
      </c>
      <c r="H6840">
        <v>3</v>
      </c>
      <c r="I6840" s="50">
        <v>4</v>
      </c>
      <c r="J6840" s="50">
        <v>4</v>
      </c>
      <c r="K6840">
        <v>1</v>
      </c>
      <c r="L6840" t="s">
        <v>23932</v>
      </c>
      <c r="M6840">
        <v>82101603</v>
      </c>
      <c r="N6840" t="s">
        <v>21098</v>
      </c>
      <c r="O6840" t="s">
        <v>16262</v>
      </c>
      <c r="P6840" t="s">
        <v>12266</v>
      </c>
      <c r="Q6840" t="s">
        <v>12267</v>
      </c>
      <c r="R6840" t="s">
        <v>12044</v>
      </c>
    </row>
    <row r="6841" spans="1:18" x14ac:dyDescent="0.45">
      <c r="A6841">
        <v>6840</v>
      </c>
      <c r="B6841" t="s">
        <v>12043</v>
      </c>
      <c r="C6841" s="20">
        <v>44881.745000000003</v>
      </c>
      <c r="D6841" t="s">
        <v>12047</v>
      </c>
      <c r="E6841" t="s">
        <v>23915</v>
      </c>
      <c r="F6841" t="s">
        <v>23916</v>
      </c>
      <c r="G6841">
        <v>58407445</v>
      </c>
      <c r="H6841">
        <v>3</v>
      </c>
      <c r="I6841" s="50">
        <v>4</v>
      </c>
      <c r="J6841" s="50">
        <v>4</v>
      </c>
      <c r="K6841">
        <v>1</v>
      </c>
      <c r="L6841" t="s">
        <v>23932</v>
      </c>
      <c r="M6841">
        <v>82101603</v>
      </c>
      <c r="N6841" t="s">
        <v>21098</v>
      </c>
      <c r="O6841" t="s">
        <v>16262</v>
      </c>
      <c r="P6841" t="s">
        <v>12328</v>
      </c>
      <c r="Q6841" t="s">
        <v>12329</v>
      </c>
      <c r="R6841" t="s">
        <v>12044</v>
      </c>
    </row>
    <row r="6842" spans="1:18" x14ac:dyDescent="0.45">
      <c r="A6842">
        <v>6841</v>
      </c>
      <c r="B6842" t="s">
        <v>12043</v>
      </c>
      <c r="C6842" s="20">
        <v>44881.745000000003</v>
      </c>
      <c r="D6842" t="s">
        <v>12047</v>
      </c>
      <c r="E6842" t="s">
        <v>23915</v>
      </c>
      <c r="F6842" t="s">
        <v>23916</v>
      </c>
      <c r="G6842">
        <v>58407445</v>
      </c>
      <c r="H6842">
        <v>3</v>
      </c>
      <c r="I6842" s="50">
        <v>4</v>
      </c>
      <c r="J6842" s="50">
        <v>4</v>
      </c>
      <c r="K6842">
        <v>1</v>
      </c>
      <c r="L6842" t="s">
        <v>23932</v>
      </c>
      <c r="M6842">
        <v>82101603</v>
      </c>
      <c r="N6842" t="s">
        <v>21098</v>
      </c>
      <c r="O6842" t="s">
        <v>16262</v>
      </c>
      <c r="P6842" t="s">
        <v>12045</v>
      </c>
      <c r="Q6842" t="s">
        <v>12046</v>
      </c>
      <c r="R6842" t="s">
        <v>12044</v>
      </c>
    </row>
    <row r="6843" spans="1:18" x14ac:dyDescent="0.45">
      <c r="A6843">
        <v>6842</v>
      </c>
      <c r="B6843" t="s">
        <v>12043</v>
      </c>
      <c r="C6843" s="20">
        <v>44881.745000000003</v>
      </c>
      <c r="D6843" t="s">
        <v>12047</v>
      </c>
      <c r="E6843" t="s">
        <v>23915</v>
      </c>
      <c r="F6843" t="s">
        <v>23916</v>
      </c>
      <c r="G6843">
        <v>58407445</v>
      </c>
      <c r="H6843">
        <v>3</v>
      </c>
      <c r="I6843" s="50">
        <v>4</v>
      </c>
      <c r="J6843" s="50">
        <v>4</v>
      </c>
      <c r="K6843">
        <v>1</v>
      </c>
      <c r="L6843" t="s">
        <v>23932</v>
      </c>
      <c r="M6843">
        <v>82101603</v>
      </c>
      <c r="N6843" t="s">
        <v>21098</v>
      </c>
      <c r="O6843" t="s">
        <v>16262</v>
      </c>
      <c r="P6843" t="s">
        <v>12102</v>
      </c>
      <c r="Q6843" t="s">
        <v>12103</v>
      </c>
      <c r="R6843" t="s">
        <v>12044</v>
      </c>
    </row>
    <row r="6844" spans="1:18" x14ac:dyDescent="0.45">
      <c r="A6844">
        <v>6843</v>
      </c>
      <c r="B6844" t="s">
        <v>12043</v>
      </c>
      <c r="C6844" s="20">
        <v>44881.745000000003</v>
      </c>
      <c r="D6844" t="s">
        <v>12047</v>
      </c>
      <c r="E6844" t="s">
        <v>23915</v>
      </c>
      <c r="F6844" t="s">
        <v>23916</v>
      </c>
      <c r="G6844">
        <v>58407445</v>
      </c>
      <c r="H6844">
        <v>3</v>
      </c>
      <c r="I6844" s="50">
        <v>4</v>
      </c>
      <c r="J6844" s="50">
        <v>4</v>
      </c>
      <c r="K6844">
        <v>1</v>
      </c>
      <c r="L6844" t="s">
        <v>23932</v>
      </c>
      <c r="M6844">
        <v>82101603</v>
      </c>
      <c r="N6844" t="s">
        <v>21098</v>
      </c>
      <c r="O6844" t="s">
        <v>16262</v>
      </c>
      <c r="P6844" t="s">
        <v>12220</v>
      </c>
      <c r="Q6844" t="s">
        <v>12221</v>
      </c>
      <c r="R6844" t="s">
        <v>12044</v>
      </c>
    </row>
    <row r="6845" spans="1:18" x14ac:dyDescent="0.45">
      <c r="A6845">
        <v>6844</v>
      </c>
      <c r="B6845" t="s">
        <v>12043</v>
      </c>
      <c r="C6845" s="20">
        <v>44881.745000000003</v>
      </c>
      <c r="D6845" t="s">
        <v>12047</v>
      </c>
      <c r="E6845" t="s">
        <v>23915</v>
      </c>
      <c r="F6845" t="s">
        <v>23916</v>
      </c>
      <c r="G6845">
        <v>58407445</v>
      </c>
      <c r="H6845">
        <v>3</v>
      </c>
      <c r="I6845" s="50">
        <v>4</v>
      </c>
      <c r="J6845" s="50">
        <v>4</v>
      </c>
      <c r="K6845">
        <v>1</v>
      </c>
      <c r="L6845" t="s">
        <v>23932</v>
      </c>
      <c r="M6845">
        <v>82101603</v>
      </c>
      <c r="N6845" t="s">
        <v>21098</v>
      </c>
      <c r="O6845" t="s">
        <v>16262</v>
      </c>
      <c r="P6845" t="s">
        <v>12099</v>
      </c>
      <c r="Q6845" t="s">
        <v>12100</v>
      </c>
      <c r="R6845" t="s">
        <v>12044</v>
      </c>
    </row>
    <row r="6846" spans="1:18" x14ac:dyDescent="0.45">
      <c r="A6846">
        <v>6845</v>
      </c>
      <c r="B6846" t="s">
        <v>12043</v>
      </c>
      <c r="C6846" s="20">
        <v>44881.745000000003</v>
      </c>
      <c r="D6846" t="s">
        <v>12047</v>
      </c>
      <c r="E6846" t="s">
        <v>23915</v>
      </c>
      <c r="F6846" t="s">
        <v>23916</v>
      </c>
      <c r="G6846">
        <v>58407445</v>
      </c>
      <c r="H6846">
        <v>3</v>
      </c>
      <c r="I6846" s="50">
        <v>4</v>
      </c>
      <c r="J6846" s="50">
        <v>4</v>
      </c>
      <c r="K6846">
        <v>1</v>
      </c>
      <c r="L6846" t="s">
        <v>23932</v>
      </c>
      <c r="M6846">
        <v>82101603</v>
      </c>
      <c r="N6846" t="s">
        <v>21098</v>
      </c>
      <c r="O6846" t="s">
        <v>16262</v>
      </c>
      <c r="P6846" t="s">
        <v>12262</v>
      </c>
      <c r="Q6846" t="s">
        <v>12263</v>
      </c>
      <c r="R6846" t="s">
        <v>12044</v>
      </c>
    </row>
    <row r="6847" spans="1:18" x14ac:dyDescent="0.45">
      <c r="A6847">
        <v>6846</v>
      </c>
      <c r="B6847" t="s">
        <v>12043</v>
      </c>
      <c r="C6847" s="20">
        <v>44881.745000000003</v>
      </c>
      <c r="D6847" t="s">
        <v>12047</v>
      </c>
      <c r="E6847" t="s">
        <v>23915</v>
      </c>
      <c r="F6847" t="s">
        <v>23916</v>
      </c>
      <c r="G6847">
        <v>58407445</v>
      </c>
      <c r="H6847">
        <v>3</v>
      </c>
      <c r="I6847" s="50">
        <v>4</v>
      </c>
      <c r="J6847" s="50">
        <v>4</v>
      </c>
      <c r="K6847">
        <v>1</v>
      </c>
      <c r="L6847" t="s">
        <v>23932</v>
      </c>
      <c r="M6847">
        <v>82101603</v>
      </c>
      <c r="N6847" t="s">
        <v>21098</v>
      </c>
      <c r="O6847" t="s">
        <v>16262</v>
      </c>
      <c r="P6847" t="s">
        <v>12064</v>
      </c>
      <c r="Q6847" t="s">
        <v>12065</v>
      </c>
      <c r="R6847" t="s">
        <v>12044</v>
      </c>
    </row>
    <row r="6848" spans="1:18" x14ac:dyDescent="0.45">
      <c r="A6848">
        <v>6847</v>
      </c>
      <c r="B6848" t="s">
        <v>12043</v>
      </c>
      <c r="C6848" s="20">
        <v>44881.745000000003</v>
      </c>
      <c r="D6848" t="s">
        <v>12047</v>
      </c>
      <c r="E6848" t="s">
        <v>23915</v>
      </c>
      <c r="F6848" t="s">
        <v>23916</v>
      </c>
      <c r="G6848">
        <v>58407445</v>
      </c>
      <c r="H6848">
        <v>3</v>
      </c>
      <c r="I6848" s="50">
        <v>4</v>
      </c>
      <c r="J6848" s="50">
        <v>4</v>
      </c>
      <c r="K6848">
        <v>1</v>
      </c>
      <c r="L6848" t="s">
        <v>23932</v>
      </c>
      <c r="M6848">
        <v>82101603</v>
      </c>
      <c r="N6848" t="s">
        <v>21098</v>
      </c>
      <c r="O6848" t="s">
        <v>16262</v>
      </c>
      <c r="P6848" t="s">
        <v>12256</v>
      </c>
      <c r="Q6848" t="s">
        <v>12257</v>
      </c>
      <c r="R6848" t="s">
        <v>12044</v>
      </c>
    </row>
    <row r="6849" spans="1:18" x14ac:dyDescent="0.45">
      <c r="A6849">
        <v>6848</v>
      </c>
      <c r="B6849" t="s">
        <v>12043</v>
      </c>
      <c r="C6849" s="20">
        <v>44881.745000000003</v>
      </c>
      <c r="D6849" t="s">
        <v>12047</v>
      </c>
      <c r="E6849" t="s">
        <v>23915</v>
      </c>
      <c r="F6849" t="s">
        <v>23916</v>
      </c>
      <c r="G6849">
        <v>58407445</v>
      </c>
      <c r="H6849">
        <v>3</v>
      </c>
      <c r="I6849" s="50">
        <v>4</v>
      </c>
      <c r="J6849" s="50">
        <v>4</v>
      </c>
      <c r="K6849">
        <v>1</v>
      </c>
      <c r="L6849" t="s">
        <v>23932</v>
      </c>
      <c r="M6849">
        <v>82101603</v>
      </c>
      <c r="N6849" t="s">
        <v>21098</v>
      </c>
      <c r="O6849" t="s">
        <v>16262</v>
      </c>
      <c r="P6849" t="s">
        <v>12175</v>
      </c>
      <c r="Q6849" t="s">
        <v>12176</v>
      </c>
      <c r="R6849" t="s">
        <v>12044</v>
      </c>
    </row>
    <row r="6850" spans="1:18" x14ac:dyDescent="0.45">
      <c r="A6850">
        <v>6849</v>
      </c>
      <c r="B6850" t="s">
        <v>12043</v>
      </c>
      <c r="C6850" s="20">
        <v>44881.745000000003</v>
      </c>
      <c r="D6850" t="s">
        <v>12047</v>
      </c>
      <c r="E6850" t="s">
        <v>23915</v>
      </c>
      <c r="F6850" t="s">
        <v>23916</v>
      </c>
      <c r="G6850">
        <v>58407445</v>
      </c>
      <c r="H6850">
        <v>3</v>
      </c>
      <c r="I6850" s="50">
        <v>4</v>
      </c>
      <c r="J6850" s="50">
        <v>4</v>
      </c>
      <c r="K6850">
        <v>1</v>
      </c>
      <c r="L6850" t="s">
        <v>23932</v>
      </c>
      <c r="M6850">
        <v>82101603</v>
      </c>
      <c r="N6850" t="s">
        <v>21098</v>
      </c>
      <c r="O6850" t="s">
        <v>16262</v>
      </c>
      <c r="P6850" t="s">
        <v>12299</v>
      </c>
      <c r="Q6850" t="s">
        <v>12300</v>
      </c>
      <c r="R6850" t="s">
        <v>12044</v>
      </c>
    </row>
    <row r="6851" spans="1:18" x14ac:dyDescent="0.45">
      <c r="A6851">
        <v>6850</v>
      </c>
      <c r="B6851" t="s">
        <v>12043</v>
      </c>
      <c r="C6851" s="20">
        <v>44881.745000000003</v>
      </c>
      <c r="D6851" t="s">
        <v>12047</v>
      </c>
      <c r="E6851" t="s">
        <v>23915</v>
      </c>
      <c r="F6851" t="s">
        <v>23916</v>
      </c>
      <c r="G6851">
        <v>58407445</v>
      </c>
      <c r="H6851">
        <v>3</v>
      </c>
      <c r="I6851" s="50">
        <v>4</v>
      </c>
      <c r="J6851" s="50">
        <v>4</v>
      </c>
      <c r="K6851">
        <v>1</v>
      </c>
      <c r="L6851" t="s">
        <v>23932</v>
      </c>
      <c r="M6851">
        <v>82101603</v>
      </c>
      <c r="N6851" t="s">
        <v>21098</v>
      </c>
      <c r="O6851" t="s">
        <v>16262</v>
      </c>
      <c r="P6851" t="s">
        <v>12121</v>
      </c>
      <c r="Q6851" t="s">
        <v>12122</v>
      </c>
      <c r="R6851" t="s">
        <v>12044</v>
      </c>
    </row>
    <row r="6852" spans="1:18" x14ac:dyDescent="0.45">
      <c r="A6852">
        <v>6851</v>
      </c>
      <c r="B6852" t="s">
        <v>12043</v>
      </c>
      <c r="C6852" s="20">
        <v>44881.745000000003</v>
      </c>
      <c r="D6852" t="s">
        <v>12047</v>
      </c>
      <c r="E6852" t="s">
        <v>23915</v>
      </c>
      <c r="F6852" t="s">
        <v>23916</v>
      </c>
      <c r="G6852">
        <v>58407445</v>
      </c>
      <c r="H6852">
        <v>3</v>
      </c>
      <c r="I6852" s="50">
        <v>4</v>
      </c>
      <c r="J6852" s="50">
        <v>4</v>
      </c>
      <c r="K6852">
        <v>1</v>
      </c>
      <c r="L6852" t="s">
        <v>23932</v>
      </c>
      <c r="M6852">
        <v>82101603</v>
      </c>
      <c r="N6852" t="s">
        <v>21098</v>
      </c>
      <c r="O6852" t="s">
        <v>16262</v>
      </c>
      <c r="P6852" t="s">
        <v>12199</v>
      </c>
      <c r="Q6852" t="s">
        <v>12200</v>
      </c>
      <c r="R6852" t="s">
        <v>12044</v>
      </c>
    </row>
    <row r="6853" spans="1:18" x14ac:dyDescent="0.45">
      <c r="A6853">
        <v>6852</v>
      </c>
      <c r="B6853" t="s">
        <v>12043</v>
      </c>
      <c r="C6853" s="20">
        <v>44881.745000000003</v>
      </c>
      <c r="D6853" t="s">
        <v>12047</v>
      </c>
      <c r="E6853" t="s">
        <v>23915</v>
      </c>
      <c r="F6853" t="s">
        <v>23916</v>
      </c>
      <c r="G6853">
        <v>58407445</v>
      </c>
      <c r="H6853">
        <v>3</v>
      </c>
      <c r="I6853" s="50">
        <v>4</v>
      </c>
      <c r="J6853" s="50">
        <v>4</v>
      </c>
      <c r="K6853">
        <v>1</v>
      </c>
      <c r="L6853" t="s">
        <v>23932</v>
      </c>
      <c r="M6853">
        <v>82101603</v>
      </c>
      <c r="N6853" t="s">
        <v>21098</v>
      </c>
      <c r="O6853" t="s">
        <v>16262</v>
      </c>
      <c r="P6853" t="s">
        <v>244</v>
      </c>
      <c r="Q6853" t="s">
        <v>245</v>
      </c>
      <c r="R6853" t="s">
        <v>12044</v>
      </c>
    </row>
    <row r="6854" spans="1:18" x14ac:dyDescent="0.45">
      <c r="A6854">
        <v>6853</v>
      </c>
      <c r="B6854" t="s">
        <v>12043</v>
      </c>
      <c r="C6854" s="20">
        <v>44881.745000000003</v>
      </c>
      <c r="D6854" t="s">
        <v>12047</v>
      </c>
      <c r="E6854" t="s">
        <v>23915</v>
      </c>
      <c r="F6854" t="s">
        <v>23916</v>
      </c>
      <c r="G6854">
        <v>58407445</v>
      </c>
      <c r="H6854">
        <v>3</v>
      </c>
      <c r="I6854" s="50">
        <v>4</v>
      </c>
      <c r="J6854" s="50">
        <v>4</v>
      </c>
      <c r="K6854">
        <v>1</v>
      </c>
      <c r="L6854" t="s">
        <v>23932</v>
      </c>
      <c r="M6854">
        <v>82101603</v>
      </c>
      <c r="N6854" t="s">
        <v>21098</v>
      </c>
      <c r="O6854" t="s">
        <v>16262</v>
      </c>
      <c r="P6854" t="s">
        <v>12075</v>
      </c>
      <c r="Q6854" t="s">
        <v>12076</v>
      </c>
      <c r="R6854" t="s">
        <v>12044</v>
      </c>
    </row>
    <row r="6855" spans="1:18" x14ac:dyDescent="0.45">
      <c r="A6855">
        <v>6854</v>
      </c>
      <c r="B6855" t="s">
        <v>12043</v>
      </c>
      <c r="C6855" s="20">
        <v>44881.745000000003</v>
      </c>
      <c r="D6855" t="s">
        <v>12047</v>
      </c>
      <c r="E6855" t="s">
        <v>23915</v>
      </c>
      <c r="F6855" t="s">
        <v>23916</v>
      </c>
      <c r="G6855">
        <v>58407445</v>
      </c>
      <c r="H6855">
        <v>3</v>
      </c>
      <c r="I6855" s="50">
        <v>4</v>
      </c>
      <c r="J6855" s="50">
        <v>4</v>
      </c>
      <c r="K6855">
        <v>1</v>
      </c>
      <c r="L6855" t="s">
        <v>23932</v>
      </c>
      <c r="M6855">
        <v>82101603</v>
      </c>
      <c r="N6855" t="s">
        <v>21098</v>
      </c>
      <c r="O6855" t="s">
        <v>16262</v>
      </c>
      <c r="P6855" t="s">
        <v>12061</v>
      </c>
      <c r="Q6855" t="s">
        <v>12062</v>
      </c>
      <c r="R6855" t="s">
        <v>12044</v>
      </c>
    </row>
    <row r="6856" spans="1:18" x14ac:dyDescent="0.45">
      <c r="A6856">
        <v>6855</v>
      </c>
      <c r="B6856" t="s">
        <v>12043</v>
      </c>
      <c r="C6856" s="20">
        <v>44881.745000000003</v>
      </c>
      <c r="D6856" t="s">
        <v>12047</v>
      </c>
      <c r="E6856" t="s">
        <v>23915</v>
      </c>
      <c r="F6856" t="s">
        <v>23916</v>
      </c>
      <c r="G6856">
        <v>58407445</v>
      </c>
      <c r="H6856">
        <v>3</v>
      </c>
      <c r="I6856" s="50">
        <v>4</v>
      </c>
      <c r="J6856" s="50">
        <v>4</v>
      </c>
      <c r="K6856">
        <v>1</v>
      </c>
      <c r="L6856" t="s">
        <v>23932</v>
      </c>
      <c r="M6856">
        <v>82101603</v>
      </c>
      <c r="N6856" t="s">
        <v>21098</v>
      </c>
      <c r="O6856" t="s">
        <v>16262</v>
      </c>
      <c r="P6856" t="s">
        <v>12321</v>
      </c>
      <c r="Q6856" t="s">
        <v>12322</v>
      </c>
      <c r="R6856" t="s">
        <v>12044</v>
      </c>
    </row>
    <row r="6857" spans="1:18" x14ac:dyDescent="0.45">
      <c r="A6857">
        <v>6856</v>
      </c>
      <c r="B6857" t="s">
        <v>12043</v>
      </c>
      <c r="C6857" s="20">
        <v>44881.745000000003</v>
      </c>
      <c r="D6857" t="s">
        <v>12047</v>
      </c>
      <c r="E6857" t="s">
        <v>23915</v>
      </c>
      <c r="F6857" t="s">
        <v>23916</v>
      </c>
      <c r="G6857">
        <v>58407445</v>
      </c>
      <c r="H6857">
        <v>3</v>
      </c>
      <c r="I6857" s="50">
        <v>4</v>
      </c>
      <c r="J6857" s="50">
        <v>4</v>
      </c>
      <c r="K6857">
        <v>1</v>
      </c>
      <c r="L6857" t="s">
        <v>23932</v>
      </c>
      <c r="M6857">
        <v>82101603</v>
      </c>
      <c r="N6857" t="s">
        <v>21098</v>
      </c>
      <c r="O6857" t="s">
        <v>16262</v>
      </c>
      <c r="P6857" t="s">
        <v>12190</v>
      </c>
      <c r="Q6857" t="s">
        <v>12191</v>
      </c>
      <c r="R6857" t="s">
        <v>12044</v>
      </c>
    </row>
    <row r="6858" spans="1:18" x14ac:dyDescent="0.45">
      <c r="A6858">
        <v>6857</v>
      </c>
      <c r="B6858" t="s">
        <v>12043</v>
      </c>
      <c r="C6858" s="20">
        <v>44881.745000000003</v>
      </c>
      <c r="D6858" t="s">
        <v>12047</v>
      </c>
      <c r="E6858" t="s">
        <v>23915</v>
      </c>
      <c r="F6858" t="s">
        <v>23916</v>
      </c>
      <c r="G6858">
        <v>58407445</v>
      </c>
      <c r="H6858">
        <v>3</v>
      </c>
      <c r="I6858" s="50">
        <v>4</v>
      </c>
      <c r="J6858" s="50">
        <v>4</v>
      </c>
      <c r="K6858">
        <v>1</v>
      </c>
      <c r="L6858" t="s">
        <v>23932</v>
      </c>
      <c r="M6858">
        <v>82101603</v>
      </c>
      <c r="N6858" t="s">
        <v>21098</v>
      </c>
      <c r="O6858" t="s">
        <v>16262</v>
      </c>
      <c r="P6858" t="s">
        <v>12279</v>
      </c>
      <c r="Q6858" t="s">
        <v>12280</v>
      </c>
      <c r="R6858" t="s">
        <v>12044</v>
      </c>
    </row>
    <row r="6859" spans="1:18" x14ac:dyDescent="0.45">
      <c r="A6859">
        <v>6858</v>
      </c>
      <c r="B6859" t="s">
        <v>12043</v>
      </c>
      <c r="C6859" s="20">
        <v>44881.745000000003</v>
      </c>
      <c r="D6859" t="s">
        <v>12047</v>
      </c>
      <c r="E6859" t="s">
        <v>23915</v>
      </c>
      <c r="F6859" t="s">
        <v>23916</v>
      </c>
      <c r="G6859">
        <v>58407445</v>
      </c>
      <c r="H6859">
        <v>3</v>
      </c>
      <c r="I6859" s="50">
        <v>4</v>
      </c>
      <c r="J6859" s="50">
        <v>4</v>
      </c>
      <c r="K6859">
        <v>1</v>
      </c>
      <c r="L6859" t="s">
        <v>23932</v>
      </c>
      <c r="M6859">
        <v>82101603</v>
      </c>
      <c r="N6859" t="s">
        <v>21098</v>
      </c>
      <c r="O6859" t="s">
        <v>16262</v>
      </c>
      <c r="P6859" t="s">
        <v>12141</v>
      </c>
      <c r="Q6859" t="s">
        <v>12142</v>
      </c>
      <c r="R6859" t="s">
        <v>12044</v>
      </c>
    </row>
    <row r="6860" spans="1:18" x14ac:dyDescent="0.45">
      <c r="A6860">
        <v>6859</v>
      </c>
      <c r="B6860" t="s">
        <v>12043</v>
      </c>
      <c r="C6860" s="20">
        <v>44881.745000000003</v>
      </c>
      <c r="D6860" t="s">
        <v>12047</v>
      </c>
      <c r="E6860" t="s">
        <v>23915</v>
      </c>
      <c r="F6860" t="s">
        <v>23916</v>
      </c>
      <c r="G6860">
        <v>58407445</v>
      </c>
      <c r="H6860">
        <v>3</v>
      </c>
      <c r="I6860" s="50">
        <v>4</v>
      </c>
      <c r="J6860" s="50">
        <v>4</v>
      </c>
      <c r="K6860">
        <v>1</v>
      </c>
      <c r="L6860" t="s">
        <v>23932</v>
      </c>
      <c r="M6860">
        <v>82101603</v>
      </c>
      <c r="N6860" t="s">
        <v>21098</v>
      </c>
      <c r="O6860" t="s">
        <v>16262</v>
      </c>
      <c r="P6860" t="s">
        <v>12244</v>
      </c>
      <c r="Q6860" t="s">
        <v>12245</v>
      </c>
      <c r="R6860" t="s">
        <v>12044</v>
      </c>
    </row>
    <row r="6861" spans="1:18" x14ac:dyDescent="0.45">
      <c r="A6861">
        <v>6860</v>
      </c>
      <c r="B6861" t="s">
        <v>12043</v>
      </c>
      <c r="C6861" s="20">
        <v>44881.745000000003</v>
      </c>
      <c r="D6861" t="s">
        <v>12047</v>
      </c>
      <c r="E6861" t="s">
        <v>23915</v>
      </c>
      <c r="F6861" t="s">
        <v>23916</v>
      </c>
      <c r="G6861">
        <v>58407445</v>
      </c>
      <c r="H6861">
        <v>3</v>
      </c>
      <c r="I6861" s="50">
        <v>4</v>
      </c>
      <c r="J6861" s="50">
        <v>4</v>
      </c>
      <c r="K6861">
        <v>1</v>
      </c>
      <c r="L6861" t="s">
        <v>23932</v>
      </c>
      <c r="M6861">
        <v>82101603</v>
      </c>
      <c r="N6861" t="s">
        <v>21098</v>
      </c>
      <c r="O6861" t="s">
        <v>16262</v>
      </c>
      <c r="P6861" t="s">
        <v>12169</v>
      </c>
      <c r="Q6861" t="s">
        <v>12170</v>
      </c>
      <c r="R6861" t="s">
        <v>12044</v>
      </c>
    </row>
    <row r="6862" spans="1:18" x14ac:dyDescent="0.45">
      <c r="A6862">
        <v>6861</v>
      </c>
      <c r="B6862" t="s">
        <v>12043</v>
      </c>
      <c r="C6862" s="20">
        <v>44881.745000000003</v>
      </c>
      <c r="D6862" t="s">
        <v>12047</v>
      </c>
      <c r="E6862" t="s">
        <v>23915</v>
      </c>
      <c r="F6862" t="s">
        <v>23916</v>
      </c>
      <c r="G6862">
        <v>58407445</v>
      </c>
      <c r="H6862">
        <v>3</v>
      </c>
      <c r="I6862" s="50">
        <v>4</v>
      </c>
      <c r="J6862" s="50">
        <v>4</v>
      </c>
      <c r="K6862">
        <v>1</v>
      </c>
      <c r="L6862" t="s">
        <v>23932</v>
      </c>
      <c r="M6862">
        <v>82101603</v>
      </c>
      <c r="N6862" t="s">
        <v>21098</v>
      </c>
      <c r="O6862" t="s">
        <v>16262</v>
      </c>
      <c r="P6862" t="s">
        <v>12049</v>
      </c>
      <c r="Q6862" t="s">
        <v>12050</v>
      </c>
      <c r="R6862" t="s">
        <v>12044</v>
      </c>
    </row>
    <row r="6863" spans="1:18" x14ac:dyDescent="0.45">
      <c r="A6863">
        <v>6862</v>
      </c>
      <c r="B6863" t="s">
        <v>12043</v>
      </c>
      <c r="C6863" s="20">
        <v>44881.745000000003</v>
      </c>
      <c r="D6863" t="s">
        <v>12047</v>
      </c>
      <c r="E6863" t="s">
        <v>23915</v>
      </c>
      <c r="F6863" t="s">
        <v>23916</v>
      </c>
      <c r="G6863">
        <v>58407445</v>
      </c>
      <c r="H6863">
        <v>3</v>
      </c>
      <c r="I6863" s="50">
        <v>4</v>
      </c>
      <c r="J6863" s="50">
        <v>4</v>
      </c>
      <c r="K6863">
        <v>1</v>
      </c>
      <c r="L6863" t="s">
        <v>23932</v>
      </c>
      <c r="M6863">
        <v>82101603</v>
      </c>
      <c r="N6863" t="s">
        <v>21098</v>
      </c>
      <c r="O6863" t="s">
        <v>16262</v>
      </c>
      <c r="P6863" t="s">
        <v>12229</v>
      </c>
      <c r="Q6863" t="s">
        <v>12230</v>
      </c>
      <c r="R6863" t="s">
        <v>12044</v>
      </c>
    </row>
    <row r="6864" spans="1:18" x14ac:dyDescent="0.45">
      <c r="A6864">
        <v>6863</v>
      </c>
      <c r="B6864" t="s">
        <v>12043</v>
      </c>
      <c r="C6864" s="20">
        <v>44881.745000000003</v>
      </c>
      <c r="D6864" t="s">
        <v>12047</v>
      </c>
      <c r="E6864" t="s">
        <v>23915</v>
      </c>
      <c r="F6864" t="s">
        <v>23916</v>
      </c>
      <c r="G6864">
        <v>58407445</v>
      </c>
      <c r="H6864">
        <v>3</v>
      </c>
      <c r="I6864" s="50">
        <v>4</v>
      </c>
      <c r="J6864" s="50">
        <v>4</v>
      </c>
      <c r="K6864">
        <v>1</v>
      </c>
      <c r="L6864" t="s">
        <v>23932</v>
      </c>
      <c r="M6864">
        <v>82101603</v>
      </c>
      <c r="N6864" t="s">
        <v>21098</v>
      </c>
      <c r="O6864" t="s">
        <v>16262</v>
      </c>
      <c r="P6864" t="s">
        <v>12193</v>
      </c>
      <c r="Q6864" t="s">
        <v>12194</v>
      </c>
      <c r="R6864" t="s">
        <v>12044</v>
      </c>
    </row>
    <row r="6865" spans="1:18" x14ac:dyDescent="0.45">
      <c r="A6865">
        <v>6864</v>
      </c>
      <c r="B6865" t="s">
        <v>12043</v>
      </c>
      <c r="C6865" s="20">
        <v>44881.745000000003</v>
      </c>
      <c r="D6865" t="s">
        <v>12047</v>
      </c>
      <c r="E6865" t="s">
        <v>23915</v>
      </c>
      <c r="F6865" t="s">
        <v>23916</v>
      </c>
      <c r="G6865">
        <v>58407445</v>
      </c>
      <c r="H6865">
        <v>3</v>
      </c>
      <c r="I6865" s="50">
        <v>4</v>
      </c>
      <c r="J6865" s="50">
        <v>4</v>
      </c>
      <c r="K6865">
        <v>1</v>
      </c>
      <c r="L6865" t="s">
        <v>23932</v>
      </c>
      <c r="M6865">
        <v>82101603</v>
      </c>
      <c r="N6865" t="s">
        <v>21098</v>
      </c>
      <c r="O6865" t="s">
        <v>16262</v>
      </c>
      <c r="P6865" t="s">
        <v>12114</v>
      </c>
      <c r="Q6865" t="s">
        <v>12115</v>
      </c>
      <c r="R6865" t="s">
        <v>12044</v>
      </c>
    </row>
    <row r="6866" spans="1:18" x14ac:dyDescent="0.45">
      <c r="A6866">
        <v>6865</v>
      </c>
      <c r="B6866" t="s">
        <v>12043</v>
      </c>
      <c r="C6866" s="20">
        <v>44881.745000000003</v>
      </c>
      <c r="D6866" t="s">
        <v>12047</v>
      </c>
      <c r="E6866" t="s">
        <v>23915</v>
      </c>
      <c r="F6866" t="s">
        <v>23916</v>
      </c>
      <c r="G6866">
        <v>58407445</v>
      </c>
      <c r="H6866">
        <v>3</v>
      </c>
      <c r="I6866" s="50">
        <v>4</v>
      </c>
      <c r="J6866" s="50">
        <v>4</v>
      </c>
      <c r="K6866">
        <v>1</v>
      </c>
      <c r="L6866" t="s">
        <v>23932</v>
      </c>
      <c r="M6866">
        <v>82101603</v>
      </c>
      <c r="N6866" t="s">
        <v>21098</v>
      </c>
      <c r="O6866" t="s">
        <v>16262</v>
      </c>
      <c r="P6866" t="s">
        <v>176</v>
      </c>
      <c r="Q6866" t="s">
        <v>177</v>
      </c>
      <c r="R6866" t="s">
        <v>12044</v>
      </c>
    </row>
    <row r="6867" spans="1:18" x14ac:dyDescent="0.45">
      <c r="A6867">
        <v>6866</v>
      </c>
      <c r="B6867" t="s">
        <v>12043</v>
      </c>
      <c r="C6867" s="20">
        <v>44881.745000000003</v>
      </c>
      <c r="D6867" t="s">
        <v>12047</v>
      </c>
      <c r="E6867" t="s">
        <v>23915</v>
      </c>
      <c r="F6867" t="s">
        <v>23916</v>
      </c>
      <c r="G6867">
        <v>58407445</v>
      </c>
      <c r="H6867">
        <v>3</v>
      </c>
      <c r="I6867" s="50">
        <v>4</v>
      </c>
      <c r="J6867" s="50">
        <v>4</v>
      </c>
      <c r="K6867">
        <v>1</v>
      </c>
      <c r="L6867" t="s">
        <v>23932</v>
      </c>
      <c r="M6867">
        <v>82101603</v>
      </c>
      <c r="N6867" t="s">
        <v>21098</v>
      </c>
      <c r="O6867" t="s">
        <v>16262</v>
      </c>
      <c r="P6867" t="s">
        <v>12158</v>
      </c>
      <c r="Q6867" t="s">
        <v>12159</v>
      </c>
      <c r="R6867" t="s">
        <v>12044</v>
      </c>
    </row>
    <row r="6868" spans="1:18" x14ac:dyDescent="0.45">
      <c r="A6868">
        <v>6867</v>
      </c>
      <c r="B6868" t="s">
        <v>12043</v>
      </c>
      <c r="C6868" s="20">
        <v>44881.745000000003</v>
      </c>
      <c r="D6868" t="s">
        <v>12047</v>
      </c>
      <c r="E6868" t="s">
        <v>23915</v>
      </c>
      <c r="F6868" t="s">
        <v>23916</v>
      </c>
      <c r="G6868">
        <v>58407445</v>
      </c>
      <c r="H6868">
        <v>3</v>
      </c>
      <c r="I6868" s="50">
        <v>4</v>
      </c>
      <c r="J6868" s="50">
        <v>4</v>
      </c>
      <c r="K6868">
        <v>1</v>
      </c>
      <c r="L6868" t="s">
        <v>23932</v>
      </c>
      <c r="M6868">
        <v>82101603</v>
      </c>
      <c r="N6868" t="s">
        <v>21098</v>
      </c>
      <c r="O6868" t="s">
        <v>16262</v>
      </c>
      <c r="P6868" t="s">
        <v>12105</v>
      </c>
      <c r="Q6868" t="s">
        <v>12106</v>
      </c>
      <c r="R6868" t="s">
        <v>12044</v>
      </c>
    </row>
    <row r="6869" spans="1:18" x14ac:dyDescent="0.45">
      <c r="A6869">
        <v>6868</v>
      </c>
      <c r="B6869" t="s">
        <v>12043</v>
      </c>
      <c r="C6869" s="20">
        <v>44881.745000000003</v>
      </c>
      <c r="D6869" t="s">
        <v>12047</v>
      </c>
      <c r="E6869" t="s">
        <v>23915</v>
      </c>
      <c r="F6869" t="s">
        <v>23916</v>
      </c>
      <c r="G6869">
        <v>58407445</v>
      </c>
      <c r="H6869">
        <v>3</v>
      </c>
      <c r="I6869" s="50">
        <v>4</v>
      </c>
      <c r="J6869" s="50">
        <v>3</v>
      </c>
      <c r="K6869">
        <v>1</v>
      </c>
      <c r="L6869" t="s">
        <v>23932</v>
      </c>
      <c r="M6869">
        <v>82101603</v>
      </c>
      <c r="N6869" t="s">
        <v>21098</v>
      </c>
      <c r="O6869" t="s">
        <v>16262</v>
      </c>
      <c r="P6869" t="s">
        <v>10635</v>
      </c>
      <c r="Q6869" t="s">
        <v>10636</v>
      </c>
      <c r="R6869" t="s">
        <v>12044</v>
      </c>
    </row>
    <row r="6870" spans="1:18" x14ac:dyDescent="0.45">
      <c r="A6870">
        <v>6869</v>
      </c>
      <c r="B6870" t="s">
        <v>12043</v>
      </c>
      <c r="C6870" s="20">
        <v>44881.745000000003</v>
      </c>
      <c r="D6870" t="s">
        <v>12047</v>
      </c>
      <c r="E6870" t="s">
        <v>23915</v>
      </c>
      <c r="F6870" t="s">
        <v>23916</v>
      </c>
      <c r="G6870">
        <v>58407445</v>
      </c>
      <c r="H6870">
        <v>3</v>
      </c>
      <c r="I6870" s="50">
        <v>4</v>
      </c>
      <c r="J6870" s="50">
        <v>4</v>
      </c>
      <c r="K6870">
        <v>1</v>
      </c>
      <c r="L6870" t="s">
        <v>23932</v>
      </c>
      <c r="M6870">
        <v>82101603</v>
      </c>
      <c r="N6870" t="s">
        <v>21098</v>
      </c>
      <c r="O6870" t="s">
        <v>16262</v>
      </c>
      <c r="P6870" t="s">
        <v>12087</v>
      </c>
      <c r="Q6870" t="s">
        <v>12088</v>
      </c>
      <c r="R6870" t="s">
        <v>12044</v>
      </c>
    </row>
    <row r="6871" spans="1:18" x14ac:dyDescent="0.45">
      <c r="A6871">
        <v>6870</v>
      </c>
      <c r="B6871" t="s">
        <v>12043</v>
      </c>
      <c r="C6871" s="20">
        <v>44881.745000000003</v>
      </c>
      <c r="D6871" t="s">
        <v>12047</v>
      </c>
      <c r="E6871" t="s">
        <v>23915</v>
      </c>
      <c r="F6871" t="s">
        <v>23916</v>
      </c>
      <c r="G6871">
        <v>58407445</v>
      </c>
      <c r="H6871">
        <v>3</v>
      </c>
      <c r="I6871" s="50">
        <v>4</v>
      </c>
      <c r="J6871" s="50">
        <v>4</v>
      </c>
      <c r="K6871">
        <v>1</v>
      </c>
      <c r="L6871" t="s">
        <v>23932</v>
      </c>
      <c r="M6871">
        <v>82101603</v>
      </c>
      <c r="N6871" t="s">
        <v>21098</v>
      </c>
      <c r="O6871" t="s">
        <v>16262</v>
      </c>
      <c r="P6871" t="s">
        <v>12161</v>
      </c>
      <c r="Q6871" t="s">
        <v>12162</v>
      </c>
      <c r="R6871" t="s">
        <v>12044</v>
      </c>
    </row>
    <row r="6872" spans="1:18" x14ac:dyDescent="0.45">
      <c r="A6872">
        <v>6871</v>
      </c>
      <c r="B6872" t="s">
        <v>12043</v>
      </c>
      <c r="C6872" s="20">
        <v>44881.745000000003</v>
      </c>
      <c r="D6872" t="s">
        <v>12047</v>
      </c>
      <c r="E6872" t="s">
        <v>23915</v>
      </c>
      <c r="F6872" t="s">
        <v>23916</v>
      </c>
      <c r="G6872">
        <v>58407445</v>
      </c>
      <c r="H6872">
        <v>3</v>
      </c>
      <c r="I6872" s="50">
        <v>4</v>
      </c>
      <c r="J6872" s="50">
        <v>4</v>
      </c>
      <c r="K6872">
        <v>1</v>
      </c>
      <c r="L6872" t="s">
        <v>23932</v>
      </c>
      <c r="M6872">
        <v>82101603</v>
      </c>
      <c r="N6872" t="s">
        <v>21098</v>
      </c>
      <c r="O6872" t="s">
        <v>16262</v>
      </c>
      <c r="P6872" t="s">
        <v>12090</v>
      </c>
      <c r="Q6872" t="s">
        <v>12091</v>
      </c>
      <c r="R6872" t="s">
        <v>12044</v>
      </c>
    </row>
    <row r="6873" spans="1:18" x14ac:dyDescent="0.45">
      <c r="A6873">
        <v>6872</v>
      </c>
      <c r="B6873" t="s">
        <v>12043</v>
      </c>
      <c r="C6873" s="20">
        <v>44881.745000000003</v>
      </c>
      <c r="D6873" t="s">
        <v>12047</v>
      </c>
      <c r="E6873" t="s">
        <v>23915</v>
      </c>
      <c r="F6873" t="s">
        <v>23916</v>
      </c>
      <c r="G6873">
        <v>58407445</v>
      </c>
      <c r="H6873">
        <v>3</v>
      </c>
      <c r="I6873" s="50">
        <v>4</v>
      </c>
      <c r="J6873" s="50">
        <v>4</v>
      </c>
      <c r="K6873">
        <v>1</v>
      </c>
      <c r="L6873" t="s">
        <v>23932</v>
      </c>
      <c r="M6873">
        <v>82101603</v>
      </c>
      <c r="N6873" t="s">
        <v>21098</v>
      </c>
      <c r="O6873" t="s">
        <v>16262</v>
      </c>
      <c r="P6873" t="s">
        <v>12196</v>
      </c>
      <c r="Q6873" t="s">
        <v>12197</v>
      </c>
      <c r="R6873" t="s">
        <v>12044</v>
      </c>
    </row>
    <row r="6874" spans="1:18" x14ac:dyDescent="0.45">
      <c r="A6874">
        <v>6873</v>
      </c>
      <c r="B6874" t="s">
        <v>12043</v>
      </c>
      <c r="C6874" s="20">
        <v>44881.745000000003</v>
      </c>
      <c r="D6874" t="s">
        <v>12047</v>
      </c>
      <c r="E6874" t="s">
        <v>23915</v>
      </c>
      <c r="F6874" t="s">
        <v>23916</v>
      </c>
      <c r="G6874">
        <v>58407445</v>
      </c>
      <c r="H6874">
        <v>3</v>
      </c>
      <c r="I6874" s="50">
        <v>4</v>
      </c>
      <c r="J6874" s="50">
        <v>4</v>
      </c>
      <c r="K6874">
        <v>1</v>
      </c>
      <c r="L6874" t="s">
        <v>23932</v>
      </c>
      <c r="M6874">
        <v>82101603</v>
      </c>
      <c r="N6874" t="s">
        <v>21098</v>
      </c>
      <c r="O6874" t="s">
        <v>16262</v>
      </c>
      <c r="P6874" t="s">
        <v>12208</v>
      </c>
      <c r="Q6874" t="s">
        <v>12209</v>
      </c>
      <c r="R6874" t="s">
        <v>12044</v>
      </c>
    </row>
    <row r="6875" spans="1:18" x14ac:dyDescent="0.45">
      <c r="A6875">
        <v>6874</v>
      </c>
      <c r="B6875" t="s">
        <v>12043</v>
      </c>
      <c r="C6875" s="20">
        <v>44881.745000000003</v>
      </c>
      <c r="D6875" t="s">
        <v>12047</v>
      </c>
      <c r="E6875" t="s">
        <v>23915</v>
      </c>
      <c r="F6875" t="s">
        <v>23916</v>
      </c>
      <c r="G6875">
        <v>58407445</v>
      </c>
      <c r="H6875">
        <v>3</v>
      </c>
      <c r="I6875" s="50">
        <v>4</v>
      </c>
      <c r="J6875" s="50">
        <v>4</v>
      </c>
      <c r="K6875">
        <v>1</v>
      </c>
      <c r="L6875" t="s">
        <v>23932</v>
      </c>
      <c r="M6875">
        <v>82101603</v>
      </c>
      <c r="N6875" t="s">
        <v>21098</v>
      </c>
      <c r="O6875" t="s">
        <v>16262</v>
      </c>
      <c r="P6875" t="s">
        <v>12172</v>
      </c>
      <c r="Q6875" t="s">
        <v>12173</v>
      </c>
      <c r="R6875" t="s">
        <v>12044</v>
      </c>
    </row>
    <row r="6876" spans="1:18" x14ac:dyDescent="0.45">
      <c r="A6876">
        <v>6875</v>
      </c>
      <c r="B6876" t="s">
        <v>12043</v>
      </c>
      <c r="C6876" s="20">
        <v>44881.745000000003</v>
      </c>
      <c r="D6876" t="s">
        <v>12047</v>
      </c>
      <c r="E6876" t="s">
        <v>23915</v>
      </c>
      <c r="F6876" t="s">
        <v>23916</v>
      </c>
      <c r="G6876">
        <v>58407445</v>
      </c>
      <c r="H6876">
        <v>3</v>
      </c>
      <c r="I6876" s="50">
        <v>4</v>
      </c>
      <c r="J6876" s="50">
        <v>4</v>
      </c>
      <c r="K6876">
        <v>1</v>
      </c>
      <c r="L6876" t="s">
        <v>23932</v>
      </c>
      <c r="M6876">
        <v>82101603</v>
      </c>
      <c r="N6876" t="s">
        <v>21098</v>
      </c>
      <c r="O6876" t="s">
        <v>16262</v>
      </c>
      <c r="P6876" t="s">
        <v>12184</v>
      </c>
      <c r="Q6876" t="s">
        <v>12185</v>
      </c>
      <c r="R6876" t="s">
        <v>12044</v>
      </c>
    </row>
    <row r="6877" spans="1:18" x14ac:dyDescent="0.45">
      <c r="A6877">
        <v>6876</v>
      </c>
      <c r="B6877" t="s">
        <v>12043</v>
      </c>
      <c r="C6877" s="20">
        <v>44881.745000000003</v>
      </c>
      <c r="D6877" t="s">
        <v>12047</v>
      </c>
      <c r="E6877" t="s">
        <v>23915</v>
      </c>
      <c r="F6877" t="s">
        <v>23916</v>
      </c>
      <c r="G6877">
        <v>58407445</v>
      </c>
      <c r="H6877">
        <v>3</v>
      </c>
      <c r="I6877" s="50">
        <v>4</v>
      </c>
      <c r="J6877" s="50">
        <v>4</v>
      </c>
      <c r="K6877">
        <v>1</v>
      </c>
      <c r="L6877" t="s">
        <v>23932</v>
      </c>
      <c r="M6877">
        <v>82101603</v>
      </c>
      <c r="N6877" t="s">
        <v>21098</v>
      </c>
      <c r="O6877" t="s">
        <v>16262</v>
      </c>
      <c r="P6877" t="s">
        <v>12235</v>
      </c>
      <c r="Q6877" t="s">
        <v>12236</v>
      </c>
      <c r="R6877" t="s">
        <v>12044</v>
      </c>
    </row>
    <row r="6878" spans="1:18" x14ac:dyDescent="0.45">
      <c r="A6878">
        <v>6877</v>
      </c>
      <c r="B6878" t="s">
        <v>12043</v>
      </c>
      <c r="C6878" s="20">
        <v>44881.745000000003</v>
      </c>
      <c r="D6878" t="s">
        <v>12047</v>
      </c>
      <c r="E6878" t="s">
        <v>23915</v>
      </c>
      <c r="F6878" t="s">
        <v>23916</v>
      </c>
      <c r="G6878">
        <v>58407445</v>
      </c>
      <c r="H6878">
        <v>3</v>
      </c>
      <c r="I6878" s="50">
        <v>4</v>
      </c>
      <c r="J6878" s="50">
        <v>4</v>
      </c>
      <c r="K6878">
        <v>1</v>
      </c>
      <c r="L6878" t="s">
        <v>23932</v>
      </c>
      <c r="M6878">
        <v>82101603</v>
      </c>
      <c r="N6878" t="s">
        <v>21098</v>
      </c>
      <c r="O6878" t="s">
        <v>16262</v>
      </c>
      <c r="P6878" t="s">
        <v>12132</v>
      </c>
      <c r="Q6878" t="s">
        <v>12133</v>
      </c>
      <c r="R6878" t="s">
        <v>12044</v>
      </c>
    </row>
    <row r="6879" spans="1:18" x14ac:dyDescent="0.45">
      <c r="A6879">
        <v>6878</v>
      </c>
      <c r="B6879" t="s">
        <v>12043</v>
      </c>
      <c r="C6879" s="20">
        <v>44881.745000000003</v>
      </c>
      <c r="D6879" t="s">
        <v>12047</v>
      </c>
      <c r="E6879" t="s">
        <v>23915</v>
      </c>
      <c r="F6879" t="s">
        <v>23916</v>
      </c>
      <c r="G6879">
        <v>58407445</v>
      </c>
      <c r="H6879">
        <v>3</v>
      </c>
      <c r="I6879" s="50">
        <v>4</v>
      </c>
      <c r="J6879" s="50">
        <v>4</v>
      </c>
      <c r="K6879">
        <v>1</v>
      </c>
      <c r="L6879" t="s">
        <v>23932</v>
      </c>
      <c r="M6879">
        <v>82101603</v>
      </c>
      <c r="N6879" t="s">
        <v>21098</v>
      </c>
      <c r="O6879" t="s">
        <v>16262</v>
      </c>
      <c r="P6879" t="s">
        <v>12111</v>
      </c>
      <c r="Q6879" t="s">
        <v>12112</v>
      </c>
      <c r="R6879" t="s">
        <v>12044</v>
      </c>
    </row>
    <row r="6880" spans="1:18" x14ac:dyDescent="0.45">
      <c r="A6880">
        <v>6879</v>
      </c>
      <c r="B6880" t="s">
        <v>12043</v>
      </c>
      <c r="C6880" s="20">
        <v>44881.745000000003</v>
      </c>
      <c r="D6880" t="s">
        <v>12047</v>
      </c>
      <c r="E6880" t="s">
        <v>23915</v>
      </c>
      <c r="F6880" t="s">
        <v>23916</v>
      </c>
      <c r="G6880">
        <v>58407445</v>
      </c>
      <c r="H6880">
        <v>3</v>
      </c>
      <c r="I6880" s="50">
        <v>4</v>
      </c>
      <c r="J6880" s="50">
        <v>4</v>
      </c>
      <c r="K6880">
        <v>1</v>
      </c>
      <c r="L6880" t="s">
        <v>23932</v>
      </c>
      <c r="M6880">
        <v>82101603</v>
      </c>
      <c r="N6880" t="s">
        <v>21098</v>
      </c>
      <c r="O6880" t="s">
        <v>16262</v>
      </c>
      <c r="P6880" t="s">
        <v>12178</v>
      </c>
      <c r="Q6880" t="s">
        <v>12179</v>
      </c>
      <c r="R6880" t="s">
        <v>12044</v>
      </c>
    </row>
    <row r="6881" spans="1:18" x14ac:dyDescent="0.45">
      <c r="A6881">
        <v>6880</v>
      </c>
      <c r="B6881" t="s">
        <v>12043</v>
      </c>
      <c r="C6881" s="20">
        <v>44881.745000000003</v>
      </c>
      <c r="D6881" t="s">
        <v>12047</v>
      </c>
      <c r="E6881" t="s">
        <v>23915</v>
      </c>
      <c r="F6881" t="s">
        <v>23916</v>
      </c>
      <c r="G6881">
        <v>58407445</v>
      </c>
      <c r="H6881">
        <v>3</v>
      </c>
      <c r="I6881" s="50">
        <v>4</v>
      </c>
      <c r="J6881" s="50">
        <v>4</v>
      </c>
      <c r="K6881">
        <v>1</v>
      </c>
      <c r="L6881" t="s">
        <v>23932</v>
      </c>
      <c r="M6881">
        <v>82101603</v>
      </c>
      <c r="N6881" t="s">
        <v>21098</v>
      </c>
      <c r="O6881" t="s">
        <v>16262</v>
      </c>
      <c r="P6881" t="s">
        <v>12165</v>
      </c>
      <c r="Q6881" t="s">
        <v>12166</v>
      </c>
      <c r="R6881" t="s">
        <v>12044</v>
      </c>
    </row>
    <row r="6882" spans="1:18" x14ac:dyDescent="0.45">
      <c r="A6882">
        <v>6881</v>
      </c>
      <c r="B6882" t="s">
        <v>12043</v>
      </c>
      <c r="C6882" s="20">
        <v>44881.745000000003</v>
      </c>
      <c r="D6882" t="s">
        <v>12047</v>
      </c>
      <c r="E6882" t="s">
        <v>23915</v>
      </c>
      <c r="F6882" t="s">
        <v>23916</v>
      </c>
      <c r="G6882">
        <v>58407445</v>
      </c>
      <c r="H6882">
        <v>3</v>
      </c>
      <c r="I6882" s="50">
        <v>4</v>
      </c>
      <c r="J6882" s="50">
        <v>4</v>
      </c>
      <c r="K6882">
        <v>1</v>
      </c>
      <c r="L6882" t="s">
        <v>23932</v>
      </c>
      <c r="M6882">
        <v>82101603</v>
      </c>
      <c r="N6882" t="s">
        <v>21098</v>
      </c>
      <c r="O6882" t="s">
        <v>16262</v>
      </c>
      <c r="P6882" t="s">
        <v>12078</v>
      </c>
      <c r="Q6882" t="s">
        <v>12079</v>
      </c>
      <c r="R6882" t="s">
        <v>12044</v>
      </c>
    </row>
    <row r="6883" spans="1:18" x14ac:dyDescent="0.45">
      <c r="A6883">
        <v>6882</v>
      </c>
      <c r="B6883" t="s">
        <v>12043</v>
      </c>
      <c r="C6883" s="20">
        <v>44881.745000000003</v>
      </c>
      <c r="D6883" t="s">
        <v>12047</v>
      </c>
      <c r="E6883" t="s">
        <v>23915</v>
      </c>
      <c r="F6883" t="s">
        <v>23916</v>
      </c>
      <c r="G6883">
        <v>58407445</v>
      </c>
      <c r="H6883">
        <v>3</v>
      </c>
      <c r="I6883" s="50">
        <v>4</v>
      </c>
      <c r="J6883" s="50">
        <v>4</v>
      </c>
      <c r="K6883">
        <v>1</v>
      </c>
      <c r="L6883" t="s">
        <v>23932</v>
      </c>
      <c r="M6883">
        <v>82101603</v>
      </c>
      <c r="N6883" t="s">
        <v>21098</v>
      </c>
      <c r="O6883" t="s">
        <v>16262</v>
      </c>
      <c r="P6883" t="s">
        <v>12084</v>
      </c>
      <c r="Q6883" t="s">
        <v>12085</v>
      </c>
      <c r="R6883" t="s">
        <v>12044</v>
      </c>
    </row>
    <row r="6884" spans="1:18" x14ac:dyDescent="0.45">
      <c r="A6884">
        <v>6883</v>
      </c>
      <c r="B6884" t="s">
        <v>12043</v>
      </c>
      <c r="C6884" s="20">
        <v>44881.745000000003</v>
      </c>
      <c r="D6884" t="s">
        <v>12047</v>
      </c>
      <c r="E6884" t="s">
        <v>23915</v>
      </c>
      <c r="F6884" t="s">
        <v>23916</v>
      </c>
      <c r="G6884">
        <v>58407445</v>
      </c>
      <c r="H6884">
        <v>3</v>
      </c>
      <c r="I6884" s="50">
        <v>4</v>
      </c>
      <c r="J6884" s="50">
        <v>4</v>
      </c>
      <c r="K6884">
        <v>1</v>
      </c>
      <c r="L6884" t="s">
        <v>23932</v>
      </c>
      <c r="M6884">
        <v>82101603</v>
      </c>
      <c r="N6884" t="s">
        <v>21098</v>
      </c>
      <c r="O6884" t="s">
        <v>16262</v>
      </c>
      <c r="P6884" t="s">
        <v>12154</v>
      </c>
      <c r="Q6884" t="s">
        <v>12155</v>
      </c>
      <c r="R6884" t="s">
        <v>12044</v>
      </c>
    </row>
    <row r="6885" spans="1:18" x14ac:dyDescent="0.45">
      <c r="A6885">
        <v>6884</v>
      </c>
      <c r="B6885" t="s">
        <v>12043</v>
      </c>
      <c r="C6885" s="20">
        <v>44881.745000000003</v>
      </c>
      <c r="D6885" t="s">
        <v>12047</v>
      </c>
      <c r="E6885" t="s">
        <v>23915</v>
      </c>
      <c r="F6885" t="s">
        <v>23916</v>
      </c>
      <c r="G6885">
        <v>58407445</v>
      </c>
      <c r="H6885">
        <v>3</v>
      </c>
      <c r="I6885" s="50">
        <v>4</v>
      </c>
      <c r="J6885" s="50">
        <v>4</v>
      </c>
      <c r="K6885">
        <v>1</v>
      </c>
      <c r="L6885" t="s">
        <v>23932</v>
      </c>
      <c r="M6885">
        <v>82101603</v>
      </c>
      <c r="N6885" t="s">
        <v>21098</v>
      </c>
      <c r="O6885" t="s">
        <v>16262</v>
      </c>
      <c r="P6885" t="s">
        <v>12144</v>
      </c>
      <c r="Q6885" t="s">
        <v>12145</v>
      </c>
      <c r="R6885" t="s">
        <v>12044</v>
      </c>
    </row>
    <row r="6886" spans="1:18" x14ac:dyDescent="0.45">
      <c r="A6886">
        <v>6885</v>
      </c>
      <c r="B6886" t="s">
        <v>12043</v>
      </c>
      <c r="C6886" s="20">
        <v>44881.745000000003</v>
      </c>
      <c r="D6886" t="s">
        <v>12047</v>
      </c>
      <c r="E6886" t="s">
        <v>23915</v>
      </c>
      <c r="F6886" t="s">
        <v>23916</v>
      </c>
      <c r="G6886">
        <v>58407445</v>
      </c>
      <c r="H6886">
        <v>3</v>
      </c>
      <c r="I6886" s="50">
        <v>4</v>
      </c>
      <c r="J6886" s="50">
        <v>4</v>
      </c>
      <c r="K6886">
        <v>1</v>
      </c>
      <c r="L6886" t="s">
        <v>23932</v>
      </c>
      <c r="M6886">
        <v>82101603</v>
      </c>
      <c r="N6886" t="s">
        <v>21098</v>
      </c>
      <c r="O6886" t="s">
        <v>16262</v>
      </c>
      <c r="P6886" t="s">
        <v>12217</v>
      </c>
      <c r="Q6886" t="s">
        <v>12218</v>
      </c>
      <c r="R6886" t="s">
        <v>12044</v>
      </c>
    </row>
    <row r="6887" spans="1:18" x14ac:dyDescent="0.45">
      <c r="A6887">
        <v>6886</v>
      </c>
      <c r="B6887" t="s">
        <v>12043</v>
      </c>
      <c r="C6887" s="20">
        <v>44881.745000000003</v>
      </c>
      <c r="D6887" t="s">
        <v>12047</v>
      </c>
      <c r="E6887" t="s">
        <v>23915</v>
      </c>
      <c r="F6887" t="s">
        <v>23916</v>
      </c>
      <c r="G6887">
        <v>58407445</v>
      </c>
      <c r="H6887">
        <v>3</v>
      </c>
      <c r="I6887" s="50">
        <v>4</v>
      </c>
      <c r="J6887" s="50">
        <v>4</v>
      </c>
      <c r="K6887">
        <v>1</v>
      </c>
      <c r="L6887" t="s">
        <v>23932</v>
      </c>
      <c r="M6887">
        <v>82101603</v>
      </c>
      <c r="N6887" t="s">
        <v>21098</v>
      </c>
      <c r="O6887" t="s">
        <v>16262</v>
      </c>
      <c r="P6887" t="s">
        <v>12068</v>
      </c>
      <c r="Q6887" t="s">
        <v>12069</v>
      </c>
      <c r="R6887" t="s">
        <v>12044</v>
      </c>
    </row>
    <row r="6888" spans="1:18" x14ac:dyDescent="0.45">
      <c r="A6888">
        <v>6887</v>
      </c>
      <c r="B6888" t="s">
        <v>12043</v>
      </c>
      <c r="C6888" s="20">
        <v>44881.745000000003</v>
      </c>
      <c r="D6888" t="s">
        <v>12047</v>
      </c>
      <c r="E6888" t="s">
        <v>23915</v>
      </c>
      <c r="F6888" t="s">
        <v>23916</v>
      </c>
      <c r="G6888">
        <v>58407445</v>
      </c>
      <c r="H6888">
        <v>3</v>
      </c>
      <c r="I6888" s="50">
        <v>4</v>
      </c>
      <c r="J6888" s="50">
        <v>4</v>
      </c>
      <c r="K6888">
        <v>1</v>
      </c>
      <c r="L6888" t="s">
        <v>23932</v>
      </c>
      <c r="M6888">
        <v>82101603</v>
      </c>
      <c r="N6888" t="s">
        <v>21098</v>
      </c>
      <c r="O6888" t="s">
        <v>16262</v>
      </c>
      <c r="P6888" t="s">
        <v>12241</v>
      </c>
      <c r="Q6888" t="s">
        <v>12242</v>
      </c>
      <c r="R6888" t="s">
        <v>12044</v>
      </c>
    </row>
    <row r="6889" spans="1:18" x14ac:dyDescent="0.45">
      <c r="A6889">
        <v>6888</v>
      </c>
      <c r="B6889" t="s">
        <v>12043</v>
      </c>
      <c r="C6889" s="20">
        <v>44881.745000000003</v>
      </c>
      <c r="D6889" t="s">
        <v>12047</v>
      </c>
      <c r="E6889" t="s">
        <v>23915</v>
      </c>
      <c r="F6889" t="s">
        <v>23916</v>
      </c>
      <c r="G6889">
        <v>58407445</v>
      </c>
      <c r="H6889">
        <v>3</v>
      </c>
      <c r="I6889" s="50">
        <v>4</v>
      </c>
      <c r="J6889" s="50">
        <v>4</v>
      </c>
      <c r="K6889">
        <v>1</v>
      </c>
      <c r="L6889" t="s">
        <v>23932</v>
      </c>
      <c r="M6889">
        <v>82101603</v>
      </c>
      <c r="N6889" t="s">
        <v>21098</v>
      </c>
      <c r="O6889" t="s">
        <v>16262</v>
      </c>
      <c r="P6889" t="s">
        <v>12211</v>
      </c>
      <c r="Q6889" t="s">
        <v>23919</v>
      </c>
      <c r="R6889" t="s">
        <v>12044</v>
      </c>
    </row>
    <row r="6890" spans="1:18" x14ac:dyDescent="0.45">
      <c r="A6890">
        <v>6889</v>
      </c>
      <c r="B6890" t="s">
        <v>12043</v>
      </c>
      <c r="C6890" s="20">
        <v>44881.745000000003</v>
      </c>
      <c r="D6890" t="s">
        <v>12047</v>
      </c>
      <c r="E6890" t="s">
        <v>23915</v>
      </c>
      <c r="F6890" t="s">
        <v>23916</v>
      </c>
      <c r="G6890">
        <v>58407445</v>
      </c>
      <c r="H6890">
        <v>3</v>
      </c>
      <c r="I6890" s="50">
        <v>4</v>
      </c>
      <c r="J6890" s="50">
        <v>4</v>
      </c>
      <c r="K6890">
        <v>1</v>
      </c>
      <c r="L6890" t="s">
        <v>23932</v>
      </c>
      <c r="M6890">
        <v>82101603</v>
      </c>
      <c r="N6890" t="s">
        <v>21098</v>
      </c>
      <c r="O6890" t="s">
        <v>16262</v>
      </c>
      <c r="P6890" t="s">
        <v>510</v>
      </c>
      <c r="Q6890" t="s">
        <v>511</v>
      </c>
      <c r="R6890" t="s">
        <v>12044</v>
      </c>
    </row>
    <row r="6891" spans="1:18" x14ac:dyDescent="0.45">
      <c r="A6891">
        <v>6890</v>
      </c>
      <c r="B6891" t="s">
        <v>12043</v>
      </c>
      <c r="C6891" s="20">
        <v>44881.745000000003</v>
      </c>
      <c r="D6891" t="s">
        <v>12047</v>
      </c>
      <c r="E6891" t="s">
        <v>23915</v>
      </c>
      <c r="F6891" t="s">
        <v>23916</v>
      </c>
      <c r="G6891">
        <v>58407445</v>
      </c>
      <c r="H6891">
        <v>3</v>
      </c>
      <c r="I6891" s="50">
        <v>4</v>
      </c>
      <c r="J6891" s="50">
        <v>4</v>
      </c>
      <c r="K6891">
        <v>1</v>
      </c>
      <c r="L6891" t="s">
        <v>23932</v>
      </c>
      <c r="M6891">
        <v>82101603</v>
      </c>
      <c r="N6891" t="s">
        <v>21098</v>
      </c>
      <c r="O6891" t="s">
        <v>16262</v>
      </c>
      <c r="P6891" t="s">
        <v>12202</v>
      </c>
      <c r="Q6891" t="s">
        <v>12203</v>
      </c>
      <c r="R6891" t="s">
        <v>12044</v>
      </c>
    </row>
    <row r="6892" spans="1:18" x14ac:dyDescent="0.45">
      <c r="A6892">
        <v>6891</v>
      </c>
      <c r="B6892" t="s">
        <v>12043</v>
      </c>
      <c r="C6892" s="20">
        <v>44881.745000000003</v>
      </c>
      <c r="D6892" t="s">
        <v>12047</v>
      </c>
      <c r="E6892" t="s">
        <v>23915</v>
      </c>
      <c r="F6892" t="s">
        <v>23916</v>
      </c>
      <c r="G6892">
        <v>58407445</v>
      </c>
      <c r="H6892">
        <v>3</v>
      </c>
      <c r="I6892" s="50">
        <v>4</v>
      </c>
      <c r="J6892" s="50">
        <v>4</v>
      </c>
      <c r="K6892">
        <v>1</v>
      </c>
      <c r="L6892" t="s">
        <v>23932</v>
      </c>
      <c r="M6892">
        <v>82101603</v>
      </c>
      <c r="N6892" t="s">
        <v>21098</v>
      </c>
      <c r="O6892" t="s">
        <v>16262</v>
      </c>
      <c r="P6892" t="s">
        <v>12247</v>
      </c>
      <c r="Q6892" t="s">
        <v>12248</v>
      </c>
      <c r="R6892" t="s">
        <v>12044</v>
      </c>
    </row>
    <row r="6893" spans="1:18" x14ac:dyDescent="0.45">
      <c r="A6893">
        <v>6892</v>
      </c>
      <c r="B6893" t="s">
        <v>12043</v>
      </c>
      <c r="C6893" s="20">
        <v>44881.745000000003</v>
      </c>
      <c r="D6893" t="s">
        <v>12047</v>
      </c>
      <c r="E6893" t="s">
        <v>23915</v>
      </c>
      <c r="F6893" t="s">
        <v>23916</v>
      </c>
      <c r="G6893">
        <v>58407445</v>
      </c>
      <c r="H6893">
        <v>3</v>
      </c>
      <c r="I6893" s="50">
        <v>4</v>
      </c>
      <c r="J6893" s="50">
        <v>4</v>
      </c>
      <c r="K6893">
        <v>1</v>
      </c>
      <c r="L6893" t="s">
        <v>23932</v>
      </c>
      <c r="M6893">
        <v>82101603</v>
      </c>
      <c r="N6893" t="s">
        <v>21098</v>
      </c>
      <c r="O6893" t="s">
        <v>16262</v>
      </c>
      <c r="P6893" t="s">
        <v>12148</v>
      </c>
      <c r="Q6893" t="s">
        <v>12149</v>
      </c>
      <c r="R6893" t="s">
        <v>12044</v>
      </c>
    </row>
    <row r="6894" spans="1:18" x14ac:dyDescent="0.45">
      <c r="A6894">
        <v>6893</v>
      </c>
      <c r="B6894" t="s">
        <v>12043</v>
      </c>
      <c r="C6894" s="20">
        <v>44881.745000000003</v>
      </c>
      <c r="D6894" t="s">
        <v>12047</v>
      </c>
      <c r="E6894" t="s">
        <v>23915</v>
      </c>
      <c r="F6894" t="s">
        <v>23916</v>
      </c>
      <c r="G6894">
        <v>58407445</v>
      </c>
      <c r="H6894">
        <v>3</v>
      </c>
      <c r="I6894" s="50">
        <v>4</v>
      </c>
      <c r="J6894" s="50">
        <v>4</v>
      </c>
      <c r="K6894">
        <v>1</v>
      </c>
      <c r="L6894" t="s">
        <v>23932</v>
      </c>
      <c r="M6894">
        <v>82101603</v>
      </c>
      <c r="N6894" t="s">
        <v>21098</v>
      </c>
      <c r="O6894" t="s">
        <v>16262</v>
      </c>
      <c r="P6894" t="s">
        <v>3186</v>
      </c>
      <c r="Q6894" t="s">
        <v>3187</v>
      </c>
      <c r="R6894" t="s">
        <v>12044</v>
      </c>
    </row>
    <row r="6895" spans="1:18" x14ac:dyDescent="0.45">
      <c r="A6895">
        <v>6894</v>
      </c>
      <c r="B6895" t="s">
        <v>12043</v>
      </c>
      <c r="C6895" s="20">
        <v>44881.745000000003</v>
      </c>
      <c r="D6895" t="s">
        <v>12047</v>
      </c>
      <c r="E6895" t="s">
        <v>23915</v>
      </c>
      <c r="F6895" t="s">
        <v>23916</v>
      </c>
      <c r="G6895">
        <v>58407445</v>
      </c>
      <c r="H6895">
        <v>3</v>
      </c>
      <c r="I6895" s="50">
        <v>4</v>
      </c>
      <c r="J6895" s="50">
        <v>4</v>
      </c>
      <c r="K6895">
        <v>1</v>
      </c>
      <c r="L6895" t="s">
        <v>23932</v>
      </c>
      <c r="M6895">
        <v>82101603</v>
      </c>
      <c r="N6895" t="s">
        <v>21098</v>
      </c>
      <c r="O6895" t="s">
        <v>16262</v>
      </c>
      <c r="P6895" t="s">
        <v>12223</v>
      </c>
      <c r="Q6895" t="s">
        <v>12224</v>
      </c>
      <c r="R6895" t="s">
        <v>12044</v>
      </c>
    </row>
    <row r="6896" spans="1:18" x14ac:dyDescent="0.45">
      <c r="A6896">
        <v>6895</v>
      </c>
      <c r="B6896" t="s">
        <v>12043</v>
      </c>
      <c r="C6896" s="20">
        <v>44881.745000000003</v>
      </c>
      <c r="D6896" t="s">
        <v>12047</v>
      </c>
      <c r="E6896" t="s">
        <v>23915</v>
      </c>
      <c r="F6896" t="s">
        <v>23916</v>
      </c>
      <c r="G6896">
        <v>58407445</v>
      </c>
      <c r="H6896">
        <v>3</v>
      </c>
      <c r="I6896" s="50">
        <v>4</v>
      </c>
      <c r="J6896" s="50">
        <v>4</v>
      </c>
      <c r="K6896">
        <v>1</v>
      </c>
      <c r="L6896" t="s">
        <v>23932</v>
      </c>
      <c r="M6896">
        <v>82101603</v>
      </c>
      <c r="N6896" t="s">
        <v>21098</v>
      </c>
      <c r="O6896" t="s">
        <v>16262</v>
      </c>
      <c r="P6896" t="s">
        <v>12151</v>
      </c>
      <c r="Q6896" t="s">
        <v>12152</v>
      </c>
      <c r="R6896" t="s">
        <v>12044</v>
      </c>
    </row>
    <row r="6897" spans="1:18" x14ac:dyDescent="0.45">
      <c r="A6897">
        <v>6896</v>
      </c>
      <c r="B6897" t="s">
        <v>12043</v>
      </c>
      <c r="C6897" s="20">
        <v>44881.745000000003</v>
      </c>
      <c r="D6897" t="s">
        <v>12047</v>
      </c>
      <c r="E6897" t="s">
        <v>23915</v>
      </c>
      <c r="F6897" t="s">
        <v>23916</v>
      </c>
      <c r="G6897">
        <v>58407445</v>
      </c>
      <c r="H6897">
        <v>3</v>
      </c>
      <c r="I6897" s="50">
        <v>4</v>
      </c>
      <c r="J6897" s="50">
        <v>4</v>
      </c>
      <c r="K6897">
        <v>1</v>
      </c>
      <c r="L6897" t="s">
        <v>23932</v>
      </c>
      <c r="M6897">
        <v>82101603</v>
      </c>
      <c r="N6897" t="s">
        <v>21098</v>
      </c>
      <c r="O6897" t="s">
        <v>16262</v>
      </c>
      <c r="P6897" t="s">
        <v>10039</v>
      </c>
      <c r="Q6897" t="s">
        <v>10040</v>
      </c>
      <c r="R6897" t="s">
        <v>12044</v>
      </c>
    </row>
    <row r="6898" spans="1:18" x14ac:dyDescent="0.45">
      <c r="A6898">
        <v>6897</v>
      </c>
      <c r="B6898" t="s">
        <v>12043</v>
      </c>
      <c r="C6898" s="20">
        <v>44881.745000000003</v>
      </c>
      <c r="D6898" t="s">
        <v>12047</v>
      </c>
      <c r="E6898" t="s">
        <v>23915</v>
      </c>
      <c r="F6898" t="s">
        <v>23916</v>
      </c>
      <c r="G6898">
        <v>58407445</v>
      </c>
      <c r="H6898">
        <v>3</v>
      </c>
      <c r="I6898" s="50">
        <v>4</v>
      </c>
      <c r="J6898" s="50">
        <v>4</v>
      </c>
      <c r="K6898">
        <v>1</v>
      </c>
      <c r="L6898" t="s">
        <v>23932</v>
      </c>
      <c r="M6898">
        <v>82101603</v>
      </c>
      <c r="N6898" t="s">
        <v>21098</v>
      </c>
      <c r="O6898" t="s">
        <v>16262</v>
      </c>
      <c r="P6898" t="s">
        <v>12259</v>
      </c>
      <c r="Q6898" t="s">
        <v>12260</v>
      </c>
      <c r="R6898" t="s">
        <v>12044</v>
      </c>
    </row>
    <row r="6899" spans="1:18" x14ac:dyDescent="0.45">
      <c r="A6899">
        <v>6898</v>
      </c>
      <c r="B6899" t="s">
        <v>12043</v>
      </c>
      <c r="C6899" s="20">
        <v>44881.745000000003</v>
      </c>
      <c r="D6899" t="s">
        <v>12047</v>
      </c>
      <c r="E6899" t="s">
        <v>23915</v>
      </c>
      <c r="F6899" t="s">
        <v>23916</v>
      </c>
      <c r="G6899">
        <v>58407456</v>
      </c>
      <c r="H6899">
        <v>3</v>
      </c>
      <c r="I6899" s="50">
        <v>4</v>
      </c>
      <c r="J6899" s="50">
        <v>4</v>
      </c>
      <c r="K6899">
        <v>1</v>
      </c>
      <c r="L6899" t="s">
        <v>23933</v>
      </c>
      <c r="M6899">
        <v>82101603</v>
      </c>
      <c r="N6899" t="s">
        <v>21098</v>
      </c>
      <c r="O6899" t="s">
        <v>16262</v>
      </c>
      <c r="P6899" t="s">
        <v>12187</v>
      </c>
      <c r="Q6899" t="s">
        <v>12188</v>
      </c>
      <c r="R6899" t="s">
        <v>12044</v>
      </c>
    </row>
    <row r="6900" spans="1:18" x14ac:dyDescent="0.45">
      <c r="A6900">
        <v>6899</v>
      </c>
      <c r="B6900" t="s">
        <v>12043</v>
      </c>
      <c r="C6900" s="20">
        <v>44881.745000000003</v>
      </c>
      <c r="D6900" t="s">
        <v>12047</v>
      </c>
      <c r="E6900" t="s">
        <v>23915</v>
      </c>
      <c r="F6900" t="s">
        <v>23916</v>
      </c>
      <c r="G6900">
        <v>58407456</v>
      </c>
      <c r="H6900">
        <v>3</v>
      </c>
      <c r="I6900" s="50">
        <v>4</v>
      </c>
      <c r="J6900" s="50">
        <v>4</v>
      </c>
      <c r="K6900">
        <v>1</v>
      </c>
      <c r="L6900" t="s">
        <v>23933</v>
      </c>
      <c r="M6900">
        <v>82101603</v>
      </c>
      <c r="N6900" t="s">
        <v>21098</v>
      </c>
      <c r="O6900" t="s">
        <v>16262</v>
      </c>
      <c r="P6900" t="s">
        <v>12117</v>
      </c>
      <c r="Q6900" t="s">
        <v>12118</v>
      </c>
      <c r="R6900" t="s">
        <v>12044</v>
      </c>
    </row>
    <row r="6901" spans="1:18" x14ac:dyDescent="0.45">
      <c r="A6901">
        <v>6900</v>
      </c>
      <c r="B6901" t="s">
        <v>12043</v>
      </c>
      <c r="C6901" s="20">
        <v>44881.745000000003</v>
      </c>
      <c r="D6901" t="s">
        <v>12047</v>
      </c>
      <c r="E6901" t="s">
        <v>23915</v>
      </c>
      <c r="F6901" t="s">
        <v>23916</v>
      </c>
      <c r="G6901">
        <v>58407456</v>
      </c>
      <c r="H6901">
        <v>3</v>
      </c>
      <c r="I6901" s="50">
        <v>4</v>
      </c>
      <c r="J6901" s="50">
        <v>4</v>
      </c>
      <c r="K6901">
        <v>1</v>
      </c>
      <c r="L6901" t="s">
        <v>23933</v>
      </c>
      <c r="M6901">
        <v>82101603</v>
      </c>
      <c r="N6901" t="s">
        <v>21098</v>
      </c>
      <c r="O6901" t="s">
        <v>16262</v>
      </c>
      <c r="P6901" t="s">
        <v>12205</v>
      </c>
      <c r="Q6901" t="s">
        <v>12206</v>
      </c>
      <c r="R6901" t="s">
        <v>12044</v>
      </c>
    </row>
    <row r="6902" spans="1:18" x14ac:dyDescent="0.45">
      <c r="A6902">
        <v>6901</v>
      </c>
      <c r="B6902" t="s">
        <v>12043</v>
      </c>
      <c r="C6902" s="20">
        <v>44881.745000000003</v>
      </c>
      <c r="D6902" t="s">
        <v>12047</v>
      </c>
      <c r="E6902" t="s">
        <v>23915</v>
      </c>
      <c r="F6902" t="s">
        <v>23916</v>
      </c>
      <c r="G6902">
        <v>58407456</v>
      </c>
      <c r="H6902">
        <v>3</v>
      </c>
      <c r="I6902" s="50">
        <v>4</v>
      </c>
      <c r="J6902" s="50">
        <v>4</v>
      </c>
      <c r="K6902">
        <v>1</v>
      </c>
      <c r="L6902" t="s">
        <v>23933</v>
      </c>
      <c r="M6902">
        <v>82101603</v>
      </c>
      <c r="N6902" t="s">
        <v>21098</v>
      </c>
      <c r="O6902" t="s">
        <v>16262</v>
      </c>
      <c r="P6902" t="s">
        <v>12071</v>
      </c>
      <c r="Q6902" t="s">
        <v>12072</v>
      </c>
      <c r="R6902" t="s">
        <v>12044</v>
      </c>
    </row>
    <row r="6903" spans="1:18" x14ac:dyDescent="0.45">
      <c r="A6903">
        <v>6902</v>
      </c>
      <c r="B6903" t="s">
        <v>12043</v>
      </c>
      <c r="C6903" s="20">
        <v>44881.745000000003</v>
      </c>
      <c r="D6903" t="s">
        <v>12047</v>
      </c>
      <c r="E6903" t="s">
        <v>23915</v>
      </c>
      <c r="F6903" t="s">
        <v>23916</v>
      </c>
      <c r="G6903">
        <v>58407456</v>
      </c>
      <c r="H6903">
        <v>3</v>
      </c>
      <c r="I6903" s="50">
        <v>4</v>
      </c>
      <c r="J6903" s="50">
        <v>4</v>
      </c>
      <c r="K6903">
        <v>1</v>
      </c>
      <c r="L6903" t="s">
        <v>23933</v>
      </c>
      <c r="M6903">
        <v>82101603</v>
      </c>
      <c r="N6903" t="s">
        <v>21098</v>
      </c>
      <c r="O6903" t="s">
        <v>16262</v>
      </c>
      <c r="P6903" t="s">
        <v>12269</v>
      </c>
      <c r="Q6903" t="s">
        <v>12270</v>
      </c>
      <c r="R6903" t="s">
        <v>12044</v>
      </c>
    </row>
    <row r="6904" spans="1:18" x14ac:dyDescent="0.45">
      <c r="A6904">
        <v>6903</v>
      </c>
      <c r="B6904" t="s">
        <v>12043</v>
      </c>
      <c r="C6904" s="20">
        <v>44881.745000000003</v>
      </c>
      <c r="D6904" t="s">
        <v>12047</v>
      </c>
      <c r="E6904" t="s">
        <v>23915</v>
      </c>
      <c r="F6904" t="s">
        <v>23916</v>
      </c>
      <c r="G6904">
        <v>58407456</v>
      </c>
      <c r="H6904">
        <v>3</v>
      </c>
      <c r="I6904" s="50">
        <v>4</v>
      </c>
      <c r="J6904" s="50">
        <v>4</v>
      </c>
      <c r="K6904">
        <v>1</v>
      </c>
      <c r="L6904" t="s">
        <v>23933</v>
      </c>
      <c r="M6904">
        <v>82101603</v>
      </c>
      <c r="N6904" t="s">
        <v>21098</v>
      </c>
      <c r="O6904" t="s">
        <v>16262</v>
      </c>
      <c r="P6904" t="s">
        <v>12093</v>
      </c>
      <c r="Q6904" t="s">
        <v>12094</v>
      </c>
      <c r="R6904" t="s">
        <v>12044</v>
      </c>
    </row>
    <row r="6905" spans="1:18" x14ac:dyDescent="0.45">
      <c r="A6905">
        <v>6904</v>
      </c>
      <c r="B6905" t="s">
        <v>12043</v>
      </c>
      <c r="C6905" s="20">
        <v>44881.745000000003</v>
      </c>
      <c r="D6905" t="s">
        <v>12047</v>
      </c>
      <c r="E6905" t="s">
        <v>23915</v>
      </c>
      <c r="F6905" t="s">
        <v>23916</v>
      </c>
      <c r="G6905">
        <v>58407456</v>
      </c>
      <c r="H6905">
        <v>3</v>
      </c>
      <c r="I6905" s="50">
        <v>4</v>
      </c>
      <c r="J6905" s="50">
        <v>3</v>
      </c>
      <c r="K6905">
        <v>1</v>
      </c>
      <c r="L6905" t="s">
        <v>23933</v>
      </c>
      <c r="M6905">
        <v>82101603</v>
      </c>
      <c r="N6905" t="s">
        <v>21098</v>
      </c>
      <c r="O6905" t="s">
        <v>16262</v>
      </c>
      <c r="P6905" t="s">
        <v>401</v>
      </c>
      <c r="Q6905" t="s">
        <v>402</v>
      </c>
      <c r="R6905" t="s">
        <v>12044</v>
      </c>
    </row>
    <row r="6906" spans="1:18" x14ac:dyDescent="0.45">
      <c r="A6906">
        <v>6905</v>
      </c>
      <c r="B6906" t="s">
        <v>12043</v>
      </c>
      <c r="C6906" s="20">
        <v>44881.745000000003</v>
      </c>
      <c r="D6906" t="s">
        <v>12047</v>
      </c>
      <c r="E6906" t="s">
        <v>23915</v>
      </c>
      <c r="F6906" t="s">
        <v>23916</v>
      </c>
      <c r="G6906">
        <v>58407456</v>
      </c>
      <c r="H6906">
        <v>3</v>
      </c>
      <c r="I6906" s="50">
        <v>4</v>
      </c>
      <c r="J6906" s="50">
        <v>4</v>
      </c>
      <c r="K6906">
        <v>1</v>
      </c>
      <c r="L6906" t="s">
        <v>23933</v>
      </c>
      <c r="M6906">
        <v>82101603</v>
      </c>
      <c r="N6906" t="s">
        <v>21098</v>
      </c>
      <c r="O6906" t="s">
        <v>16262</v>
      </c>
      <c r="P6906" t="s">
        <v>12135</v>
      </c>
      <c r="Q6906" t="s">
        <v>12136</v>
      </c>
      <c r="R6906" t="s">
        <v>12044</v>
      </c>
    </row>
    <row r="6907" spans="1:18" x14ac:dyDescent="0.45">
      <c r="A6907">
        <v>6906</v>
      </c>
      <c r="B6907" t="s">
        <v>12043</v>
      </c>
      <c r="C6907" s="20">
        <v>44881.745000000003</v>
      </c>
      <c r="D6907" t="s">
        <v>12047</v>
      </c>
      <c r="E6907" t="s">
        <v>23915</v>
      </c>
      <c r="F6907" t="s">
        <v>23916</v>
      </c>
      <c r="G6907">
        <v>58407456</v>
      </c>
      <c r="H6907">
        <v>3</v>
      </c>
      <c r="I6907" s="50">
        <v>4</v>
      </c>
      <c r="J6907" s="50">
        <v>4</v>
      </c>
      <c r="K6907">
        <v>1</v>
      </c>
      <c r="L6907" t="s">
        <v>23933</v>
      </c>
      <c r="M6907">
        <v>82101603</v>
      </c>
      <c r="N6907" t="s">
        <v>21098</v>
      </c>
      <c r="O6907" t="s">
        <v>16262</v>
      </c>
      <c r="P6907" t="s">
        <v>12290</v>
      </c>
      <c r="Q6907" t="s">
        <v>12291</v>
      </c>
      <c r="R6907" t="s">
        <v>12044</v>
      </c>
    </row>
    <row r="6908" spans="1:18" x14ac:dyDescent="0.45">
      <c r="A6908">
        <v>6907</v>
      </c>
      <c r="B6908" t="s">
        <v>12043</v>
      </c>
      <c r="C6908" s="20">
        <v>44881.745000000003</v>
      </c>
      <c r="D6908" t="s">
        <v>12047</v>
      </c>
      <c r="E6908" t="s">
        <v>23915</v>
      </c>
      <c r="F6908" t="s">
        <v>23916</v>
      </c>
      <c r="G6908">
        <v>58407456</v>
      </c>
      <c r="H6908">
        <v>3</v>
      </c>
      <c r="I6908" s="50">
        <v>4</v>
      </c>
      <c r="J6908" s="50">
        <v>4</v>
      </c>
      <c r="K6908">
        <v>1</v>
      </c>
      <c r="L6908" t="s">
        <v>23933</v>
      </c>
      <c r="M6908">
        <v>82101603</v>
      </c>
      <c r="N6908" t="s">
        <v>21098</v>
      </c>
      <c r="O6908" t="s">
        <v>16262</v>
      </c>
      <c r="P6908" t="s">
        <v>12250</v>
      </c>
      <c r="Q6908" t="s">
        <v>12251</v>
      </c>
      <c r="R6908" t="s">
        <v>12044</v>
      </c>
    </row>
    <row r="6909" spans="1:18" x14ac:dyDescent="0.45">
      <c r="A6909">
        <v>6908</v>
      </c>
      <c r="B6909" t="s">
        <v>12043</v>
      </c>
      <c r="C6909" s="20">
        <v>44881.745000000003</v>
      </c>
      <c r="D6909" t="s">
        <v>12047</v>
      </c>
      <c r="E6909" t="s">
        <v>23915</v>
      </c>
      <c r="F6909" t="s">
        <v>23916</v>
      </c>
      <c r="G6909">
        <v>58407456</v>
      </c>
      <c r="H6909">
        <v>3</v>
      </c>
      <c r="I6909" s="50">
        <v>4</v>
      </c>
      <c r="J6909" s="50">
        <v>4</v>
      </c>
      <c r="K6909">
        <v>1</v>
      </c>
      <c r="L6909" t="s">
        <v>23933</v>
      </c>
      <c r="M6909">
        <v>82101603</v>
      </c>
      <c r="N6909" t="s">
        <v>21098</v>
      </c>
      <c r="O6909" t="s">
        <v>16262</v>
      </c>
      <c r="P6909" t="s">
        <v>12238</v>
      </c>
      <c r="Q6909" t="s">
        <v>12239</v>
      </c>
      <c r="R6909" t="s">
        <v>12044</v>
      </c>
    </row>
    <row r="6910" spans="1:18" x14ac:dyDescent="0.45">
      <c r="A6910">
        <v>6909</v>
      </c>
      <c r="B6910" t="s">
        <v>12043</v>
      </c>
      <c r="C6910" s="20">
        <v>44881.745000000003</v>
      </c>
      <c r="D6910" t="s">
        <v>12047</v>
      </c>
      <c r="E6910" t="s">
        <v>23915</v>
      </c>
      <c r="F6910" t="s">
        <v>23916</v>
      </c>
      <c r="G6910">
        <v>58407456</v>
      </c>
      <c r="H6910">
        <v>3</v>
      </c>
      <c r="I6910" s="50">
        <v>4</v>
      </c>
      <c r="J6910" s="50">
        <v>4</v>
      </c>
      <c r="K6910">
        <v>1</v>
      </c>
      <c r="L6910" t="s">
        <v>23933</v>
      </c>
      <c r="M6910">
        <v>82101603</v>
      </c>
      <c r="N6910" t="s">
        <v>21098</v>
      </c>
      <c r="O6910" t="s">
        <v>16262</v>
      </c>
      <c r="P6910" t="s">
        <v>386</v>
      </c>
      <c r="Q6910" t="s">
        <v>387</v>
      </c>
      <c r="R6910" t="s">
        <v>12044</v>
      </c>
    </row>
    <row r="6911" spans="1:18" x14ac:dyDescent="0.45">
      <c r="A6911">
        <v>6910</v>
      </c>
      <c r="B6911" t="s">
        <v>12043</v>
      </c>
      <c r="C6911" s="20">
        <v>44881.745000000003</v>
      </c>
      <c r="D6911" t="s">
        <v>12047</v>
      </c>
      <c r="E6911" t="s">
        <v>23915</v>
      </c>
      <c r="F6911" t="s">
        <v>23916</v>
      </c>
      <c r="G6911">
        <v>58407456</v>
      </c>
      <c r="H6911">
        <v>3</v>
      </c>
      <c r="I6911" s="50">
        <v>4</v>
      </c>
      <c r="J6911" s="50">
        <v>4</v>
      </c>
      <c r="K6911">
        <v>1</v>
      </c>
      <c r="L6911" t="s">
        <v>23933</v>
      </c>
      <c r="M6911">
        <v>82101603</v>
      </c>
      <c r="N6911" t="s">
        <v>21098</v>
      </c>
      <c r="O6911" t="s">
        <v>16262</v>
      </c>
      <c r="P6911" t="s">
        <v>12253</v>
      </c>
      <c r="Q6911" t="s">
        <v>12254</v>
      </c>
      <c r="R6911" t="s">
        <v>12044</v>
      </c>
    </row>
    <row r="6912" spans="1:18" x14ac:dyDescent="0.45">
      <c r="A6912">
        <v>6911</v>
      </c>
      <c r="B6912" t="s">
        <v>12043</v>
      </c>
      <c r="C6912" s="20">
        <v>44881.745000000003</v>
      </c>
      <c r="D6912" t="s">
        <v>12047</v>
      </c>
      <c r="E6912" t="s">
        <v>23915</v>
      </c>
      <c r="F6912" t="s">
        <v>23916</v>
      </c>
      <c r="G6912">
        <v>58407456</v>
      </c>
      <c r="H6912">
        <v>3</v>
      </c>
      <c r="I6912" s="50">
        <v>4</v>
      </c>
      <c r="J6912" s="50">
        <v>4</v>
      </c>
      <c r="K6912">
        <v>1</v>
      </c>
      <c r="L6912" t="s">
        <v>23933</v>
      </c>
      <c r="M6912">
        <v>82101603</v>
      </c>
      <c r="N6912" t="s">
        <v>21098</v>
      </c>
      <c r="O6912" t="s">
        <v>16262</v>
      </c>
      <c r="P6912" t="s">
        <v>12232</v>
      </c>
      <c r="Q6912" t="s">
        <v>12233</v>
      </c>
      <c r="R6912" t="s">
        <v>12044</v>
      </c>
    </row>
    <row r="6913" spans="1:18" x14ac:dyDescent="0.45">
      <c r="A6913">
        <v>6912</v>
      </c>
      <c r="B6913" t="s">
        <v>12043</v>
      </c>
      <c r="C6913" s="20">
        <v>44881.745000000003</v>
      </c>
      <c r="D6913" t="s">
        <v>12047</v>
      </c>
      <c r="E6913" t="s">
        <v>23915</v>
      </c>
      <c r="F6913" t="s">
        <v>23916</v>
      </c>
      <c r="G6913">
        <v>58407456</v>
      </c>
      <c r="H6913">
        <v>3</v>
      </c>
      <c r="I6913" s="50">
        <v>4</v>
      </c>
      <c r="J6913" s="50">
        <v>4</v>
      </c>
      <c r="K6913">
        <v>1</v>
      </c>
      <c r="L6913" t="s">
        <v>23933</v>
      </c>
      <c r="M6913">
        <v>82101603</v>
      </c>
      <c r="N6913" t="s">
        <v>21098</v>
      </c>
      <c r="O6913" t="s">
        <v>16262</v>
      </c>
      <c r="P6913" t="s">
        <v>12318</v>
      </c>
      <c r="Q6913" t="s">
        <v>12319</v>
      </c>
      <c r="R6913" t="s">
        <v>12044</v>
      </c>
    </row>
    <row r="6914" spans="1:18" x14ac:dyDescent="0.45">
      <c r="A6914">
        <v>6913</v>
      </c>
      <c r="B6914" t="s">
        <v>12043</v>
      </c>
      <c r="C6914" s="20">
        <v>44881.745000000003</v>
      </c>
      <c r="D6914" t="s">
        <v>12047</v>
      </c>
      <c r="E6914" t="s">
        <v>23915</v>
      </c>
      <c r="F6914" t="s">
        <v>23916</v>
      </c>
      <c r="G6914">
        <v>58407456</v>
      </c>
      <c r="H6914">
        <v>3</v>
      </c>
      <c r="I6914" s="50">
        <v>4</v>
      </c>
      <c r="J6914" s="50">
        <v>4</v>
      </c>
      <c r="K6914">
        <v>1</v>
      </c>
      <c r="L6914" t="s">
        <v>23933</v>
      </c>
      <c r="M6914">
        <v>82101603</v>
      </c>
      <c r="N6914" t="s">
        <v>21098</v>
      </c>
      <c r="O6914" t="s">
        <v>16262</v>
      </c>
      <c r="P6914" t="s">
        <v>12108</v>
      </c>
      <c r="Q6914" t="s">
        <v>12109</v>
      </c>
      <c r="R6914" t="s">
        <v>12044</v>
      </c>
    </row>
    <row r="6915" spans="1:18" x14ac:dyDescent="0.45">
      <c r="A6915">
        <v>6914</v>
      </c>
      <c r="B6915" t="s">
        <v>12043</v>
      </c>
      <c r="C6915" s="20">
        <v>44881.745000000003</v>
      </c>
      <c r="D6915" t="s">
        <v>12047</v>
      </c>
      <c r="E6915" t="s">
        <v>23915</v>
      </c>
      <c r="F6915" t="s">
        <v>23916</v>
      </c>
      <c r="G6915">
        <v>58407456</v>
      </c>
      <c r="H6915">
        <v>3</v>
      </c>
      <c r="I6915" s="50">
        <v>4</v>
      </c>
      <c r="J6915" s="50">
        <v>4</v>
      </c>
      <c r="K6915">
        <v>1</v>
      </c>
      <c r="L6915" t="s">
        <v>23933</v>
      </c>
      <c r="M6915">
        <v>82101603</v>
      </c>
      <c r="N6915" t="s">
        <v>21098</v>
      </c>
      <c r="O6915" t="s">
        <v>16262</v>
      </c>
      <c r="P6915" t="s">
        <v>12276</v>
      </c>
      <c r="Q6915" t="s">
        <v>12277</v>
      </c>
      <c r="R6915" t="s">
        <v>12044</v>
      </c>
    </row>
    <row r="6916" spans="1:18" x14ac:dyDescent="0.45">
      <c r="A6916">
        <v>6915</v>
      </c>
      <c r="B6916" t="s">
        <v>12043</v>
      </c>
      <c r="C6916" s="20">
        <v>44881.745000000003</v>
      </c>
      <c r="D6916" t="s">
        <v>12047</v>
      </c>
      <c r="E6916" t="s">
        <v>23915</v>
      </c>
      <c r="F6916" t="s">
        <v>23916</v>
      </c>
      <c r="G6916">
        <v>58407456</v>
      </c>
      <c r="H6916">
        <v>3</v>
      </c>
      <c r="I6916" s="50">
        <v>4</v>
      </c>
      <c r="J6916" s="50">
        <v>4</v>
      </c>
      <c r="K6916">
        <v>1</v>
      </c>
      <c r="L6916" t="s">
        <v>23933</v>
      </c>
      <c r="M6916">
        <v>82101603</v>
      </c>
      <c r="N6916" t="s">
        <v>21098</v>
      </c>
      <c r="O6916" t="s">
        <v>16262</v>
      </c>
      <c r="P6916" t="s">
        <v>12304</v>
      </c>
      <c r="Q6916" t="s">
        <v>12305</v>
      </c>
      <c r="R6916" t="s">
        <v>12044</v>
      </c>
    </row>
    <row r="6917" spans="1:18" x14ac:dyDescent="0.45">
      <c r="A6917">
        <v>6916</v>
      </c>
      <c r="B6917" t="s">
        <v>12043</v>
      </c>
      <c r="C6917" s="20">
        <v>44881.745000000003</v>
      </c>
      <c r="D6917" t="s">
        <v>12047</v>
      </c>
      <c r="E6917" t="s">
        <v>23915</v>
      </c>
      <c r="F6917" t="s">
        <v>23916</v>
      </c>
      <c r="G6917">
        <v>58407456</v>
      </c>
      <c r="H6917">
        <v>3</v>
      </c>
      <c r="I6917" s="50">
        <v>4</v>
      </c>
      <c r="J6917" s="50">
        <v>4</v>
      </c>
      <c r="K6917">
        <v>1</v>
      </c>
      <c r="L6917" t="s">
        <v>23933</v>
      </c>
      <c r="M6917">
        <v>82101603</v>
      </c>
      <c r="N6917" t="s">
        <v>21098</v>
      </c>
      <c r="O6917" t="s">
        <v>16262</v>
      </c>
      <c r="P6917" t="s">
        <v>12181</v>
      </c>
      <c r="Q6917" t="s">
        <v>12182</v>
      </c>
      <c r="R6917" t="s">
        <v>12044</v>
      </c>
    </row>
    <row r="6918" spans="1:18" x14ac:dyDescent="0.45">
      <c r="A6918">
        <v>6917</v>
      </c>
      <c r="B6918" t="s">
        <v>12043</v>
      </c>
      <c r="C6918" s="20">
        <v>44881.745000000003</v>
      </c>
      <c r="D6918" t="s">
        <v>12047</v>
      </c>
      <c r="E6918" t="s">
        <v>23915</v>
      </c>
      <c r="F6918" t="s">
        <v>23916</v>
      </c>
      <c r="G6918">
        <v>58407456</v>
      </c>
      <c r="H6918">
        <v>3</v>
      </c>
      <c r="I6918" s="50">
        <v>4</v>
      </c>
      <c r="J6918" s="50">
        <v>4</v>
      </c>
      <c r="K6918">
        <v>1</v>
      </c>
      <c r="L6918" t="s">
        <v>23933</v>
      </c>
      <c r="M6918">
        <v>82101603</v>
      </c>
      <c r="N6918" t="s">
        <v>21098</v>
      </c>
      <c r="O6918" t="s">
        <v>16262</v>
      </c>
      <c r="P6918" t="s">
        <v>12096</v>
      </c>
      <c r="Q6918" t="s">
        <v>12097</v>
      </c>
      <c r="R6918" t="s">
        <v>12044</v>
      </c>
    </row>
    <row r="6919" spans="1:18" x14ac:dyDescent="0.45">
      <c r="A6919">
        <v>6918</v>
      </c>
      <c r="B6919" t="s">
        <v>12043</v>
      </c>
      <c r="C6919" s="20">
        <v>44881.745000000003</v>
      </c>
      <c r="D6919" t="s">
        <v>12047</v>
      </c>
      <c r="E6919" t="s">
        <v>23915</v>
      </c>
      <c r="F6919" t="s">
        <v>23916</v>
      </c>
      <c r="G6919">
        <v>58407456</v>
      </c>
      <c r="H6919">
        <v>3</v>
      </c>
      <c r="I6919" s="50">
        <v>4</v>
      </c>
      <c r="J6919" s="50">
        <v>4</v>
      </c>
      <c r="K6919">
        <v>1</v>
      </c>
      <c r="L6919" t="s">
        <v>23933</v>
      </c>
      <c r="M6919">
        <v>82101603</v>
      </c>
      <c r="N6919" t="s">
        <v>21098</v>
      </c>
      <c r="O6919" t="s">
        <v>16262</v>
      </c>
      <c r="P6919" t="s">
        <v>12138</v>
      </c>
      <c r="Q6919" t="s">
        <v>12139</v>
      </c>
      <c r="R6919" t="s">
        <v>12044</v>
      </c>
    </row>
    <row r="6920" spans="1:18" x14ac:dyDescent="0.45">
      <c r="A6920">
        <v>6919</v>
      </c>
      <c r="B6920" t="s">
        <v>12043</v>
      </c>
      <c r="C6920" s="20">
        <v>44881.745000000003</v>
      </c>
      <c r="D6920" t="s">
        <v>12047</v>
      </c>
      <c r="E6920" t="s">
        <v>23915</v>
      </c>
      <c r="F6920" t="s">
        <v>23916</v>
      </c>
      <c r="G6920">
        <v>58407456</v>
      </c>
      <c r="H6920">
        <v>3</v>
      </c>
      <c r="I6920" s="50">
        <v>4</v>
      </c>
      <c r="J6920" s="50">
        <v>4</v>
      </c>
      <c r="K6920">
        <v>1</v>
      </c>
      <c r="L6920" t="s">
        <v>23933</v>
      </c>
      <c r="M6920">
        <v>82101603</v>
      </c>
      <c r="N6920" t="s">
        <v>21098</v>
      </c>
      <c r="O6920" t="s">
        <v>16262</v>
      </c>
      <c r="P6920" t="s">
        <v>5229</v>
      </c>
      <c r="Q6920" t="s">
        <v>17144</v>
      </c>
      <c r="R6920" t="s">
        <v>12044</v>
      </c>
    </row>
    <row r="6921" spans="1:18" x14ac:dyDescent="0.45">
      <c r="A6921">
        <v>6920</v>
      </c>
      <c r="B6921" t="s">
        <v>12043</v>
      </c>
      <c r="C6921" s="20">
        <v>44881.745000000003</v>
      </c>
      <c r="D6921" t="s">
        <v>12047</v>
      </c>
      <c r="E6921" t="s">
        <v>23915</v>
      </c>
      <c r="F6921" t="s">
        <v>23916</v>
      </c>
      <c r="G6921">
        <v>58407456</v>
      </c>
      <c r="H6921">
        <v>3</v>
      </c>
      <c r="I6921" s="50">
        <v>4</v>
      </c>
      <c r="J6921" s="50">
        <v>4</v>
      </c>
      <c r="K6921">
        <v>1</v>
      </c>
      <c r="L6921" t="s">
        <v>23933</v>
      </c>
      <c r="M6921">
        <v>82101603</v>
      </c>
      <c r="N6921" t="s">
        <v>21098</v>
      </c>
      <c r="O6921" t="s">
        <v>16262</v>
      </c>
      <c r="P6921" t="s">
        <v>12282</v>
      </c>
      <c r="Q6921" t="s">
        <v>12283</v>
      </c>
      <c r="R6921" t="s">
        <v>12044</v>
      </c>
    </row>
    <row r="6922" spans="1:18" x14ac:dyDescent="0.45">
      <c r="A6922">
        <v>6921</v>
      </c>
      <c r="B6922" t="s">
        <v>12043</v>
      </c>
      <c r="C6922" s="20">
        <v>44881.745000000003</v>
      </c>
      <c r="D6922" t="s">
        <v>12047</v>
      </c>
      <c r="E6922" t="s">
        <v>23915</v>
      </c>
      <c r="F6922" t="s">
        <v>23916</v>
      </c>
      <c r="G6922">
        <v>58407456</v>
      </c>
      <c r="H6922">
        <v>3</v>
      </c>
      <c r="I6922" s="50">
        <v>4</v>
      </c>
      <c r="J6922" s="50">
        <v>4</v>
      </c>
      <c r="K6922">
        <v>1</v>
      </c>
      <c r="L6922" t="s">
        <v>23933</v>
      </c>
      <c r="M6922">
        <v>82101603</v>
      </c>
      <c r="N6922" t="s">
        <v>21098</v>
      </c>
      <c r="O6922" t="s">
        <v>16262</v>
      </c>
      <c r="P6922" t="s">
        <v>12129</v>
      </c>
      <c r="Q6922" t="s">
        <v>12130</v>
      </c>
      <c r="R6922" t="s">
        <v>12044</v>
      </c>
    </row>
    <row r="6923" spans="1:18" x14ac:dyDescent="0.45">
      <c r="A6923">
        <v>6922</v>
      </c>
      <c r="B6923" t="s">
        <v>12043</v>
      </c>
      <c r="C6923" s="20">
        <v>44881.745000000003</v>
      </c>
      <c r="D6923" t="s">
        <v>12047</v>
      </c>
      <c r="E6923" t="s">
        <v>23915</v>
      </c>
      <c r="F6923" t="s">
        <v>23916</v>
      </c>
      <c r="G6923">
        <v>58407456</v>
      </c>
      <c r="H6923">
        <v>3</v>
      </c>
      <c r="I6923" s="50">
        <v>4</v>
      </c>
      <c r="J6923" s="50">
        <v>4</v>
      </c>
      <c r="K6923">
        <v>1</v>
      </c>
      <c r="L6923" t="s">
        <v>23933</v>
      </c>
      <c r="M6923">
        <v>82101603</v>
      </c>
      <c r="N6923" t="s">
        <v>21098</v>
      </c>
      <c r="O6923" t="s">
        <v>16262</v>
      </c>
      <c r="P6923" t="s">
        <v>12081</v>
      </c>
      <c r="Q6923" t="s">
        <v>12082</v>
      </c>
      <c r="R6923" t="s">
        <v>12044</v>
      </c>
    </row>
    <row r="6924" spans="1:18" x14ac:dyDescent="0.45">
      <c r="A6924">
        <v>6923</v>
      </c>
      <c r="B6924" t="s">
        <v>12043</v>
      </c>
      <c r="C6924" s="20">
        <v>44881.745000000003</v>
      </c>
      <c r="D6924" t="s">
        <v>12047</v>
      </c>
      <c r="E6924" t="s">
        <v>23915</v>
      </c>
      <c r="F6924" t="s">
        <v>23916</v>
      </c>
      <c r="G6924">
        <v>58407456</v>
      </c>
      <c r="H6924">
        <v>3</v>
      </c>
      <c r="I6924" s="50">
        <v>4</v>
      </c>
      <c r="J6924" s="50">
        <v>4</v>
      </c>
      <c r="K6924">
        <v>1</v>
      </c>
      <c r="L6924" t="s">
        <v>23933</v>
      </c>
      <c r="M6924">
        <v>82101603</v>
      </c>
      <c r="N6924" t="s">
        <v>21098</v>
      </c>
      <c r="O6924" t="s">
        <v>16262</v>
      </c>
      <c r="P6924" t="s">
        <v>12285</v>
      </c>
      <c r="Q6924" t="s">
        <v>12286</v>
      </c>
      <c r="R6924" t="s">
        <v>12044</v>
      </c>
    </row>
    <row r="6925" spans="1:18" x14ac:dyDescent="0.45">
      <c r="A6925">
        <v>6924</v>
      </c>
      <c r="B6925" t="s">
        <v>12043</v>
      </c>
      <c r="C6925" s="20">
        <v>44881.745000000003</v>
      </c>
      <c r="D6925" t="s">
        <v>12047</v>
      </c>
      <c r="E6925" t="s">
        <v>23915</v>
      </c>
      <c r="F6925" t="s">
        <v>23916</v>
      </c>
      <c r="G6925">
        <v>58407456</v>
      </c>
      <c r="H6925">
        <v>3</v>
      </c>
      <c r="I6925" s="50">
        <v>4</v>
      </c>
      <c r="J6925" s="50">
        <v>4</v>
      </c>
      <c r="K6925">
        <v>1</v>
      </c>
      <c r="L6925" t="s">
        <v>23933</v>
      </c>
      <c r="M6925">
        <v>82101603</v>
      </c>
      <c r="N6925" t="s">
        <v>21098</v>
      </c>
      <c r="O6925" t="s">
        <v>16262</v>
      </c>
      <c r="P6925" t="s">
        <v>12055</v>
      </c>
      <c r="Q6925" t="s">
        <v>12056</v>
      </c>
      <c r="R6925" t="s">
        <v>12044</v>
      </c>
    </row>
    <row r="6926" spans="1:18" x14ac:dyDescent="0.45">
      <c r="A6926">
        <v>6925</v>
      </c>
      <c r="B6926" t="s">
        <v>12043</v>
      </c>
      <c r="C6926" s="20">
        <v>44881.745000000003</v>
      </c>
      <c r="D6926" t="s">
        <v>12047</v>
      </c>
      <c r="E6926" t="s">
        <v>23915</v>
      </c>
      <c r="F6926" t="s">
        <v>23916</v>
      </c>
      <c r="G6926">
        <v>58407456</v>
      </c>
      <c r="H6926">
        <v>3</v>
      </c>
      <c r="I6926" s="50">
        <v>4</v>
      </c>
      <c r="J6926" s="50">
        <v>4</v>
      </c>
      <c r="K6926">
        <v>1</v>
      </c>
      <c r="L6926" t="s">
        <v>23933</v>
      </c>
      <c r="M6926">
        <v>82101603</v>
      </c>
      <c r="N6926" t="s">
        <v>21098</v>
      </c>
      <c r="O6926" t="s">
        <v>16262</v>
      </c>
      <c r="P6926" t="s">
        <v>12214</v>
      </c>
      <c r="Q6926" t="s">
        <v>12215</v>
      </c>
      <c r="R6926" t="s">
        <v>12044</v>
      </c>
    </row>
    <row r="6927" spans="1:18" x14ac:dyDescent="0.45">
      <c r="A6927">
        <v>6926</v>
      </c>
      <c r="B6927" t="s">
        <v>12043</v>
      </c>
      <c r="C6927" s="20">
        <v>44881.745000000003</v>
      </c>
      <c r="D6927" t="s">
        <v>12047</v>
      </c>
      <c r="E6927" t="s">
        <v>23915</v>
      </c>
      <c r="F6927" t="s">
        <v>23916</v>
      </c>
      <c r="G6927">
        <v>58407456</v>
      </c>
      <c r="H6927">
        <v>3</v>
      </c>
      <c r="I6927" s="50">
        <v>4</v>
      </c>
      <c r="J6927" s="50">
        <v>4</v>
      </c>
      <c r="K6927">
        <v>1</v>
      </c>
      <c r="L6927" t="s">
        <v>23933</v>
      </c>
      <c r="M6927">
        <v>82101603</v>
      </c>
      <c r="N6927" t="s">
        <v>21098</v>
      </c>
      <c r="O6927" t="s">
        <v>16262</v>
      </c>
      <c r="P6927" t="s">
        <v>12058</v>
      </c>
      <c r="Q6927" t="s">
        <v>12059</v>
      </c>
      <c r="R6927" t="s">
        <v>12044</v>
      </c>
    </row>
    <row r="6928" spans="1:18" x14ac:dyDescent="0.45">
      <c r="A6928">
        <v>6927</v>
      </c>
      <c r="B6928" t="s">
        <v>12043</v>
      </c>
      <c r="C6928" s="20">
        <v>44881.745000000003</v>
      </c>
      <c r="D6928" t="s">
        <v>12047</v>
      </c>
      <c r="E6928" t="s">
        <v>23915</v>
      </c>
      <c r="F6928" t="s">
        <v>23916</v>
      </c>
      <c r="G6928">
        <v>58407456</v>
      </c>
      <c r="H6928">
        <v>3</v>
      </c>
      <c r="I6928" s="50">
        <v>4</v>
      </c>
      <c r="J6928" s="50">
        <v>4</v>
      </c>
      <c r="K6928">
        <v>1</v>
      </c>
      <c r="L6928" t="s">
        <v>23933</v>
      </c>
      <c r="M6928">
        <v>82101603</v>
      </c>
      <c r="N6928" t="s">
        <v>21098</v>
      </c>
      <c r="O6928" t="s">
        <v>16262</v>
      </c>
      <c r="P6928" t="s">
        <v>12335</v>
      </c>
      <c r="Q6928" t="s">
        <v>12336</v>
      </c>
      <c r="R6928" t="s">
        <v>12044</v>
      </c>
    </row>
    <row r="6929" spans="1:18" x14ac:dyDescent="0.45">
      <c r="A6929">
        <v>6928</v>
      </c>
      <c r="B6929" t="s">
        <v>12043</v>
      </c>
      <c r="C6929" s="20">
        <v>44881.745000000003</v>
      </c>
      <c r="D6929" t="s">
        <v>12047</v>
      </c>
      <c r="E6929" t="s">
        <v>23915</v>
      </c>
      <c r="F6929" t="s">
        <v>23916</v>
      </c>
      <c r="G6929">
        <v>58407456</v>
      </c>
      <c r="H6929">
        <v>3</v>
      </c>
      <c r="I6929" s="50">
        <v>4</v>
      </c>
      <c r="J6929" s="50">
        <v>4</v>
      </c>
      <c r="K6929">
        <v>1</v>
      </c>
      <c r="L6929" t="s">
        <v>23933</v>
      </c>
      <c r="M6929">
        <v>82101603</v>
      </c>
      <c r="N6929" t="s">
        <v>21098</v>
      </c>
      <c r="O6929" t="s">
        <v>16262</v>
      </c>
      <c r="P6929" t="s">
        <v>12273</v>
      </c>
      <c r="Q6929" t="s">
        <v>12274</v>
      </c>
      <c r="R6929" t="s">
        <v>12044</v>
      </c>
    </row>
    <row r="6930" spans="1:18" x14ac:dyDescent="0.45">
      <c r="A6930">
        <v>6929</v>
      </c>
      <c r="B6930" t="s">
        <v>12043</v>
      </c>
      <c r="C6930" s="20">
        <v>44881.745000000003</v>
      </c>
      <c r="D6930" t="s">
        <v>12047</v>
      </c>
      <c r="E6930" t="s">
        <v>23915</v>
      </c>
      <c r="F6930" t="s">
        <v>23916</v>
      </c>
      <c r="G6930">
        <v>58407456</v>
      </c>
      <c r="H6930">
        <v>3</v>
      </c>
      <c r="I6930" s="50">
        <v>4</v>
      </c>
      <c r="J6930" s="50">
        <v>4</v>
      </c>
      <c r="K6930">
        <v>1</v>
      </c>
      <c r="L6930" t="s">
        <v>23933</v>
      </c>
      <c r="M6930">
        <v>82101603</v>
      </c>
      <c r="N6930" t="s">
        <v>21098</v>
      </c>
      <c r="O6930" t="s">
        <v>16262</v>
      </c>
      <c r="P6930" t="s">
        <v>12226</v>
      </c>
      <c r="Q6930" t="s">
        <v>12227</v>
      </c>
      <c r="R6930" t="s">
        <v>12044</v>
      </c>
    </row>
    <row r="6931" spans="1:18" x14ac:dyDescent="0.45">
      <c r="A6931">
        <v>6930</v>
      </c>
      <c r="B6931" t="s">
        <v>12043</v>
      </c>
      <c r="C6931" s="20">
        <v>44881.745000000003</v>
      </c>
      <c r="D6931" t="s">
        <v>12047</v>
      </c>
      <c r="E6931" t="s">
        <v>23915</v>
      </c>
      <c r="F6931" t="s">
        <v>23916</v>
      </c>
      <c r="G6931">
        <v>58407456</v>
      </c>
      <c r="H6931">
        <v>3</v>
      </c>
      <c r="I6931" s="50">
        <v>4</v>
      </c>
      <c r="J6931" s="50">
        <v>4</v>
      </c>
      <c r="K6931">
        <v>1</v>
      </c>
      <c r="L6931" t="s">
        <v>23933</v>
      </c>
      <c r="M6931">
        <v>82101603</v>
      </c>
      <c r="N6931" t="s">
        <v>21098</v>
      </c>
      <c r="O6931" t="s">
        <v>16262</v>
      </c>
      <c r="P6931" t="s">
        <v>12052</v>
      </c>
      <c r="Q6931" t="s">
        <v>12053</v>
      </c>
      <c r="R6931" t="s">
        <v>12044</v>
      </c>
    </row>
    <row r="6932" spans="1:18" x14ac:dyDescent="0.45">
      <c r="A6932">
        <v>6931</v>
      </c>
      <c r="B6932" t="s">
        <v>12043</v>
      </c>
      <c r="C6932" s="20">
        <v>44881.745000000003</v>
      </c>
      <c r="D6932" t="s">
        <v>12047</v>
      </c>
      <c r="E6932" t="s">
        <v>23915</v>
      </c>
      <c r="F6932" t="s">
        <v>23916</v>
      </c>
      <c r="G6932">
        <v>58407456</v>
      </c>
      <c r="H6932">
        <v>3</v>
      </c>
      <c r="I6932" s="50">
        <v>4</v>
      </c>
      <c r="J6932" s="50">
        <v>4</v>
      </c>
      <c r="K6932">
        <v>1</v>
      </c>
      <c r="L6932" t="s">
        <v>23933</v>
      </c>
      <c r="M6932">
        <v>82101603</v>
      </c>
      <c r="N6932" t="s">
        <v>21098</v>
      </c>
      <c r="O6932" t="s">
        <v>16262</v>
      </c>
      <c r="P6932" t="s">
        <v>12324</v>
      </c>
      <c r="Q6932" t="s">
        <v>12325</v>
      </c>
      <c r="R6932" t="s">
        <v>12044</v>
      </c>
    </row>
    <row r="6933" spans="1:18" x14ac:dyDescent="0.45">
      <c r="A6933">
        <v>6932</v>
      </c>
      <c r="B6933" t="s">
        <v>12043</v>
      </c>
      <c r="C6933" s="20">
        <v>44881.745000000003</v>
      </c>
      <c r="D6933" t="s">
        <v>12047</v>
      </c>
      <c r="E6933" t="s">
        <v>23915</v>
      </c>
      <c r="F6933" t="s">
        <v>23916</v>
      </c>
      <c r="G6933">
        <v>58407456</v>
      </c>
      <c r="H6933">
        <v>3</v>
      </c>
      <c r="I6933" s="50">
        <v>4</v>
      </c>
      <c r="J6933" s="50">
        <v>4</v>
      </c>
      <c r="K6933">
        <v>1</v>
      </c>
      <c r="L6933" t="s">
        <v>23933</v>
      </c>
      <c r="M6933">
        <v>82101603</v>
      </c>
      <c r="N6933" t="s">
        <v>21098</v>
      </c>
      <c r="O6933" t="s">
        <v>16262</v>
      </c>
      <c r="P6933" t="s">
        <v>12126</v>
      </c>
      <c r="Q6933" t="s">
        <v>12127</v>
      </c>
      <c r="R6933" t="s">
        <v>12044</v>
      </c>
    </row>
    <row r="6934" spans="1:18" x14ac:dyDescent="0.45">
      <c r="A6934">
        <v>6933</v>
      </c>
      <c r="B6934" t="s">
        <v>12043</v>
      </c>
      <c r="C6934" s="20">
        <v>44881.745000000003</v>
      </c>
      <c r="D6934" t="s">
        <v>12047</v>
      </c>
      <c r="E6934" t="s">
        <v>23915</v>
      </c>
      <c r="F6934" t="s">
        <v>23916</v>
      </c>
      <c r="G6934">
        <v>58407456</v>
      </c>
      <c r="H6934">
        <v>3</v>
      </c>
      <c r="I6934" s="50">
        <v>4</v>
      </c>
      <c r="J6934" s="50">
        <v>4</v>
      </c>
      <c r="K6934">
        <v>1</v>
      </c>
      <c r="L6934" t="s">
        <v>23933</v>
      </c>
      <c r="M6934">
        <v>82101603</v>
      </c>
      <c r="N6934" t="s">
        <v>21098</v>
      </c>
      <c r="O6934" t="s">
        <v>16262</v>
      </c>
      <c r="P6934" t="s">
        <v>12266</v>
      </c>
      <c r="Q6934" t="s">
        <v>12267</v>
      </c>
      <c r="R6934" t="s">
        <v>12044</v>
      </c>
    </row>
    <row r="6935" spans="1:18" x14ac:dyDescent="0.45">
      <c r="A6935">
        <v>6934</v>
      </c>
      <c r="B6935" t="s">
        <v>12043</v>
      </c>
      <c r="C6935" s="20">
        <v>44881.745000000003</v>
      </c>
      <c r="D6935" t="s">
        <v>12047</v>
      </c>
      <c r="E6935" t="s">
        <v>23915</v>
      </c>
      <c r="F6935" t="s">
        <v>23916</v>
      </c>
      <c r="G6935">
        <v>58407456</v>
      </c>
      <c r="H6935">
        <v>3</v>
      </c>
      <c r="I6935" s="50">
        <v>4</v>
      </c>
      <c r="J6935" s="50">
        <v>4</v>
      </c>
      <c r="K6935">
        <v>1</v>
      </c>
      <c r="L6935" t="s">
        <v>23933</v>
      </c>
      <c r="M6935">
        <v>82101603</v>
      </c>
      <c r="N6935" t="s">
        <v>21098</v>
      </c>
      <c r="O6935" t="s">
        <v>16262</v>
      </c>
      <c r="P6935" t="s">
        <v>12328</v>
      </c>
      <c r="Q6935" t="s">
        <v>12329</v>
      </c>
      <c r="R6935" t="s">
        <v>12044</v>
      </c>
    </row>
    <row r="6936" spans="1:18" x14ac:dyDescent="0.45">
      <c r="A6936">
        <v>6935</v>
      </c>
      <c r="B6936" t="s">
        <v>12043</v>
      </c>
      <c r="C6936" s="20">
        <v>44881.745000000003</v>
      </c>
      <c r="D6936" t="s">
        <v>12047</v>
      </c>
      <c r="E6936" t="s">
        <v>23915</v>
      </c>
      <c r="F6936" t="s">
        <v>23916</v>
      </c>
      <c r="G6936">
        <v>58407456</v>
      </c>
      <c r="H6936">
        <v>3</v>
      </c>
      <c r="I6936" s="50">
        <v>4</v>
      </c>
      <c r="J6936" s="50">
        <v>4</v>
      </c>
      <c r="K6936">
        <v>1</v>
      </c>
      <c r="L6936" t="s">
        <v>23933</v>
      </c>
      <c r="M6936">
        <v>82101603</v>
      </c>
      <c r="N6936" t="s">
        <v>21098</v>
      </c>
      <c r="O6936" t="s">
        <v>16262</v>
      </c>
      <c r="P6936" t="s">
        <v>12045</v>
      </c>
      <c r="Q6936" t="s">
        <v>12046</v>
      </c>
      <c r="R6936" t="s">
        <v>12044</v>
      </c>
    </row>
    <row r="6937" spans="1:18" x14ac:dyDescent="0.45">
      <c r="A6937">
        <v>6936</v>
      </c>
      <c r="B6937" t="s">
        <v>12043</v>
      </c>
      <c r="C6937" s="20">
        <v>44881.745000000003</v>
      </c>
      <c r="D6937" t="s">
        <v>12047</v>
      </c>
      <c r="E6937" t="s">
        <v>23915</v>
      </c>
      <c r="F6937" t="s">
        <v>23916</v>
      </c>
      <c r="G6937">
        <v>58407456</v>
      </c>
      <c r="H6937">
        <v>3</v>
      </c>
      <c r="I6937" s="50">
        <v>4</v>
      </c>
      <c r="J6937" s="50">
        <v>4</v>
      </c>
      <c r="K6937">
        <v>1</v>
      </c>
      <c r="L6937" t="s">
        <v>23933</v>
      </c>
      <c r="M6937">
        <v>82101603</v>
      </c>
      <c r="N6937" t="s">
        <v>21098</v>
      </c>
      <c r="O6937" t="s">
        <v>16262</v>
      </c>
      <c r="P6937" t="s">
        <v>12102</v>
      </c>
      <c r="Q6937" t="s">
        <v>12103</v>
      </c>
      <c r="R6937" t="s">
        <v>12044</v>
      </c>
    </row>
    <row r="6938" spans="1:18" x14ac:dyDescent="0.45">
      <c r="A6938">
        <v>6937</v>
      </c>
      <c r="B6938" t="s">
        <v>12043</v>
      </c>
      <c r="C6938" s="20">
        <v>44881.745000000003</v>
      </c>
      <c r="D6938" t="s">
        <v>12047</v>
      </c>
      <c r="E6938" t="s">
        <v>23915</v>
      </c>
      <c r="F6938" t="s">
        <v>23916</v>
      </c>
      <c r="G6938">
        <v>58407456</v>
      </c>
      <c r="H6938">
        <v>3</v>
      </c>
      <c r="I6938" s="50">
        <v>4</v>
      </c>
      <c r="J6938" s="50">
        <v>4</v>
      </c>
      <c r="K6938">
        <v>1</v>
      </c>
      <c r="L6938" t="s">
        <v>23933</v>
      </c>
      <c r="M6938">
        <v>82101603</v>
      </c>
      <c r="N6938" t="s">
        <v>21098</v>
      </c>
      <c r="O6938" t="s">
        <v>16262</v>
      </c>
      <c r="P6938" t="s">
        <v>12220</v>
      </c>
      <c r="Q6938" t="s">
        <v>12221</v>
      </c>
      <c r="R6938" t="s">
        <v>12044</v>
      </c>
    </row>
    <row r="6939" spans="1:18" x14ac:dyDescent="0.45">
      <c r="A6939">
        <v>6938</v>
      </c>
      <c r="B6939" t="s">
        <v>12043</v>
      </c>
      <c r="C6939" s="20">
        <v>44881.745000000003</v>
      </c>
      <c r="D6939" t="s">
        <v>12047</v>
      </c>
      <c r="E6939" t="s">
        <v>23915</v>
      </c>
      <c r="F6939" t="s">
        <v>23916</v>
      </c>
      <c r="G6939">
        <v>58407456</v>
      </c>
      <c r="H6939">
        <v>3</v>
      </c>
      <c r="I6939" s="50">
        <v>4</v>
      </c>
      <c r="J6939" s="50">
        <v>4</v>
      </c>
      <c r="K6939">
        <v>1</v>
      </c>
      <c r="L6939" t="s">
        <v>23933</v>
      </c>
      <c r="M6939">
        <v>82101603</v>
      </c>
      <c r="N6939" t="s">
        <v>21098</v>
      </c>
      <c r="O6939" t="s">
        <v>16262</v>
      </c>
      <c r="P6939" t="s">
        <v>12099</v>
      </c>
      <c r="Q6939" t="s">
        <v>12100</v>
      </c>
      <c r="R6939" t="s">
        <v>12044</v>
      </c>
    </row>
    <row r="6940" spans="1:18" x14ac:dyDescent="0.45">
      <c r="A6940">
        <v>6939</v>
      </c>
      <c r="B6940" t="s">
        <v>12043</v>
      </c>
      <c r="C6940" s="20">
        <v>44881.745000000003</v>
      </c>
      <c r="D6940" t="s">
        <v>12047</v>
      </c>
      <c r="E6940" t="s">
        <v>23915</v>
      </c>
      <c r="F6940" t="s">
        <v>23916</v>
      </c>
      <c r="G6940">
        <v>58407456</v>
      </c>
      <c r="H6940">
        <v>3</v>
      </c>
      <c r="I6940" s="50">
        <v>4</v>
      </c>
      <c r="J6940" s="50">
        <v>4</v>
      </c>
      <c r="K6940">
        <v>1</v>
      </c>
      <c r="L6940" t="s">
        <v>23933</v>
      </c>
      <c r="M6940">
        <v>82101603</v>
      </c>
      <c r="N6940" t="s">
        <v>21098</v>
      </c>
      <c r="O6940" t="s">
        <v>16262</v>
      </c>
      <c r="P6940" t="s">
        <v>12262</v>
      </c>
      <c r="Q6940" t="s">
        <v>12263</v>
      </c>
      <c r="R6940" t="s">
        <v>12044</v>
      </c>
    </row>
    <row r="6941" spans="1:18" x14ac:dyDescent="0.45">
      <c r="A6941">
        <v>6940</v>
      </c>
      <c r="B6941" t="s">
        <v>12043</v>
      </c>
      <c r="C6941" s="20">
        <v>44881.745000000003</v>
      </c>
      <c r="D6941" t="s">
        <v>12047</v>
      </c>
      <c r="E6941" t="s">
        <v>23915</v>
      </c>
      <c r="F6941" t="s">
        <v>23916</v>
      </c>
      <c r="G6941">
        <v>58407456</v>
      </c>
      <c r="H6941">
        <v>3</v>
      </c>
      <c r="I6941" s="50">
        <v>4</v>
      </c>
      <c r="J6941" s="50">
        <v>4</v>
      </c>
      <c r="K6941">
        <v>1</v>
      </c>
      <c r="L6941" t="s">
        <v>23933</v>
      </c>
      <c r="M6941">
        <v>82101603</v>
      </c>
      <c r="N6941" t="s">
        <v>21098</v>
      </c>
      <c r="O6941" t="s">
        <v>16262</v>
      </c>
      <c r="P6941" t="s">
        <v>12064</v>
      </c>
      <c r="Q6941" t="s">
        <v>12065</v>
      </c>
      <c r="R6941" t="s">
        <v>12044</v>
      </c>
    </row>
    <row r="6942" spans="1:18" x14ac:dyDescent="0.45">
      <c r="A6942">
        <v>6941</v>
      </c>
      <c r="B6942" t="s">
        <v>12043</v>
      </c>
      <c r="C6942" s="20">
        <v>44881.745000000003</v>
      </c>
      <c r="D6942" t="s">
        <v>12047</v>
      </c>
      <c r="E6942" t="s">
        <v>23915</v>
      </c>
      <c r="F6942" t="s">
        <v>23916</v>
      </c>
      <c r="G6942">
        <v>58407456</v>
      </c>
      <c r="H6942">
        <v>3</v>
      </c>
      <c r="I6942" s="50">
        <v>4</v>
      </c>
      <c r="J6942" s="50">
        <v>4</v>
      </c>
      <c r="K6942">
        <v>1</v>
      </c>
      <c r="L6942" t="s">
        <v>23933</v>
      </c>
      <c r="M6942">
        <v>82101603</v>
      </c>
      <c r="N6942" t="s">
        <v>21098</v>
      </c>
      <c r="O6942" t="s">
        <v>16262</v>
      </c>
      <c r="P6942" t="s">
        <v>12256</v>
      </c>
      <c r="Q6942" t="s">
        <v>12257</v>
      </c>
      <c r="R6942" t="s">
        <v>12044</v>
      </c>
    </row>
    <row r="6943" spans="1:18" x14ac:dyDescent="0.45">
      <c r="A6943">
        <v>6942</v>
      </c>
      <c r="B6943" t="s">
        <v>12043</v>
      </c>
      <c r="C6943" s="20">
        <v>44881.745000000003</v>
      </c>
      <c r="D6943" t="s">
        <v>12047</v>
      </c>
      <c r="E6943" t="s">
        <v>23915</v>
      </c>
      <c r="F6943" t="s">
        <v>23916</v>
      </c>
      <c r="G6943">
        <v>58407456</v>
      </c>
      <c r="H6943">
        <v>3</v>
      </c>
      <c r="I6943" s="50">
        <v>4</v>
      </c>
      <c r="J6943" s="50">
        <v>4</v>
      </c>
      <c r="K6943">
        <v>1</v>
      </c>
      <c r="L6943" t="s">
        <v>23933</v>
      </c>
      <c r="M6943">
        <v>82101603</v>
      </c>
      <c r="N6943" t="s">
        <v>21098</v>
      </c>
      <c r="O6943" t="s">
        <v>16262</v>
      </c>
      <c r="P6943" t="s">
        <v>12175</v>
      </c>
      <c r="Q6943" t="s">
        <v>12176</v>
      </c>
      <c r="R6943" t="s">
        <v>12044</v>
      </c>
    </row>
    <row r="6944" spans="1:18" x14ac:dyDescent="0.45">
      <c r="A6944">
        <v>6943</v>
      </c>
      <c r="B6944" t="s">
        <v>12043</v>
      </c>
      <c r="C6944" s="20">
        <v>44881.745000000003</v>
      </c>
      <c r="D6944" t="s">
        <v>12047</v>
      </c>
      <c r="E6944" t="s">
        <v>23915</v>
      </c>
      <c r="F6944" t="s">
        <v>23916</v>
      </c>
      <c r="G6944">
        <v>58407456</v>
      </c>
      <c r="H6944">
        <v>3</v>
      </c>
      <c r="I6944" s="50">
        <v>4</v>
      </c>
      <c r="J6944" s="50">
        <v>4</v>
      </c>
      <c r="K6944">
        <v>1</v>
      </c>
      <c r="L6944" t="s">
        <v>23933</v>
      </c>
      <c r="M6944">
        <v>82101603</v>
      </c>
      <c r="N6944" t="s">
        <v>21098</v>
      </c>
      <c r="O6944" t="s">
        <v>16262</v>
      </c>
      <c r="P6944" t="s">
        <v>12299</v>
      </c>
      <c r="Q6944" t="s">
        <v>12300</v>
      </c>
      <c r="R6944" t="s">
        <v>12044</v>
      </c>
    </row>
    <row r="6945" spans="1:18" x14ac:dyDescent="0.45">
      <c r="A6945">
        <v>6944</v>
      </c>
      <c r="B6945" t="s">
        <v>12043</v>
      </c>
      <c r="C6945" s="20">
        <v>44881.745000000003</v>
      </c>
      <c r="D6945" t="s">
        <v>12047</v>
      </c>
      <c r="E6945" t="s">
        <v>23915</v>
      </c>
      <c r="F6945" t="s">
        <v>23916</v>
      </c>
      <c r="G6945">
        <v>58407456</v>
      </c>
      <c r="H6945">
        <v>3</v>
      </c>
      <c r="I6945" s="50">
        <v>4</v>
      </c>
      <c r="J6945" s="50">
        <v>4</v>
      </c>
      <c r="K6945">
        <v>1</v>
      </c>
      <c r="L6945" t="s">
        <v>23933</v>
      </c>
      <c r="M6945">
        <v>82101603</v>
      </c>
      <c r="N6945" t="s">
        <v>21098</v>
      </c>
      <c r="O6945" t="s">
        <v>16262</v>
      </c>
      <c r="P6945" t="s">
        <v>12121</v>
      </c>
      <c r="Q6945" t="s">
        <v>12122</v>
      </c>
      <c r="R6945" t="s">
        <v>12044</v>
      </c>
    </row>
    <row r="6946" spans="1:18" x14ac:dyDescent="0.45">
      <c r="A6946">
        <v>6945</v>
      </c>
      <c r="B6946" t="s">
        <v>12043</v>
      </c>
      <c r="C6946" s="20">
        <v>44881.745000000003</v>
      </c>
      <c r="D6946" t="s">
        <v>12047</v>
      </c>
      <c r="E6946" t="s">
        <v>23915</v>
      </c>
      <c r="F6946" t="s">
        <v>23916</v>
      </c>
      <c r="G6946">
        <v>58407456</v>
      </c>
      <c r="H6946">
        <v>3</v>
      </c>
      <c r="I6946" s="50">
        <v>4</v>
      </c>
      <c r="J6946" s="50">
        <v>4</v>
      </c>
      <c r="K6946">
        <v>1</v>
      </c>
      <c r="L6946" t="s">
        <v>23933</v>
      </c>
      <c r="M6946">
        <v>82101603</v>
      </c>
      <c r="N6946" t="s">
        <v>21098</v>
      </c>
      <c r="O6946" t="s">
        <v>16262</v>
      </c>
      <c r="P6946" t="s">
        <v>12199</v>
      </c>
      <c r="Q6946" t="s">
        <v>12200</v>
      </c>
      <c r="R6946" t="s">
        <v>12044</v>
      </c>
    </row>
    <row r="6947" spans="1:18" x14ac:dyDescent="0.45">
      <c r="A6947">
        <v>6946</v>
      </c>
      <c r="B6947" t="s">
        <v>12043</v>
      </c>
      <c r="C6947" s="20">
        <v>44881.745000000003</v>
      </c>
      <c r="D6947" t="s">
        <v>12047</v>
      </c>
      <c r="E6947" t="s">
        <v>23915</v>
      </c>
      <c r="F6947" t="s">
        <v>23916</v>
      </c>
      <c r="G6947">
        <v>58407456</v>
      </c>
      <c r="H6947">
        <v>3</v>
      </c>
      <c r="I6947" s="50">
        <v>4</v>
      </c>
      <c r="J6947" s="50">
        <v>4</v>
      </c>
      <c r="K6947">
        <v>1</v>
      </c>
      <c r="L6947" t="s">
        <v>23933</v>
      </c>
      <c r="M6947">
        <v>82101603</v>
      </c>
      <c r="N6947" t="s">
        <v>21098</v>
      </c>
      <c r="O6947" t="s">
        <v>16262</v>
      </c>
      <c r="P6947" t="s">
        <v>244</v>
      </c>
      <c r="Q6947" t="s">
        <v>245</v>
      </c>
      <c r="R6947" t="s">
        <v>12044</v>
      </c>
    </row>
    <row r="6948" spans="1:18" x14ac:dyDescent="0.45">
      <c r="A6948">
        <v>6947</v>
      </c>
      <c r="B6948" t="s">
        <v>12043</v>
      </c>
      <c r="C6948" s="20">
        <v>44881.745000000003</v>
      </c>
      <c r="D6948" t="s">
        <v>12047</v>
      </c>
      <c r="E6948" t="s">
        <v>23915</v>
      </c>
      <c r="F6948" t="s">
        <v>23916</v>
      </c>
      <c r="G6948">
        <v>58407456</v>
      </c>
      <c r="H6948">
        <v>3</v>
      </c>
      <c r="I6948" s="50">
        <v>4</v>
      </c>
      <c r="J6948" s="50">
        <v>4</v>
      </c>
      <c r="K6948">
        <v>1</v>
      </c>
      <c r="L6948" t="s">
        <v>23933</v>
      </c>
      <c r="M6948">
        <v>82101603</v>
      </c>
      <c r="N6948" t="s">
        <v>21098</v>
      </c>
      <c r="O6948" t="s">
        <v>16262</v>
      </c>
      <c r="P6948" t="s">
        <v>12075</v>
      </c>
      <c r="Q6948" t="s">
        <v>12076</v>
      </c>
      <c r="R6948" t="s">
        <v>12044</v>
      </c>
    </row>
    <row r="6949" spans="1:18" x14ac:dyDescent="0.45">
      <c r="A6949">
        <v>6948</v>
      </c>
      <c r="B6949" t="s">
        <v>12043</v>
      </c>
      <c r="C6949" s="20">
        <v>44881.745000000003</v>
      </c>
      <c r="D6949" t="s">
        <v>12047</v>
      </c>
      <c r="E6949" t="s">
        <v>23915</v>
      </c>
      <c r="F6949" t="s">
        <v>23916</v>
      </c>
      <c r="G6949">
        <v>58407456</v>
      </c>
      <c r="H6949">
        <v>3</v>
      </c>
      <c r="I6949" s="50">
        <v>4</v>
      </c>
      <c r="J6949" s="50">
        <v>4</v>
      </c>
      <c r="K6949">
        <v>1</v>
      </c>
      <c r="L6949" t="s">
        <v>23933</v>
      </c>
      <c r="M6949">
        <v>82101603</v>
      </c>
      <c r="N6949" t="s">
        <v>21098</v>
      </c>
      <c r="O6949" t="s">
        <v>16262</v>
      </c>
      <c r="P6949" t="s">
        <v>12061</v>
      </c>
      <c r="Q6949" t="s">
        <v>12062</v>
      </c>
      <c r="R6949" t="s">
        <v>12044</v>
      </c>
    </row>
    <row r="6950" spans="1:18" x14ac:dyDescent="0.45">
      <c r="A6950">
        <v>6949</v>
      </c>
      <c r="B6950" t="s">
        <v>12043</v>
      </c>
      <c r="C6950" s="20">
        <v>44881.745000000003</v>
      </c>
      <c r="D6950" t="s">
        <v>12047</v>
      </c>
      <c r="E6950" t="s">
        <v>23915</v>
      </c>
      <c r="F6950" t="s">
        <v>23916</v>
      </c>
      <c r="G6950">
        <v>58407456</v>
      </c>
      <c r="H6950">
        <v>3</v>
      </c>
      <c r="I6950" s="50">
        <v>4</v>
      </c>
      <c r="J6950" s="50">
        <v>4</v>
      </c>
      <c r="K6950">
        <v>1</v>
      </c>
      <c r="L6950" t="s">
        <v>23933</v>
      </c>
      <c r="M6950">
        <v>82101603</v>
      </c>
      <c r="N6950" t="s">
        <v>21098</v>
      </c>
      <c r="O6950" t="s">
        <v>16262</v>
      </c>
      <c r="P6950" t="s">
        <v>12321</v>
      </c>
      <c r="Q6950" t="s">
        <v>12322</v>
      </c>
      <c r="R6950" t="s">
        <v>12044</v>
      </c>
    </row>
    <row r="6951" spans="1:18" x14ac:dyDescent="0.45">
      <c r="A6951">
        <v>6950</v>
      </c>
      <c r="B6951" t="s">
        <v>12043</v>
      </c>
      <c r="C6951" s="20">
        <v>44881.745000000003</v>
      </c>
      <c r="D6951" t="s">
        <v>12047</v>
      </c>
      <c r="E6951" t="s">
        <v>23915</v>
      </c>
      <c r="F6951" t="s">
        <v>23916</v>
      </c>
      <c r="G6951">
        <v>58407456</v>
      </c>
      <c r="H6951">
        <v>3</v>
      </c>
      <c r="I6951" s="50">
        <v>4</v>
      </c>
      <c r="J6951" s="50">
        <v>4</v>
      </c>
      <c r="K6951">
        <v>1</v>
      </c>
      <c r="L6951" t="s">
        <v>23933</v>
      </c>
      <c r="M6951">
        <v>82101603</v>
      </c>
      <c r="N6951" t="s">
        <v>21098</v>
      </c>
      <c r="O6951" t="s">
        <v>16262</v>
      </c>
      <c r="P6951" t="s">
        <v>12190</v>
      </c>
      <c r="Q6951" t="s">
        <v>12191</v>
      </c>
      <c r="R6951" t="s">
        <v>12044</v>
      </c>
    </row>
    <row r="6952" spans="1:18" x14ac:dyDescent="0.45">
      <c r="A6952">
        <v>6951</v>
      </c>
      <c r="B6952" t="s">
        <v>12043</v>
      </c>
      <c r="C6952" s="20">
        <v>44881.745000000003</v>
      </c>
      <c r="D6952" t="s">
        <v>12047</v>
      </c>
      <c r="E6952" t="s">
        <v>23915</v>
      </c>
      <c r="F6952" t="s">
        <v>23916</v>
      </c>
      <c r="G6952">
        <v>58407456</v>
      </c>
      <c r="H6952">
        <v>3</v>
      </c>
      <c r="I6952" s="50">
        <v>4</v>
      </c>
      <c r="J6952" s="50">
        <v>4</v>
      </c>
      <c r="K6952">
        <v>1</v>
      </c>
      <c r="L6952" t="s">
        <v>23933</v>
      </c>
      <c r="M6952">
        <v>82101603</v>
      </c>
      <c r="N6952" t="s">
        <v>21098</v>
      </c>
      <c r="O6952" t="s">
        <v>16262</v>
      </c>
      <c r="P6952" t="s">
        <v>12279</v>
      </c>
      <c r="Q6952" t="s">
        <v>12280</v>
      </c>
      <c r="R6952" t="s">
        <v>12044</v>
      </c>
    </row>
    <row r="6953" spans="1:18" x14ac:dyDescent="0.45">
      <c r="A6953">
        <v>6952</v>
      </c>
      <c r="B6953" t="s">
        <v>12043</v>
      </c>
      <c r="C6953" s="20">
        <v>44881.745000000003</v>
      </c>
      <c r="D6953" t="s">
        <v>12047</v>
      </c>
      <c r="E6953" t="s">
        <v>23915</v>
      </c>
      <c r="F6953" t="s">
        <v>23916</v>
      </c>
      <c r="G6953">
        <v>58407456</v>
      </c>
      <c r="H6953">
        <v>3</v>
      </c>
      <c r="I6953" s="50">
        <v>4</v>
      </c>
      <c r="J6953" s="50">
        <v>4</v>
      </c>
      <c r="K6953">
        <v>1</v>
      </c>
      <c r="L6953" t="s">
        <v>23933</v>
      </c>
      <c r="M6953">
        <v>82101603</v>
      </c>
      <c r="N6953" t="s">
        <v>21098</v>
      </c>
      <c r="O6953" t="s">
        <v>16262</v>
      </c>
      <c r="P6953" t="s">
        <v>12141</v>
      </c>
      <c r="Q6953" t="s">
        <v>12142</v>
      </c>
      <c r="R6953" t="s">
        <v>12044</v>
      </c>
    </row>
    <row r="6954" spans="1:18" x14ac:dyDescent="0.45">
      <c r="A6954">
        <v>6953</v>
      </c>
      <c r="B6954" t="s">
        <v>12043</v>
      </c>
      <c r="C6954" s="20">
        <v>44881.745000000003</v>
      </c>
      <c r="D6954" t="s">
        <v>12047</v>
      </c>
      <c r="E6954" t="s">
        <v>23915</v>
      </c>
      <c r="F6954" t="s">
        <v>23916</v>
      </c>
      <c r="G6954">
        <v>58407456</v>
      </c>
      <c r="H6954">
        <v>3</v>
      </c>
      <c r="I6954" s="50">
        <v>4</v>
      </c>
      <c r="J6954" s="50">
        <v>4</v>
      </c>
      <c r="K6954">
        <v>1</v>
      </c>
      <c r="L6954" t="s">
        <v>23933</v>
      </c>
      <c r="M6954">
        <v>82101603</v>
      </c>
      <c r="N6954" t="s">
        <v>21098</v>
      </c>
      <c r="O6954" t="s">
        <v>16262</v>
      </c>
      <c r="P6954" t="s">
        <v>12244</v>
      </c>
      <c r="Q6954" t="s">
        <v>12245</v>
      </c>
      <c r="R6954" t="s">
        <v>12044</v>
      </c>
    </row>
    <row r="6955" spans="1:18" x14ac:dyDescent="0.45">
      <c r="A6955">
        <v>6954</v>
      </c>
      <c r="B6955" t="s">
        <v>12043</v>
      </c>
      <c r="C6955" s="20">
        <v>44881.745000000003</v>
      </c>
      <c r="D6955" t="s">
        <v>12047</v>
      </c>
      <c r="E6955" t="s">
        <v>23915</v>
      </c>
      <c r="F6955" t="s">
        <v>23916</v>
      </c>
      <c r="G6955">
        <v>58407456</v>
      </c>
      <c r="H6955">
        <v>3</v>
      </c>
      <c r="I6955" s="50">
        <v>4</v>
      </c>
      <c r="J6955" s="50">
        <v>4</v>
      </c>
      <c r="K6955">
        <v>1</v>
      </c>
      <c r="L6955" t="s">
        <v>23933</v>
      </c>
      <c r="M6955">
        <v>82101603</v>
      </c>
      <c r="N6955" t="s">
        <v>21098</v>
      </c>
      <c r="O6955" t="s">
        <v>16262</v>
      </c>
      <c r="P6955" t="s">
        <v>12169</v>
      </c>
      <c r="Q6955" t="s">
        <v>12170</v>
      </c>
      <c r="R6955" t="s">
        <v>12044</v>
      </c>
    </row>
    <row r="6956" spans="1:18" x14ac:dyDescent="0.45">
      <c r="A6956">
        <v>6955</v>
      </c>
      <c r="B6956" t="s">
        <v>12043</v>
      </c>
      <c r="C6956" s="20">
        <v>44881.745000000003</v>
      </c>
      <c r="D6956" t="s">
        <v>12047</v>
      </c>
      <c r="E6956" t="s">
        <v>23915</v>
      </c>
      <c r="F6956" t="s">
        <v>23916</v>
      </c>
      <c r="G6956">
        <v>58407456</v>
      </c>
      <c r="H6956">
        <v>3</v>
      </c>
      <c r="I6956" s="50">
        <v>4</v>
      </c>
      <c r="J6956" s="50">
        <v>4</v>
      </c>
      <c r="K6956">
        <v>1</v>
      </c>
      <c r="L6956" t="s">
        <v>23933</v>
      </c>
      <c r="M6956">
        <v>82101603</v>
      </c>
      <c r="N6956" t="s">
        <v>21098</v>
      </c>
      <c r="O6956" t="s">
        <v>16262</v>
      </c>
      <c r="P6956" t="s">
        <v>12049</v>
      </c>
      <c r="Q6956" t="s">
        <v>12050</v>
      </c>
      <c r="R6956" t="s">
        <v>12044</v>
      </c>
    </row>
    <row r="6957" spans="1:18" x14ac:dyDescent="0.45">
      <c r="A6957">
        <v>6956</v>
      </c>
      <c r="B6957" t="s">
        <v>12043</v>
      </c>
      <c r="C6957" s="20">
        <v>44881.745000000003</v>
      </c>
      <c r="D6957" t="s">
        <v>12047</v>
      </c>
      <c r="E6957" t="s">
        <v>23915</v>
      </c>
      <c r="F6957" t="s">
        <v>23916</v>
      </c>
      <c r="G6957">
        <v>58407456</v>
      </c>
      <c r="H6957">
        <v>3</v>
      </c>
      <c r="I6957" s="50">
        <v>4</v>
      </c>
      <c r="J6957" s="50">
        <v>4</v>
      </c>
      <c r="K6957">
        <v>1</v>
      </c>
      <c r="L6957" t="s">
        <v>23933</v>
      </c>
      <c r="M6957">
        <v>82101603</v>
      </c>
      <c r="N6957" t="s">
        <v>21098</v>
      </c>
      <c r="O6957" t="s">
        <v>16262</v>
      </c>
      <c r="P6957" t="s">
        <v>12229</v>
      </c>
      <c r="Q6957" t="s">
        <v>12230</v>
      </c>
      <c r="R6957" t="s">
        <v>12044</v>
      </c>
    </row>
    <row r="6958" spans="1:18" x14ac:dyDescent="0.45">
      <c r="A6958">
        <v>6957</v>
      </c>
      <c r="B6958" t="s">
        <v>12043</v>
      </c>
      <c r="C6958" s="20">
        <v>44881.745000000003</v>
      </c>
      <c r="D6958" t="s">
        <v>12047</v>
      </c>
      <c r="E6958" t="s">
        <v>23915</v>
      </c>
      <c r="F6958" t="s">
        <v>23916</v>
      </c>
      <c r="G6958">
        <v>58407456</v>
      </c>
      <c r="H6958">
        <v>3</v>
      </c>
      <c r="I6958" s="50">
        <v>4</v>
      </c>
      <c r="J6958" s="50">
        <v>4</v>
      </c>
      <c r="K6958">
        <v>1</v>
      </c>
      <c r="L6958" t="s">
        <v>23933</v>
      </c>
      <c r="M6958">
        <v>82101603</v>
      </c>
      <c r="N6958" t="s">
        <v>21098</v>
      </c>
      <c r="O6958" t="s">
        <v>16262</v>
      </c>
      <c r="P6958" t="s">
        <v>12193</v>
      </c>
      <c r="Q6958" t="s">
        <v>12194</v>
      </c>
      <c r="R6958" t="s">
        <v>12044</v>
      </c>
    </row>
    <row r="6959" spans="1:18" x14ac:dyDescent="0.45">
      <c r="A6959">
        <v>6958</v>
      </c>
      <c r="B6959" t="s">
        <v>12043</v>
      </c>
      <c r="C6959" s="20">
        <v>44881.745000000003</v>
      </c>
      <c r="D6959" t="s">
        <v>12047</v>
      </c>
      <c r="E6959" t="s">
        <v>23915</v>
      </c>
      <c r="F6959" t="s">
        <v>23916</v>
      </c>
      <c r="G6959">
        <v>58407456</v>
      </c>
      <c r="H6959">
        <v>3</v>
      </c>
      <c r="I6959" s="50">
        <v>4</v>
      </c>
      <c r="J6959" s="50">
        <v>4</v>
      </c>
      <c r="K6959">
        <v>1</v>
      </c>
      <c r="L6959" t="s">
        <v>23933</v>
      </c>
      <c r="M6959">
        <v>82101603</v>
      </c>
      <c r="N6959" t="s">
        <v>21098</v>
      </c>
      <c r="O6959" t="s">
        <v>16262</v>
      </c>
      <c r="P6959" t="s">
        <v>12114</v>
      </c>
      <c r="Q6959" t="s">
        <v>12115</v>
      </c>
      <c r="R6959" t="s">
        <v>12044</v>
      </c>
    </row>
    <row r="6960" spans="1:18" x14ac:dyDescent="0.45">
      <c r="A6960">
        <v>6959</v>
      </c>
      <c r="B6960" t="s">
        <v>12043</v>
      </c>
      <c r="C6960" s="20">
        <v>44881.745000000003</v>
      </c>
      <c r="D6960" t="s">
        <v>12047</v>
      </c>
      <c r="E6960" t="s">
        <v>23915</v>
      </c>
      <c r="F6960" t="s">
        <v>23916</v>
      </c>
      <c r="G6960">
        <v>58407456</v>
      </c>
      <c r="H6960">
        <v>3</v>
      </c>
      <c r="I6960" s="50">
        <v>4</v>
      </c>
      <c r="J6960" s="50">
        <v>4</v>
      </c>
      <c r="K6960">
        <v>1</v>
      </c>
      <c r="L6960" t="s">
        <v>23933</v>
      </c>
      <c r="M6960">
        <v>82101603</v>
      </c>
      <c r="N6960" t="s">
        <v>21098</v>
      </c>
      <c r="O6960" t="s">
        <v>16262</v>
      </c>
      <c r="P6960" t="s">
        <v>176</v>
      </c>
      <c r="Q6960" t="s">
        <v>177</v>
      </c>
      <c r="R6960" t="s">
        <v>12044</v>
      </c>
    </row>
    <row r="6961" spans="1:18" x14ac:dyDescent="0.45">
      <c r="A6961">
        <v>6960</v>
      </c>
      <c r="B6961" t="s">
        <v>12043</v>
      </c>
      <c r="C6961" s="20">
        <v>44881.745000000003</v>
      </c>
      <c r="D6961" t="s">
        <v>12047</v>
      </c>
      <c r="E6961" t="s">
        <v>23915</v>
      </c>
      <c r="F6961" t="s">
        <v>23916</v>
      </c>
      <c r="G6961">
        <v>58407456</v>
      </c>
      <c r="H6961">
        <v>3</v>
      </c>
      <c r="I6961" s="50">
        <v>4</v>
      </c>
      <c r="J6961" s="50">
        <v>4</v>
      </c>
      <c r="K6961">
        <v>1</v>
      </c>
      <c r="L6961" t="s">
        <v>23933</v>
      </c>
      <c r="M6961">
        <v>82101603</v>
      </c>
      <c r="N6961" t="s">
        <v>21098</v>
      </c>
      <c r="O6961" t="s">
        <v>16262</v>
      </c>
      <c r="P6961" t="s">
        <v>12158</v>
      </c>
      <c r="Q6961" t="s">
        <v>12159</v>
      </c>
      <c r="R6961" t="s">
        <v>12044</v>
      </c>
    </row>
    <row r="6962" spans="1:18" x14ac:dyDescent="0.45">
      <c r="A6962">
        <v>6961</v>
      </c>
      <c r="B6962" t="s">
        <v>12043</v>
      </c>
      <c r="C6962" s="20">
        <v>44881.745000000003</v>
      </c>
      <c r="D6962" t="s">
        <v>12047</v>
      </c>
      <c r="E6962" t="s">
        <v>23915</v>
      </c>
      <c r="F6962" t="s">
        <v>23916</v>
      </c>
      <c r="G6962">
        <v>58407456</v>
      </c>
      <c r="H6962">
        <v>3</v>
      </c>
      <c r="I6962" s="50">
        <v>4</v>
      </c>
      <c r="J6962" s="50">
        <v>4</v>
      </c>
      <c r="K6962">
        <v>1</v>
      </c>
      <c r="L6962" t="s">
        <v>23933</v>
      </c>
      <c r="M6962">
        <v>82101603</v>
      </c>
      <c r="N6962" t="s">
        <v>21098</v>
      </c>
      <c r="O6962" t="s">
        <v>16262</v>
      </c>
      <c r="P6962" t="s">
        <v>12105</v>
      </c>
      <c r="Q6962" t="s">
        <v>12106</v>
      </c>
      <c r="R6962" t="s">
        <v>12044</v>
      </c>
    </row>
    <row r="6963" spans="1:18" x14ac:dyDescent="0.45">
      <c r="A6963">
        <v>6962</v>
      </c>
      <c r="B6963" t="s">
        <v>12043</v>
      </c>
      <c r="C6963" s="20">
        <v>44881.745000000003</v>
      </c>
      <c r="D6963" t="s">
        <v>12047</v>
      </c>
      <c r="E6963" t="s">
        <v>23915</v>
      </c>
      <c r="F6963" t="s">
        <v>23916</v>
      </c>
      <c r="G6963">
        <v>58407456</v>
      </c>
      <c r="H6963">
        <v>3</v>
      </c>
      <c r="I6963" s="50">
        <v>4</v>
      </c>
      <c r="J6963" s="50">
        <v>3</v>
      </c>
      <c r="K6963">
        <v>1</v>
      </c>
      <c r="L6963" t="s">
        <v>23933</v>
      </c>
      <c r="M6963">
        <v>82101603</v>
      </c>
      <c r="N6963" t="s">
        <v>21098</v>
      </c>
      <c r="O6963" t="s">
        <v>16262</v>
      </c>
      <c r="P6963" t="s">
        <v>10635</v>
      </c>
      <c r="Q6963" t="s">
        <v>10636</v>
      </c>
      <c r="R6963" t="s">
        <v>12044</v>
      </c>
    </row>
    <row r="6964" spans="1:18" x14ac:dyDescent="0.45">
      <c r="A6964">
        <v>6963</v>
      </c>
      <c r="B6964" t="s">
        <v>12043</v>
      </c>
      <c r="C6964" s="20">
        <v>44881.745000000003</v>
      </c>
      <c r="D6964" t="s">
        <v>12047</v>
      </c>
      <c r="E6964" t="s">
        <v>23915</v>
      </c>
      <c r="F6964" t="s">
        <v>23916</v>
      </c>
      <c r="G6964">
        <v>58407456</v>
      </c>
      <c r="H6964">
        <v>3</v>
      </c>
      <c r="I6964" s="50">
        <v>4</v>
      </c>
      <c r="J6964" s="50">
        <v>4</v>
      </c>
      <c r="K6964">
        <v>1</v>
      </c>
      <c r="L6964" t="s">
        <v>23933</v>
      </c>
      <c r="M6964">
        <v>82101603</v>
      </c>
      <c r="N6964" t="s">
        <v>21098</v>
      </c>
      <c r="O6964" t="s">
        <v>16262</v>
      </c>
      <c r="P6964" t="s">
        <v>12087</v>
      </c>
      <c r="Q6964" t="s">
        <v>12088</v>
      </c>
      <c r="R6964" t="s">
        <v>12044</v>
      </c>
    </row>
    <row r="6965" spans="1:18" x14ac:dyDescent="0.45">
      <c r="A6965">
        <v>6964</v>
      </c>
      <c r="B6965" t="s">
        <v>12043</v>
      </c>
      <c r="C6965" s="20">
        <v>44881.745000000003</v>
      </c>
      <c r="D6965" t="s">
        <v>12047</v>
      </c>
      <c r="E6965" t="s">
        <v>23915</v>
      </c>
      <c r="F6965" t="s">
        <v>23916</v>
      </c>
      <c r="G6965">
        <v>58407456</v>
      </c>
      <c r="H6965">
        <v>3</v>
      </c>
      <c r="I6965" s="50">
        <v>4</v>
      </c>
      <c r="J6965" s="50">
        <v>4</v>
      </c>
      <c r="K6965">
        <v>1</v>
      </c>
      <c r="L6965" t="s">
        <v>23933</v>
      </c>
      <c r="M6965">
        <v>82101603</v>
      </c>
      <c r="N6965" t="s">
        <v>21098</v>
      </c>
      <c r="O6965" t="s">
        <v>16262</v>
      </c>
      <c r="P6965" t="s">
        <v>12161</v>
      </c>
      <c r="Q6965" t="s">
        <v>12162</v>
      </c>
      <c r="R6965" t="s">
        <v>12044</v>
      </c>
    </row>
    <row r="6966" spans="1:18" x14ac:dyDescent="0.45">
      <c r="A6966">
        <v>6965</v>
      </c>
      <c r="B6966" t="s">
        <v>12043</v>
      </c>
      <c r="C6966" s="20">
        <v>44881.745000000003</v>
      </c>
      <c r="D6966" t="s">
        <v>12047</v>
      </c>
      <c r="E6966" t="s">
        <v>23915</v>
      </c>
      <c r="F6966" t="s">
        <v>23916</v>
      </c>
      <c r="G6966">
        <v>58407456</v>
      </c>
      <c r="H6966">
        <v>3</v>
      </c>
      <c r="I6966" s="50">
        <v>4</v>
      </c>
      <c r="J6966" s="50">
        <v>4</v>
      </c>
      <c r="K6966">
        <v>1</v>
      </c>
      <c r="L6966" t="s">
        <v>23933</v>
      </c>
      <c r="M6966">
        <v>82101603</v>
      </c>
      <c r="N6966" t="s">
        <v>21098</v>
      </c>
      <c r="O6966" t="s">
        <v>16262</v>
      </c>
      <c r="P6966" t="s">
        <v>12090</v>
      </c>
      <c r="Q6966" t="s">
        <v>12091</v>
      </c>
      <c r="R6966" t="s">
        <v>12044</v>
      </c>
    </row>
    <row r="6967" spans="1:18" x14ac:dyDescent="0.45">
      <c r="A6967">
        <v>6966</v>
      </c>
      <c r="B6967" t="s">
        <v>12043</v>
      </c>
      <c r="C6967" s="20">
        <v>44881.745000000003</v>
      </c>
      <c r="D6967" t="s">
        <v>12047</v>
      </c>
      <c r="E6967" t="s">
        <v>23915</v>
      </c>
      <c r="F6967" t="s">
        <v>23916</v>
      </c>
      <c r="G6967">
        <v>58407456</v>
      </c>
      <c r="H6967">
        <v>3</v>
      </c>
      <c r="I6967" s="50">
        <v>4</v>
      </c>
      <c r="J6967" s="50">
        <v>4</v>
      </c>
      <c r="K6967">
        <v>1</v>
      </c>
      <c r="L6967" t="s">
        <v>23933</v>
      </c>
      <c r="M6967">
        <v>82101603</v>
      </c>
      <c r="N6967" t="s">
        <v>21098</v>
      </c>
      <c r="O6967" t="s">
        <v>16262</v>
      </c>
      <c r="P6967" t="s">
        <v>12196</v>
      </c>
      <c r="Q6967" t="s">
        <v>12197</v>
      </c>
      <c r="R6967" t="s">
        <v>12044</v>
      </c>
    </row>
    <row r="6968" spans="1:18" x14ac:dyDescent="0.45">
      <c r="A6968">
        <v>6967</v>
      </c>
      <c r="B6968" t="s">
        <v>12043</v>
      </c>
      <c r="C6968" s="20">
        <v>44881.745000000003</v>
      </c>
      <c r="D6968" t="s">
        <v>12047</v>
      </c>
      <c r="E6968" t="s">
        <v>23915</v>
      </c>
      <c r="F6968" t="s">
        <v>23916</v>
      </c>
      <c r="G6968">
        <v>58407456</v>
      </c>
      <c r="H6968">
        <v>3</v>
      </c>
      <c r="I6968" s="50">
        <v>4</v>
      </c>
      <c r="J6968" s="50">
        <v>4</v>
      </c>
      <c r="K6968">
        <v>1</v>
      </c>
      <c r="L6968" t="s">
        <v>23933</v>
      </c>
      <c r="M6968">
        <v>82101603</v>
      </c>
      <c r="N6968" t="s">
        <v>21098</v>
      </c>
      <c r="O6968" t="s">
        <v>16262</v>
      </c>
      <c r="P6968" t="s">
        <v>12208</v>
      </c>
      <c r="Q6968" t="s">
        <v>12209</v>
      </c>
      <c r="R6968" t="s">
        <v>12044</v>
      </c>
    </row>
    <row r="6969" spans="1:18" x14ac:dyDescent="0.45">
      <c r="A6969">
        <v>6968</v>
      </c>
      <c r="B6969" t="s">
        <v>12043</v>
      </c>
      <c r="C6969" s="20">
        <v>44881.745000000003</v>
      </c>
      <c r="D6969" t="s">
        <v>12047</v>
      </c>
      <c r="E6969" t="s">
        <v>23915</v>
      </c>
      <c r="F6969" t="s">
        <v>23916</v>
      </c>
      <c r="G6969">
        <v>58407456</v>
      </c>
      <c r="H6969">
        <v>3</v>
      </c>
      <c r="I6969" s="50">
        <v>4</v>
      </c>
      <c r="J6969" s="50">
        <v>4</v>
      </c>
      <c r="K6969">
        <v>1</v>
      </c>
      <c r="L6969" t="s">
        <v>23933</v>
      </c>
      <c r="M6969">
        <v>82101603</v>
      </c>
      <c r="N6969" t="s">
        <v>21098</v>
      </c>
      <c r="O6969" t="s">
        <v>16262</v>
      </c>
      <c r="P6969" t="s">
        <v>12172</v>
      </c>
      <c r="Q6969" t="s">
        <v>12173</v>
      </c>
      <c r="R6969" t="s">
        <v>12044</v>
      </c>
    </row>
    <row r="6970" spans="1:18" x14ac:dyDescent="0.45">
      <c r="A6970">
        <v>6969</v>
      </c>
      <c r="B6970" t="s">
        <v>12043</v>
      </c>
      <c r="C6970" s="20">
        <v>44881.745000000003</v>
      </c>
      <c r="D6970" t="s">
        <v>12047</v>
      </c>
      <c r="E6970" t="s">
        <v>23915</v>
      </c>
      <c r="F6970" t="s">
        <v>23916</v>
      </c>
      <c r="G6970">
        <v>58407456</v>
      </c>
      <c r="H6970">
        <v>3</v>
      </c>
      <c r="I6970" s="50">
        <v>4</v>
      </c>
      <c r="J6970" s="50">
        <v>4</v>
      </c>
      <c r="K6970">
        <v>1</v>
      </c>
      <c r="L6970" t="s">
        <v>23933</v>
      </c>
      <c r="M6970">
        <v>82101603</v>
      </c>
      <c r="N6970" t="s">
        <v>21098</v>
      </c>
      <c r="O6970" t="s">
        <v>16262</v>
      </c>
      <c r="P6970" t="s">
        <v>12184</v>
      </c>
      <c r="Q6970" t="s">
        <v>12185</v>
      </c>
      <c r="R6970" t="s">
        <v>12044</v>
      </c>
    </row>
    <row r="6971" spans="1:18" x14ac:dyDescent="0.45">
      <c r="A6971">
        <v>6970</v>
      </c>
      <c r="B6971" t="s">
        <v>12043</v>
      </c>
      <c r="C6971" s="20">
        <v>44881.745000000003</v>
      </c>
      <c r="D6971" t="s">
        <v>12047</v>
      </c>
      <c r="E6971" t="s">
        <v>23915</v>
      </c>
      <c r="F6971" t="s">
        <v>23916</v>
      </c>
      <c r="G6971">
        <v>58407456</v>
      </c>
      <c r="H6971">
        <v>3</v>
      </c>
      <c r="I6971" s="50">
        <v>4</v>
      </c>
      <c r="J6971" s="50">
        <v>4</v>
      </c>
      <c r="K6971">
        <v>1</v>
      </c>
      <c r="L6971" t="s">
        <v>23933</v>
      </c>
      <c r="M6971">
        <v>82101603</v>
      </c>
      <c r="N6971" t="s">
        <v>21098</v>
      </c>
      <c r="O6971" t="s">
        <v>16262</v>
      </c>
      <c r="P6971" t="s">
        <v>12235</v>
      </c>
      <c r="Q6971" t="s">
        <v>12236</v>
      </c>
      <c r="R6971" t="s">
        <v>12044</v>
      </c>
    </row>
    <row r="6972" spans="1:18" x14ac:dyDescent="0.45">
      <c r="A6972">
        <v>6971</v>
      </c>
      <c r="B6972" t="s">
        <v>12043</v>
      </c>
      <c r="C6972" s="20">
        <v>44881.745000000003</v>
      </c>
      <c r="D6972" t="s">
        <v>12047</v>
      </c>
      <c r="E6972" t="s">
        <v>23915</v>
      </c>
      <c r="F6972" t="s">
        <v>23916</v>
      </c>
      <c r="G6972">
        <v>58407456</v>
      </c>
      <c r="H6972">
        <v>3</v>
      </c>
      <c r="I6972" s="50">
        <v>4</v>
      </c>
      <c r="J6972" s="50">
        <v>4</v>
      </c>
      <c r="K6972">
        <v>1</v>
      </c>
      <c r="L6972" t="s">
        <v>23933</v>
      </c>
      <c r="M6972">
        <v>82101603</v>
      </c>
      <c r="N6972" t="s">
        <v>21098</v>
      </c>
      <c r="O6972" t="s">
        <v>16262</v>
      </c>
      <c r="P6972" t="s">
        <v>12132</v>
      </c>
      <c r="Q6972" t="s">
        <v>12133</v>
      </c>
      <c r="R6972" t="s">
        <v>12044</v>
      </c>
    </row>
    <row r="6973" spans="1:18" x14ac:dyDescent="0.45">
      <c r="A6973">
        <v>6972</v>
      </c>
      <c r="B6973" t="s">
        <v>12043</v>
      </c>
      <c r="C6973" s="20">
        <v>44881.745000000003</v>
      </c>
      <c r="D6973" t="s">
        <v>12047</v>
      </c>
      <c r="E6973" t="s">
        <v>23915</v>
      </c>
      <c r="F6973" t="s">
        <v>23916</v>
      </c>
      <c r="G6973">
        <v>58407456</v>
      </c>
      <c r="H6973">
        <v>3</v>
      </c>
      <c r="I6973" s="50">
        <v>4</v>
      </c>
      <c r="J6973" s="50">
        <v>4</v>
      </c>
      <c r="K6973">
        <v>1</v>
      </c>
      <c r="L6973" t="s">
        <v>23933</v>
      </c>
      <c r="M6973">
        <v>82101603</v>
      </c>
      <c r="N6973" t="s">
        <v>21098</v>
      </c>
      <c r="O6973" t="s">
        <v>16262</v>
      </c>
      <c r="P6973" t="s">
        <v>12111</v>
      </c>
      <c r="Q6973" t="s">
        <v>12112</v>
      </c>
      <c r="R6973" t="s">
        <v>12044</v>
      </c>
    </row>
    <row r="6974" spans="1:18" x14ac:dyDescent="0.45">
      <c r="A6974">
        <v>6973</v>
      </c>
      <c r="B6974" t="s">
        <v>12043</v>
      </c>
      <c r="C6974" s="20">
        <v>44881.745000000003</v>
      </c>
      <c r="D6974" t="s">
        <v>12047</v>
      </c>
      <c r="E6974" t="s">
        <v>23915</v>
      </c>
      <c r="F6974" t="s">
        <v>23916</v>
      </c>
      <c r="G6974">
        <v>58407456</v>
      </c>
      <c r="H6974">
        <v>3</v>
      </c>
      <c r="I6974" s="50">
        <v>4</v>
      </c>
      <c r="J6974" s="50">
        <v>4</v>
      </c>
      <c r="K6974">
        <v>1</v>
      </c>
      <c r="L6974" t="s">
        <v>23933</v>
      </c>
      <c r="M6974">
        <v>82101603</v>
      </c>
      <c r="N6974" t="s">
        <v>21098</v>
      </c>
      <c r="O6974" t="s">
        <v>16262</v>
      </c>
      <c r="P6974" t="s">
        <v>12178</v>
      </c>
      <c r="Q6974" t="s">
        <v>12179</v>
      </c>
      <c r="R6974" t="s">
        <v>12044</v>
      </c>
    </row>
    <row r="6975" spans="1:18" x14ac:dyDescent="0.45">
      <c r="A6975">
        <v>6974</v>
      </c>
      <c r="B6975" t="s">
        <v>12043</v>
      </c>
      <c r="C6975" s="20">
        <v>44881.745000000003</v>
      </c>
      <c r="D6975" t="s">
        <v>12047</v>
      </c>
      <c r="E6975" t="s">
        <v>23915</v>
      </c>
      <c r="F6975" t="s">
        <v>23916</v>
      </c>
      <c r="G6975">
        <v>58407456</v>
      </c>
      <c r="H6975">
        <v>3</v>
      </c>
      <c r="I6975" s="50">
        <v>4</v>
      </c>
      <c r="J6975" s="50">
        <v>4</v>
      </c>
      <c r="K6975">
        <v>1</v>
      </c>
      <c r="L6975" t="s">
        <v>23933</v>
      </c>
      <c r="M6975">
        <v>82101603</v>
      </c>
      <c r="N6975" t="s">
        <v>21098</v>
      </c>
      <c r="O6975" t="s">
        <v>16262</v>
      </c>
      <c r="P6975" t="s">
        <v>12165</v>
      </c>
      <c r="Q6975" t="s">
        <v>12166</v>
      </c>
      <c r="R6975" t="s">
        <v>12044</v>
      </c>
    </row>
    <row r="6976" spans="1:18" x14ac:dyDescent="0.45">
      <c r="A6976">
        <v>6975</v>
      </c>
      <c r="B6976" t="s">
        <v>12043</v>
      </c>
      <c r="C6976" s="20">
        <v>44881.745000000003</v>
      </c>
      <c r="D6976" t="s">
        <v>12047</v>
      </c>
      <c r="E6976" t="s">
        <v>23915</v>
      </c>
      <c r="F6976" t="s">
        <v>23916</v>
      </c>
      <c r="G6976">
        <v>58407456</v>
      </c>
      <c r="H6976">
        <v>3</v>
      </c>
      <c r="I6976" s="50">
        <v>4</v>
      </c>
      <c r="J6976" s="50">
        <v>4</v>
      </c>
      <c r="K6976">
        <v>1</v>
      </c>
      <c r="L6976" t="s">
        <v>23933</v>
      </c>
      <c r="M6976">
        <v>82101603</v>
      </c>
      <c r="N6976" t="s">
        <v>21098</v>
      </c>
      <c r="O6976" t="s">
        <v>16262</v>
      </c>
      <c r="P6976" t="s">
        <v>12078</v>
      </c>
      <c r="Q6976" t="s">
        <v>12079</v>
      </c>
      <c r="R6976" t="s">
        <v>12044</v>
      </c>
    </row>
    <row r="6977" spans="1:18" x14ac:dyDescent="0.45">
      <c r="A6977">
        <v>6976</v>
      </c>
      <c r="B6977" t="s">
        <v>12043</v>
      </c>
      <c r="C6977" s="20">
        <v>44881.745000000003</v>
      </c>
      <c r="D6977" t="s">
        <v>12047</v>
      </c>
      <c r="E6977" t="s">
        <v>23915</v>
      </c>
      <c r="F6977" t="s">
        <v>23916</v>
      </c>
      <c r="G6977">
        <v>58407456</v>
      </c>
      <c r="H6977">
        <v>3</v>
      </c>
      <c r="I6977" s="50">
        <v>4</v>
      </c>
      <c r="J6977" s="50">
        <v>4</v>
      </c>
      <c r="K6977">
        <v>1</v>
      </c>
      <c r="L6977" t="s">
        <v>23933</v>
      </c>
      <c r="M6977">
        <v>82101603</v>
      </c>
      <c r="N6977" t="s">
        <v>21098</v>
      </c>
      <c r="O6977" t="s">
        <v>16262</v>
      </c>
      <c r="P6977" t="s">
        <v>12084</v>
      </c>
      <c r="Q6977" t="s">
        <v>12085</v>
      </c>
      <c r="R6977" t="s">
        <v>12044</v>
      </c>
    </row>
    <row r="6978" spans="1:18" x14ac:dyDescent="0.45">
      <c r="A6978">
        <v>6977</v>
      </c>
      <c r="B6978" t="s">
        <v>12043</v>
      </c>
      <c r="C6978" s="20">
        <v>44881.745000000003</v>
      </c>
      <c r="D6978" t="s">
        <v>12047</v>
      </c>
      <c r="E6978" t="s">
        <v>23915</v>
      </c>
      <c r="F6978" t="s">
        <v>23916</v>
      </c>
      <c r="G6978">
        <v>58407456</v>
      </c>
      <c r="H6978">
        <v>3</v>
      </c>
      <c r="I6978" s="50">
        <v>4</v>
      </c>
      <c r="J6978" s="50">
        <v>4</v>
      </c>
      <c r="K6978">
        <v>1</v>
      </c>
      <c r="L6978" t="s">
        <v>23933</v>
      </c>
      <c r="M6978">
        <v>82101603</v>
      </c>
      <c r="N6978" t="s">
        <v>21098</v>
      </c>
      <c r="O6978" t="s">
        <v>16262</v>
      </c>
      <c r="P6978" t="s">
        <v>12154</v>
      </c>
      <c r="Q6978" t="s">
        <v>12155</v>
      </c>
      <c r="R6978" t="s">
        <v>12044</v>
      </c>
    </row>
    <row r="6979" spans="1:18" x14ac:dyDescent="0.45">
      <c r="A6979">
        <v>6978</v>
      </c>
      <c r="B6979" t="s">
        <v>12043</v>
      </c>
      <c r="C6979" s="20">
        <v>44881.745000000003</v>
      </c>
      <c r="D6979" t="s">
        <v>12047</v>
      </c>
      <c r="E6979" t="s">
        <v>23915</v>
      </c>
      <c r="F6979" t="s">
        <v>23916</v>
      </c>
      <c r="G6979">
        <v>58407456</v>
      </c>
      <c r="H6979">
        <v>3</v>
      </c>
      <c r="I6979" s="50">
        <v>4</v>
      </c>
      <c r="J6979" s="50">
        <v>4</v>
      </c>
      <c r="K6979">
        <v>1</v>
      </c>
      <c r="L6979" t="s">
        <v>23933</v>
      </c>
      <c r="M6979">
        <v>82101603</v>
      </c>
      <c r="N6979" t="s">
        <v>21098</v>
      </c>
      <c r="O6979" t="s">
        <v>16262</v>
      </c>
      <c r="P6979" t="s">
        <v>12144</v>
      </c>
      <c r="Q6979" t="s">
        <v>12145</v>
      </c>
      <c r="R6979" t="s">
        <v>12044</v>
      </c>
    </row>
    <row r="6980" spans="1:18" x14ac:dyDescent="0.45">
      <c r="A6980">
        <v>6979</v>
      </c>
      <c r="B6980" t="s">
        <v>12043</v>
      </c>
      <c r="C6980" s="20">
        <v>44881.745000000003</v>
      </c>
      <c r="D6980" t="s">
        <v>12047</v>
      </c>
      <c r="E6980" t="s">
        <v>23915</v>
      </c>
      <c r="F6980" t="s">
        <v>23916</v>
      </c>
      <c r="G6980">
        <v>58407456</v>
      </c>
      <c r="H6980">
        <v>3</v>
      </c>
      <c r="I6980" s="50">
        <v>4</v>
      </c>
      <c r="J6980" s="50">
        <v>4</v>
      </c>
      <c r="K6980">
        <v>1</v>
      </c>
      <c r="L6980" t="s">
        <v>23933</v>
      </c>
      <c r="M6980">
        <v>82101603</v>
      </c>
      <c r="N6980" t="s">
        <v>21098</v>
      </c>
      <c r="O6980" t="s">
        <v>16262</v>
      </c>
      <c r="P6980" t="s">
        <v>12217</v>
      </c>
      <c r="Q6980" t="s">
        <v>12218</v>
      </c>
      <c r="R6980" t="s">
        <v>12044</v>
      </c>
    </row>
    <row r="6981" spans="1:18" x14ac:dyDescent="0.45">
      <c r="A6981">
        <v>6980</v>
      </c>
      <c r="B6981" t="s">
        <v>12043</v>
      </c>
      <c r="C6981" s="20">
        <v>44881.745000000003</v>
      </c>
      <c r="D6981" t="s">
        <v>12047</v>
      </c>
      <c r="E6981" t="s">
        <v>23915</v>
      </c>
      <c r="F6981" t="s">
        <v>23916</v>
      </c>
      <c r="G6981">
        <v>58407456</v>
      </c>
      <c r="H6981">
        <v>3</v>
      </c>
      <c r="I6981" s="50">
        <v>4</v>
      </c>
      <c r="J6981" s="50">
        <v>4</v>
      </c>
      <c r="K6981">
        <v>1</v>
      </c>
      <c r="L6981" t="s">
        <v>23933</v>
      </c>
      <c r="M6981">
        <v>82101603</v>
      </c>
      <c r="N6981" t="s">
        <v>21098</v>
      </c>
      <c r="O6981" t="s">
        <v>16262</v>
      </c>
      <c r="P6981" t="s">
        <v>12068</v>
      </c>
      <c r="Q6981" t="s">
        <v>12069</v>
      </c>
      <c r="R6981" t="s">
        <v>12044</v>
      </c>
    </row>
    <row r="6982" spans="1:18" x14ac:dyDescent="0.45">
      <c r="A6982">
        <v>6981</v>
      </c>
      <c r="B6982" t="s">
        <v>12043</v>
      </c>
      <c r="C6982" s="20">
        <v>44881.745000000003</v>
      </c>
      <c r="D6982" t="s">
        <v>12047</v>
      </c>
      <c r="E6982" t="s">
        <v>23915</v>
      </c>
      <c r="F6982" t="s">
        <v>23916</v>
      </c>
      <c r="G6982">
        <v>58407456</v>
      </c>
      <c r="H6982">
        <v>3</v>
      </c>
      <c r="I6982" s="50">
        <v>4</v>
      </c>
      <c r="J6982" s="50">
        <v>4</v>
      </c>
      <c r="K6982">
        <v>1</v>
      </c>
      <c r="L6982" t="s">
        <v>23933</v>
      </c>
      <c r="M6982">
        <v>82101603</v>
      </c>
      <c r="N6982" t="s">
        <v>21098</v>
      </c>
      <c r="O6982" t="s">
        <v>16262</v>
      </c>
      <c r="P6982" t="s">
        <v>12241</v>
      </c>
      <c r="Q6982" t="s">
        <v>12242</v>
      </c>
      <c r="R6982" t="s">
        <v>12044</v>
      </c>
    </row>
    <row r="6983" spans="1:18" x14ac:dyDescent="0.45">
      <c r="A6983">
        <v>6982</v>
      </c>
      <c r="B6983" t="s">
        <v>12043</v>
      </c>
      <c r="C6983" s="20">
        <v>44881.745000000003</v>
      </c>
      <c r="D6983" t="s">
        <v>12047</v>
      </c>
      <c r="E6983" t="s">
        <v>23915</v>
      </c>
      <c r="F6983" t="s">
        <v>23916</v>
      </c>
      <c r="G6983">
        <v>58407456</v>
      </c>
      <c r="H6983">
        <v>3</v>
      </c>
      <c r="I6983" s="50">
        <v>4</v>
      </c>
      <c r="J6983" s="50">
        <v>4</v>
      </c>
      <c r="K6983">
        <v>1</v>
      </c>
      <c r="L6983" t="s">
        <v>23933</v>
      </c>
      <c r="M6983">
        <v>82101603</v>
      </c>
      <c r="N6983" t="s">
        <v>21098</v>
      </c>
      <c r="O6983" t="s">
        <v>16262</v>
      </c>
      <c r="P6983" t="s">
        <v>12211</v>
      </c>
      <c r="Q6983" t="s">
        <v>23919</v>
      </c>
      <c r="R6983" t="s">
        <v>12044</v>
      </c>
    </row>
    <row r="6984" spans="1:18" x14ac:dyDescent="0.45">
      <c r="A6984">
        <v>6983</v>
      </c>
      <c r="B6984" t="s">
        <v>12043</v>
      </c>
      <c r="C6984" s="20">
        <v>44881.745000000003</v>
      </c>
      <c r="D6984" t="s">
        <v>12047</v>
      </c>
      <c r="E6984" t="s">
        <v>23915</v>
      </c>
      <c r="F6984" t="s">
        <v>23916</v>
      </c>
      <c r="G6984">
        <v>58407456</v>
      </c>
      <c r="H6984">
        <v>3</v>
      </c>
      <c r="I6984" s="50">
        <v>4</v>
      </c>
      <c r="J6984" s="50">
        <v>4</v>
      </c>
      <c r="K6984">
        <v>1</v>
      </c>
      <c r="L6984" t="s">
        <v>23933</v>
      </c>
      <c r="M6984">
        <v>82101603</v>
      </c>
      <c r="N6984" t="s">
        <v>21098</v>
      </c>
      <c r="O6984" t="s">
        <v>16262</v>
      </c>
      <c r="P6984" t="s">
        <v>510</v>
      </c>
      <c r="Q6984" t="s">
        <v>511</v>
      </c>
      <c r="R6984" t="s">
        <v>12044</v>
      </c>
    </row>
    <row r="6985" spans="1:18" x14ac:dyDescent="0.45">
      <c r="A6985">
        <v>6984</v>
      </c>
      <c r="B6985" t="s">
        <v>12043</v>
      </c>
      <c r="C6985" s="20">
        <v>44881.745000000003</v>
      </c>
      <c r="D6985" t="s">
        <v>12047</v>
      </c>
      <c r="E6985" t="s">
        <v>23915</v>
      </c>
      <c r="F6985" t="s">
        <v>23916</v>
      </c>
      <c r="G6985">
        <v>58407456</v>
      </c>
      <c r="H6985">
        <v>3</v>
      </c>
      <c r="I6985" s="50">
        <v>4</v>
      </c>
      <c r="J6985" s="50">
        <v>4</v>
      </c>
      <c r="K6985">
        <v>1</v>
      </c>
      <c r="L6985" t="s">
        <v>23933</v>
      </c>
      <c r="M6985">
        <v>82101603</v>
      </c>
      <c r="N6985" t="s">
        <v>21098</v>
      </c>
      <c r="O6985" t="s">
        <v>16262</v>
      </c>
      <c r="P6985" t="s">
        <v>12202</v>
      </c>
      <c r="Q6985" t="s">
        <v>12203</v>
      </c>
      <c r="R6985" t="s">
        <v>12044</v>
      </c>
    </row>
    <row r="6986" spans="1:18" x14ac:dyDescent="0.45">
      <c r="A6986">
        <v>6985</v>
      </c>
      <c r="B6986" t="s">
        <v>12043</v>
      </c>
      <c r="C6986" s="20">
        <v>44881.745000000003</v>
      </c>
      <c r="D6986" t="s">
        <v>12047</v>
      </c>
      <c r="E6986" t="s">
        <v>23915</v>
      </c>
      <c r="F6986" t="s">
        <v>23916</v>
      </c>
      <c r="G6986">
        <v>58407456</v>
      </c>
      <c r="H6986">
        <v>3</v>
      </c>
      <c r="I6986" s="50">
        <v>4</v>
      </c>
      <c r="J6986" s="50">
        <v>4</v>
      </c>
      <c r="K6986">
        <v>1</v>
      </c>
      <c r="L6986" t="s">
        <v>23933</v>
      </c>
      <c r="M6986">
        <v>82101603</v>
      </c>
      <c r="N6986" t="s">
        <v>21098</v>
      </c>
      <c r="O6986" t="s">
        <v>16262</v>
      </c>
      <c r="P6986" t="s">
        <v>12247</v>
      </c>
      <c r="Q6986" t="s">
        <v>12248</v>
      </c>
      <c r="R6986" t="s">
        <v>12044</v>
      </c>
    </row>
    <row r="6987" spans="1:18" x14ac:dyDescent="0.45">
      <c r="A6987">
        <v>6986</v>
      </c>
      <c r="B6987" t="s">
        <v>12043</v>
      </c>
      <c r="C6987" s="20">
        <v>44881.745000000003</v>
      </c>
      <c r="D6987" t="s">
        <v>12047</v>
      </c>
      <c r="E6987" t="s">
        <v>23915</v>
      </c>
      <c r="F6987" t="s">
        <v>23916</v>
      </c>
      <c r="G6987">
        <v>58407456</v>
      </c>
      <c r="H6987">
        <v>3</v>
      </c>
      <c r="I6987" s="50">
        <v>4</v>
      </c>
      <c r="J6987" s="50">
        <v>4</v>
      </c>
      <c r="K6987">
        <v>1</v>
      </c>
      <c r="L6987" t="s">
        <v>23933</v>
      </c>
      <c r="M6987">
        <v>82101603</v>
      </c>
      <c r="N6987" t="s">
        <v>21098</v>
      </c>
      <c r="O6987" t="s">
        <v>16262</v>
      </c>
      <c r="P6987" t="s">
        <v>12148</v>
      </c>
      <c r="Q6987" t="s">
        <v>12149</v>
      </c>
      <c r="R6987" t="s">
        <v>12044</v>
      </c>
    </row>
    <row r="6988" spans="1:18" x14ac:dyDescent="0.45">
      <c r="A6988">
        <v>6987</v>
      </c>
      <c r="B6988" t="s">
        <v>12043</v>
      </c>
      <c r="C6988" s="20">
        <v>44881.745000000003</v>
      </c>
      <c r="D6988" t="s">
        <v>12047</v>
      </c>
      <c r="E6988" t="s">
        <v>23915</v>
      </c>
      <c r="F6988" t="s">
        <v>23916</v>
      </c>
      <c r="G6988">
        <v>58407456</v>
      </c>
      <c r="H6988">
        <v>3</v>
      </c>
      <c r="I6988" s="50">
        <v>4</v>
      </c>
      <c r="J6988" s="50">
        <v>4</v>
      </c>
      <c r="K6988">
        <v>1</v>
      </c>
      <c r="L6988" t="s">
        <v>23933</v>
      </c>
      <c r="M6988">
        <v>82101603</v>
      </c>
      <c r="N6988" t="s">
        <v>21098</v>
      </c>
      <c r="O6988" t="s">
        <v>16262</v>
      </c>
      <c r="P6988" t="s">
        <v>3186</v>
      </c>
      <c r="Q6988" t="s">
        <v>3187</v>
      </c>
      <c r="R6988" t="s">
        <v>12044</v>
      </c>
    </row>
    <row r="6989" spans="1:18" x14ac:dyDescent="0.45">
      <c r="A6989">
        <v>6988</v>
      </c>
      <c r="B6989" t="s">
        <v>12043</v>
      </c>
      <c r="C6989" s="20">
        <v>44881.745000000003</v>
      </c>
      <c r="D6989" t="s">
        <v>12047</v>
      </c>
      <c r="E6989" t="s">
        <v>23915</v>
      </c>
      <c r="F6989" t="s">
        <v>23916</v>
      </c>
      <c r="G6989">
        <v>58407456</v>
      </c>
      <c r="H6989">
        <v>3</v>
      </c>
      <c r="I6989" s="50">
        <v>4</v>
      </c>
      <c r="J6989" s="50">
        <v>4</v>
      </c>
      <c r="K6989">
        <v>1</v>
      </c>
      <c r="L6989" t="s">
        <v>23933</v>
      </c>
      <c r="M6989">
        <v>82101603</v>
      </c>
      <c r="N6989" t="s">
        <v>21098</v>
      </c>
      <c r="O6989" t="s">
        <v>16262</v>
      </c>
      <c r="P6989" t="s">
        <v>12223</v>
      </c>
      <c r="Q6989" t="s">
        <v>12224</v>
      </c>
      <c r="R6989" t="s">
        <v>12044</v>
      </c>
    </row>
    <row r="6990" spans="1:18" x14ac:dyDescent="0.45">
      <c r="A6990">
        <v>6989</v>
      </c>
      <c r="B6990" t="s">
        <v>12043</v>
      </c>
      <c r="C6990" s="20">
        <v>44881.745000000003</v>
      </c>
      <c r="D6990" t="s">
        <v>12047</v>
      </c>
      <c r="E6990" t="s">
        <v>23915</v>
      </c>
      <c r="F6990" t="s">
        <v>23916</v>
      </c>
      <c r="G6990">
        <v>58407456</v>
      </c>
      <c r="H6990">
        <v>3</v>
      </c>
      <c r="I6990" s="50">
        <v>4</v>
      </c>
      <c r="J6990" s="50">
        <v>4</v>
      </c>
      <c r="K6990">
        <v>1</v>
      </c>
      <c r="L6990" t="s">
        <v>23933</v>
      </c>
      <c r="M6990">
        <v>82101603</v>
      </c>
      <c r="N6990" t="s">
        <v>21098</v>
      </c>
      <c r="O6990" t="s">
        <v>16262</v>
      </c>
      <c r="P6990" t="s">
        <v>12151</v>
      </c>
      <c r="Q6990" t="s">
        <v>12152</v>
      </c>
      <c r="R6990" t="s">
        <v>12044</v>
      </c>
    </row>
    <row r="6991" spans="1:18" x14ac:dyDescent="0.45">
      <c r="A6991">
        <v>6990</v>
      </c>
      <c r="B6991" t="s">
        <v>12043</v>
      </c>
      <c r="C6991" s="20">
        <v>44881.745000000003</v>
      </c>
      <c r="D6991" t="s">
        <v>12047</v>
      </c>
      <c r="E6991" t="s">
        <v>23915</v>
      </c>
      <c r="F6991" t="s">
        <v>23916</v>
      </c>
      <c r="G6991">
        <v>58407456</v>
      </c>
      <c r="H6991">
        <v>3</v>
      </c>
      <c r="I6991" s="50">
        <v>4</v>
      </c>
      <c r="J6991" s="50">
        <v>4</v>
      </c>
      <c r="K6991">
        <v>1</v>
      </c>
      <c r="L6991" t="s">
        <v>23933</v>
      </c>
      <c r="M6991">
        <v>82101603</v>
      </c>
      <c r="N6991" t="s">
        <v>21098</v>
      </c>
      <c r="O6991" t="s">
        <v>16262</v>
      </c>
      <c r="P6991" t="s">
        <v>10039</v>
      </c>
      <c r="Q6991" t="s">
        <v>10040</v>
      </c>
      <c r="R6991" t="s">
        <v>12044</v>
      </c>
    </row>
    <row r="6992" spans="1:18" x14ac:dyDescent="0.45">
      <c r="A6992">
        <v>6991</v>
      </c>
      <c r="B6992" t="s">
        <v>12043</v>
      </c>
      <c r="C6992" s="20">
        <v>44881.745000000003</v>
      </c>
      <c r="D6992" t="s">
        <v>12047</v>
      </c>
      <c r="E6992" t="s">
        <v>23915</v>
      </c>
      <c r="F6992" t="s">
        <v>23916</v>
      </c>
      <c r="G6992">
        <v>58407456</v>
      </c>
      <c r="H6992">
        <v>3</v>
      </c>
      <c r="I6992" s="50">
        <v>4</v>
      </c>
      <c r="J6992" s="50">
        <v>4</v>
      </c>
      <c r="K6992">
        <v>1</v>
      </c>
      <c r="L6992" t="s">
        <v>23933</v>
      </c>
      <c r="M6992">
        <v>82101603</v>
      </c>
      <c r="N6992" t="s">
        <v>21098</v>
      </c>
      <c r="O6992" t="s">
        <v>16262</v>
      </c>
      <c r="P6992" t="s">
        <v>12259</v>
      </c>
      <c r="Q6992" t="s">
        <v>12260</v>
      </c>
      <c r="R6992" t="s">
        <v>12044</v>
      </c>
    </row>
    <row r="6993" spans="1:18" x14ac:dyDescent="0.45">
      <c r="A6993">
        <v>6992</v>
      </c>
      <c r="B6993" t="s">
        <v>12043</v>
      </c>
      <c r="C6993" s="20">
        <v>44881.745000000003</v>
      </c>
      <c r="D6993" t="s">
        <v>12047</v>
      </c>
      <c r="E6993" t="s">
        <v>23915</v>
      </c>
      <c r="F6993" t="s">
        <v>23916</v>
      </c>
      <c r="G6993">
        <v>58446050</v>
      </c>
      <c r="H6993">
        <v>3</v>
      </c>
      <c r="I6993" s="50">
        <v>4</v>
      </c>
      <c r="J6993" s="50">
        <v>4</v>
      </c>
      <c r="K6993">
        <v>1</v>
      </c>
      <c r="L6993" t="s">
        <v>23934</v>
      </c>
      <c r="M6993">
        <v>82101601</v>
      </c>
      <c r="N6993" t="s">
        <v>21034</v>
      </c>
      <c r="O6993" t="s">
        <v>16262</v>
      </c>
      <c r="P6993" t="s">
        <v>12187</v>
      </c>
      <c r="Q6993" t="s">
        <v>12188</v>
      </c>
      <c r="R6993" t="s">
        <v>12044</v>
      </c>
    </row>
    <row r="6994" spans="1:18" x14ac:dyDescent="0.45">
      <c r="A6994">
        <v>6993</v>
      </c>
      <c r="B6994" t="s">
        <v>12043</v>
      </c>
      <c r="C6994" s="20">
        <v>44881.745000000003</v>
      </c>
      <c r="D6994" t="s">
        <v>12047</v>
      </c>
      <c r="E6994" t="s">
        <v>23915</v>
      </c>
      <c r="F6994" t="s">
        <v>23916</v>
      </c>
      <c r="G6994">
        <v>58446050</v>
      </c>
      <c r="H6994">
        <v>3</v>
      </c>
      <c r="I6994" s="50">
        <v>4</v>
      </c>
      <c r="J6994" s="50">
        <v>4</v>
      </c>
      <c r="K6994">
        <v>1</v>
      </c>
      <c r="L6994" t="s">
        <v>23934</v>
      </c>
      <c r="M6994">
        <v>82101601</v>
      </c>
      <c r="N6994" t="s">
        <v>21034</v>
      </c>
      <c r="O6994" t="s">
        <v>16262</v>
      </c>
      <c r="P6994" t="s">
        <v>12117</v>
      </c>
      <c r="Q6994" t="s">
        <v>12118</v>
      </c>
      <c r="R6994" t="s">
        <v>12044</v>
      </c>
    </row>
    <row r="6995" spans="1:18" x14ac:dyDescent="0.45">
      <c r="A6995">
        <v>6994</v>
      </c>
      <c r="B6995" t="s">
        <v>12043</v>
      </c>
      <c r="C6995" s="20">
        <v>44881.745000000003</v>
      </c>
      <c r="D6995" t="s">
        <v>12047</v>
      </c>
      <c r="E6995" t="s">
        <v>23915</v>
      </c>
      <c r="F6995" t="s">
        <v>23916</v>
      </c>
      <c r="G6995">
        <v>58446050</v>
      </c>
      <c r="H6995">
        <v>3</v>
      </c>
      <c r="I6995" s="50">
        <v>4</v>
      </c>
      <c r="J6995" s="50">
        <v>4</v>
      </c>
      <c r="K6995">
        <v>1</v>
      </c>
      <c r="L6995" t="s">
        <v>23934</v>
      </c>
      <c r="M6995">
        <v>82101601</v>
      </c>
      <c r="N6995" t="s">
        <v>21034</v>
      </c>
      <c r="O6995" t="s">
        <v>16262</v>
      </c>
      <c r="P6995" t="s">
        <v>12205</v>
      </c>
      <c r="Q6995" t="s">
        <v>12206</v>
      </c>
      <c r="R6995" t="s">
        <v>12044</v>
      </c>
    </row>
    <row r="6996" spans="1:18" x14ac:dyDescent="0.45">
      <c r="A6996">
        <v>6995</v>
      </c>
      <c r="B6996" t="s">
        <v>12043</v>
      </c>
      <c r="C6996" s="20">
        <v>44881.745000000003</v>
      </c>
      <c r="D6996" t="s">
        <v>12047</v>
      </c>
      <c r="E6996" t="s">
        <v>23915</v>
      </c>
      <c r="F6996" t="s">
        <v>23916</v>
      </c>
      <c r="G6996">
        <v>58446050</v>
      </c>
      <c r="H6996">
        <v>3</v>
      </c>
      <c r="I6996" s="50">
        <v>4</v>
      </c>
      <c r="J6996" s="50">
        <v>4</v>
      </c>
      <c r="K6996">
        <v>1</v>
      </c>
      <c r="L6996" t="s">
        <v>23934</v>
      </c>
      <c r="M6996">
        <v>82101601</v>
      </c>
      <c r="N6996" t="s">
        <v>21034</v>
      </c>
      <c r="O6996" t="s">
        <v>16262</v>
      </c>
      <c r="P6996" t="s">
        <v>12071</v>
      </c>
      <c r="Q6996" t="s">
        <v>12072</v>
      </c>
      <c r="R6996" t="s">
        <v>12044</v>
      </c>
    </row>
    <row r="6997" spans="1:18" x14ac:dyDescent="0.45">
      <c r="A6997">
        <v>6996</v>
      </c>
      <c r="B6997" t="s">
        <v>12043</v>
      </c>
      <c r="C6997" s="20">
        <v>44881.745000000003</v>
      </c>
      <c r="D6997" t="s">
        <v>12047</v>
      </c>
      <c r="E6997" t="s">
        <v>23915</v>
      </c>
      <c r="F6997" t="s">
        <v>23916</v>
      </c>
      <c r="G6997">
        <v>58446050</v>
      </c>
      <c r="H6997">
        <v>3</v>
      </c>
      <c r="I6997" s="50">
        <v>4</v>
      </c>
      <c r="J6997" s="50">
        <v>4</v>
      </c>
      <c r="K6997">
        <v>1</v>
      </c>
      <c r="L6997" t="s">
        <v>23934</v>
      </c>
      <c r="M6997">
        <v>82101601</v>
      </c>
      <c r="N6997" t="s">
        <v>21034</v>
      </c>
      <c r="O6997" t="s">
        <v>16262</v>
      </c>
      <c r="P6997" t="s">
        <v>12269</v>
      </c>
      <c r="Q6997" t="s">
        <v>12270</v>
      </c>
      <c r="R6997" t="s">
        <v>12044</v>
      </c>
    </row>
    <row r="6998" spans="1:18" x14ac:dyDescent="0.45">
      <c r="A6998">
        <v>6997</v>
      </c>
      <c r="B6998" t="s">
        <v>12043</v>
      </c>
      <c r="C6998" s="20">
        <v>44881.745000000003</v>
      </c>
      <c r="D6998" t="s">
        <v>12047</v>
      </c>
      <c r="E6998" t="s">
        <v>23915</v>
      </c>
      <c r="F6998" t="s">
        <v>23916</v>
      </c>
      <c r="G6998">
        <v>58446050</v>
      </c>
      <c r="H6998">
        <v>3</v>
      </c>
      <c r="I6998" s="50">
        <v>4</v>
      </c>
      <c r="J6998" s="50">
        <v>4</v>
      </c>
      <c r="K6998">
        <v>1</v>
      </c>
      <c r="L6998" t="s">
        <v>23934</v>
      </c>
      <c r="M6998">
        <v>82101601</v>
      </c>
      <c r="N6998" t="s">
        <v>21034</v>
      </c>
      <c r="O6998" t="s">
        <v>16262</v>
      </c>
      <c r="P6998" t="s">
        <v>12093</v>
      </c>
      <c r="Q6998" t="s">
        <v>12094</v>
      </c>
      <c r="R6998" t="s">
        <v>12044</v>
      </c>
    </row>
    <row r="6999" spans="1:18" x14ac:dyDescent="0.45">
      <c r="A6999">
        <v>6998</v>
      </c>
      <c r="B6999" t="s">
        <v>12043</v>
      </c>
      <c r="C6999" s="20">
        <v>44881.745000000003</v>
      </c>
      <c r="D6999" t="s">
        <v>12047</v>
      </c>
      <c r="E6999" t="s">
        <v>23915</v>
      </c>
      <c r="F6999" t="s">
        <v>23916</v>
      </c>
      <c r="G6999">
        <v>58446050</v>
      </c>
      <c r="H6999">
        <v>3</v>
      </c>
      <c r="I6999" s="50">
        <v>4</v>
      </c>
      <c r="J6999" s="50">
        <v>3</v>
      </c>
      <c r="K6999">
        <v>1</v>
      </c>
      <c r="L6999" t="s">
        <v>23934</v>
      </c>
      <c r="M6999">
        <v>82101601</v>
      </c>
      <c r="N6999" t="s">
        <v>21034</v>
      </c>
      <c r="O6999" t="s">
        <v>16262</v>
      </c>
      <c r="P6999" t="s">
        <v>401</v>
      </c>
      <c r="Q6999" t="s">
        <v>402</v>
      </c>
      <c r="R6999" t="s">
        <v>12044</v>
      </c>
    </row>
    <row r="7000" spans="1:18" x14ac:dyDescent="0.45">
      <c r="A7000">
        <v>6999</v>
      </c>
      <c r="B7000" t="s">
        <v>12043</v>
      </c>
      <c r="C7000" s="20">
        <v>44881.745000000003</v>
      </c>
      <c r="D7000" t="s">
        <v>12047</v>
      </c>
      <c r="E7000" t="s">
        <v>23915</v>
      </c>
      <c r="F7000" t="s">
        <v>23916</v>
      </c>
      <c r="G7000">
        <v>58446050</v>
      </c>
      <c r="H7000">
        <v>3</v>
      </c>
      <c r="I7000" s="50">
        <v>4</v>
      </c>
      <c r="J7000" s="50">
        <v>4</v>
      </c>
      <c r="K7000">
        <v>1</v>
      </c>
      <c r="L7000" t="s">
        <v>23934</v>
      </c>
      <c r="M7000">
        <v>82101601</v>
      </c>
      <c r="N7000" t="s">
        <v>21034</v>
      </c>
      <c r="O7000" t="s">
        <v>16262</v>
      </c>
      <c r="P7000" t="s">
        <v>12135</v>
      </c>
      <c r="Q7000" t="s">
        <v>12136</v>
      </c>
      <c r="R7000" t="s">
        <v>12044</v>
      </c>
    </row>
    <row r="7001" spans="1:18" x14ac:dyDescent="0.45">
      <c r="A7001">
        <v>7000</v>
      </c>
      <c r="B7001" t="s">
        <v>12043</v>
      </c>
      <c r="C7001" s="20">
        <v>44881.745000000003</v>
      </c>
      <c r="D7001" t="s">
        <v>12047</v>
      </c>
      <c r="E7001" t="s">
        <v>23915</v>
      </c>
      <c r="F7001" t="s">
        <v>23916</v>
      </c>
      <c r="G7001">
        <v>58446050</v>
      </c>
      <c r="H7001">
        <v>3</v>
      </c>
      <c r="I7001" s="50">
        <v>4</v>
      </c>
      <c r="J7001" s="50">
        <v>4</v>
      </c>
      <c r="K7001">
        <v>1</v>
      </c>
      <c r="L7001" t="s">
        <v>23934</v>
      </c>
      <c r="M7001">
        <v>82101601</v>
      </c>
      <c r="N7001" t="s">
        <v>21034</v>
      </c>
      <c r="O7001" t="s">
        <v>16262</v>
      </c>
      <c r="P7001" t="s">
        <v>12290</v>
      </c>
      <c r="Q7001" t="s">
        <v>12291</v>
      </c>
      <c r="R7001" t="s">
        <v>12044</v>
      </c>
    </row>
    <row r="7002" spans="1:18" x14ac:dyDescent="0.45">
      <c r="A7002">
        <v>7001</v>
      </c>
      <c r="B7002" t="s">
        <v>12043</v>
      </c>
      <c r="C7002" s="20">
        <v>44881.745000000003</v>
      </c>
      <c r="D7002" t="s">
        <v>12047</v>
      </c>
      <c r="E7002" t="s">
        <v>23915</v>
      </c>
      <c r="F7002" t="s">
        <v>23916</v>
      </c>
      <c r="G7002">
        <v>58446050</v>
      </c>
      <c r="H7002">
        <v>3</v>
      </c>
      <c r="I7002" s="50">
        <v>4</v>
      </c>
      <c r="J7002" s="50">
        <v>4</v>
      </c>
      <c r="K7002">
        <v>1</v>
      </c>
      <c r="L7002" t="s">
        <v>23934</v>
      </c>
      <c r="M7002">
        <v>82101601</v>
      </c>
      <c r="N7002" t="s">
        <v>21034</v>
      </c>
      <c r="O7002" t="s">
        <v>16262</v>
      </c>
      <c r="P7002" t="s">
        <v>12250</v>
      </c>
      <c r="Q7002" t="s">
        <v>12251</v>
      </c>
      <c r="R7002" t="s">
        <v>12044</v>
      </c>
    </row>
    <row r="7003" spans="1:18" x14ac:dyDescent="0.45">
      <c r="A7003">
        <v>7002</v>
      </c>
      <c r="B7003" t="s">
        <v>12043</v>
      </c>
      <c r="C7003" s="20">
        <v>44881.745000000003</v>
      </c>
      <c r="D7003" t="s">
        <v>12047</v>
      </c>
      <c r="E7003" t="s">
        <v>23915</v>
      </c>
      <c r="F7003" t="s">
        <v>23916</v>
      </c>
      <c r="G7003">
        <v>58446050</v>
      </c>
      <c r="H7003">
        <v>3</v>
      </c>
      <c r="I7003" s="50">
        <v>4</v>
      </c>
      <c r="J7003" s="50">
        <v>4</v>
      </c>
      <c r="K7003">
        <v>1</v>
      </c>
      <c r="L7003" t="s">
        <v>23934</v>
      </c>
      <c r="M7003">
        <v>82101601</v>
      </c>
      <c r="N7003" t="s">
        <v>21034</v>
      </c>
      <c r="O7003" t="s">
        <v>16262</v>
      </c>
      <c r="P7003" t="s">
        <v>12238</v>
      </c>
      <c r="Q7003" t="s">
        <v>12239</v>
      </c>
      <c r="R7003" t="s">
        <v>12044</v>
      </c>
    </row>
    <row r="7004" spans="1:18" x14ac:dyDescent="0.45">
      <c r="A7004">
        <v>7003</v>
      </c>
      <c r="B7004" t="s">
        <v>12043</v>
      </c>
      <c r="C7004" s="20">
        <v>44881.745000000003</v>
      </c>
      <c r="D7004" t="s">
        <v>12047</v>
      </c>
      <c r="E7004" t="s">
        <v>23915</v>
      </c>
      <c r="F7004" t="s">
        <v>23916</v>
      </c>
      <c r="G7004">
        <v>58446050</v>
      </c>
      <c r="H7004">
        <v>3</v>
      </c>
      <c r="I7004" s="50">
        <v>4</v>
      </c>
      <c r="J7004" s="50">
        <v>4</v>
      </c>
      <c r="K7004">
        <v>1</v>
      </c>
      <c r="L7004" t="s">
        <v>23934</v>
      </c>
      <c r="M7004">
        <v>82101601</v>
      </c>
      <c r="N7004" t="s">
        <v>21034</v>
      </c>
      <c r="O7004" t="s">
        <v>16262</v>
      </c>
      <c r="P7004" t="s">
        <v>386</v>
      </c>
      <c r="Q7004" t="s">
        <v>387</v>
      </c>
      <c r="R7004" t="s">
        <v>12044</v>
      </c>
    </row>
    <row r="7005" spans="1:18" x14ac:dyDescent="0.45">
      <c r="A7005">
        <v>7004</v>
      </c>
      <c r="B7005" t="s">
        <v>12043</v>
      </c>
      <c r="C7005" s="20">
        <v>44881.745000000003</v>
      </c>
      <c r="D7005" t="s">
        <v>12047</v>
      </c>
      <c r="E7005" t="s">
        <v>23915</v>
      </c>
      <c r="F7005" t="s">
        <v>23916</v>
      </c>
      <c r="G7005">
        <v>58446050</v>
      </c>
      <c r="H7005">
        <v>3</v>
      </c>
      <c r="I7005" s="50">
        <v>4</v>
      </c>
      <c r="J7005" s="50">
        <v>4</v>
      </c>
      <c r="K7005">
        <v>1</v>
      </c>
      <c r="L7005" t="s">
        <v>23934</v>
      </c>
      <c r="M7005">
        <v>82101601</v>
      </c>
      <c r="N7005" t="s">
        <v>21034</v>
      </c>
      <c r="O7005" t="s">
        <v>16262</v>
      </c>
      <c r="P7005" t="s">
        <v>12253</v>
      </c>
      <c r="Q7005" t="s">
        <v>12254</v>
      </c>
      <c r="R7005" t="s">
        <v>12044</v>
      </c>
    </row>
    <row r="7006" spans="1:18" x14ac:dyDescent="0.45">
      <c r="A7006">
        <v>7005</v>
      </c>
      <c r="B7006" t="s">
        <v>12043</v>
      </c>
      <c r="C7006" s="20">
        <v>44881.745000000003</v>
      </c>
      <c r="D7006" t="s">
        <v>12047</v>
      </c>
      <c r="E7006" t="s">
        <v>23915</v>
      </c>
      <c r="F7006" t="s">
        <v>23916</v>
      </c>
      <c r="G7006">
        <v>58446050</v>
      </c>
      <c r="H7006">
        <v>3</v>
      </c>
      <c r="I7006" s="50">
        <v>4</v>
      </c>
      <c r="J7006" s="50">
        <v>4</v>
      </c>
      <c r="K7006">
        <v>1</v>
      </c>
      <c r="L7006" t="s">
        <v>23934</v>
      </c>
      <c r="M7006">
        <v>82101601</v>
      </c>
      <c r="N7006" t="s">
        <v>21034</v>
      </c>
      <c r="O7006" t="s">
        <v>16262</v>
      </c>
      <c r="P7006" t="s">
        <v>12232</v>
      </c>
      <c r="Q7006" t="s">
        <v>12233</v>
      </c>
      <c r="R7006" t="s">
        <v>12044</v>
      </c>
    </row>
    <row r="7007" spans="1:18" x14ac:dyDescent="0.45">
      <c r="A7007">
        <v>7006</v>
      </c>
      <c r="B7007" t="s">
        <v>12043</v>
      </c>
      <c r="C7007" s="20">
        <v>44881.745000000003</v>
      </c>
      <c r="D7007" t="s">
        <v>12047</v>
      </c>
      <c r="E7007" t="s">
        <v>23915</v>
      </c>
      <c r="F7007" t="s">
        <v>23916</v>
      </c>
      <c r="G7007">
        <v>58446050</v>
      </c>
      <c r="H7007">
        <v>3</v>
      </c>
      <c r="I7007" s="50">
        <v>4</v>
      </c>
      <c r="J7007" s="50">
        <v>4</v>
      </c>
      <c r="K7007">
        <v>1</v>
      </c>
      <c r="L7007" t="s">
        <v>23934</v>
      </c>
      <c r="M7007">
        <v>82101601</v>
      </c>
      <c r="N7007" t="s">
        <v>21034</v>
      </c>
      <c r="O7007" t="s">
        <v>16262</v>
      </c>
      <c r="P7007" t="s">
        <v>12318</v>
      </c>
      <c r="Q7007" t="s">
        <v>12319</v>
      </c>
      <c r="R7007" t="s">
        <v>12044</v>
      </c>
    </row>
    <row r="7008" spans="1:18" x14ac:dyDescent="0.45">
      <c r="A7008">
        <v>7007</v>
      </c>
      <c r="B7008" t="s">
        <v>12043</v>
      </c>
      <c r="C7008" s="20">
        <v>44881.745000000003</v>
      </c>
      <c r="D7008" t="s">
        <v>12047</v>
      </c>
      <c r="E7008" t="s">
        <v>23915</v>
      </c>
      <c r="F7008" t="s">
        <v>23916</v>
      </c>
      <c r="G7008">
        <v>58446050</v>
      </c>
      <c r="H7008">
        <v>3</v>
      </c>
      <c r="I7008" s="50">
        <v>4</v>
      </c>
      <c r="J7008" s="50">
        <v>4</v>
      </c>
      <c r="K7008">
        <v>1</v>
      </c>
      <c r="L7008" t="s">
        <v>23934</v>
      </c>
      <c r="M7008">
        <v>82101601</v>
      </c>
      <c r="N7008" t="s">
        <v>21034</v>
      </c>
      <c r="O7008" t="s">
        <v>16262</v>
      </c>
      <c r="P7008" t="s">
        <v>12108</v>
      </c>
      <c r="Q7008" t="s">
        <v>12109</v>
      </c>
      <c r="R7008" t="s">
        <v>12044</v>
      </c>
    </row>
    <row r="7009" spans="1:18" x14ac:dyDescent="0.45">
      <c r="A7009">
        <v>7008</v>
      </c>
      <c r="B7009" t="s">
        <v>12043</v>
      </c>
      <c r="C7009" s="20">
        <v>44881.745000000003</v>
      </c>
      <c r="D7009" t="s">
        <v>12047</v>
      </c>
      <c r="E7009" t="s">
        <v>23915</v>
      </c>
      <c r="F7009" t="s">
        <v>23916</v>
      </c>
      <c r="G7009">
        <v>58446050</v>
      </c>
      <c r="H7009">
        <v>3</v>
      </c>
      <c r="I7009" s="50">
        <v>4</v>
      </c>
      <c r="J7009" s="50">
        <v>4</v>
      </c>
      <c r="K7009">
        <v>1</v>
      </c>
      <c r="L7009" t="s">
        <v>23934</v>
      </c>
      <c r="M7009">
        <v>82101601</v>
      </c>
      <c r="N7009" t="s">
        <v>21034</v>
      </c>
      <c r="O7009" t="s">
        <v>16262</v>
      </c>
      <c r="P7009" t="s">
        <v>12276</v>
      </c>
      <c r="Q7009" t="s">
        <v>12277</v>
      </c>
      <c r="R7009" t="s">
        <v>12044</v>
      </c>
    </row>
    <row r="7010" spans="1:18" x14ac:dyDescent="0.45">
      <c r="A7010">
        <v>7009</v>
      </c>
      <c r="B7010" t="s">
        <v>12043</v>
      </c>
      <c r="C7010" s="20">
        <v>44881.745000000003</v>
      </c>
      <c r="D7010" t="s">
        <v>12047</v>
      </c>
      <c r="E7010" t="s">
        <v>23915</v>
      </c>
      <c r="F7010" t="s">
        <v>23916</v>
      </c>
      <c r="G7010">
        <v>58446050</v>
      </c>
      <c r="H7010">
        <v>3</v>
      </c>
      <c r="I7010" s="50">
        <v>4</v>
      </c>
      <c r="J7010" s="50">
        <v>4</v>
      </c>
      <c r="K7010">
        <v>1</v>
      </c>
      <c r="L7010" t="s">
        <v>23934</v>
      </c>
      <c r="M7010">
        <v>82101601</v>
      </c>
      <c r="N7010" t="s">
        <v>21034</v>
      </c>
      <c r="O7010" t="s">
        <v>16262</v>
      </c>
      <c r="P7010" t="s">
        <v>12304</v>
      </c>
      <c r="Q7010" t="s">
        <v>12305</v>
      </c>
      <c r="R7010" t="s">
        <v>12044</v>
      </c>
    </row>
    <row r="7011" spans="1:18" x14ac:dyDescent="0.45">
      <c r="A7011">
        <v>7010</v>
      </c>
      <c r="B7011" t="s">
        <v>12043</v>
      </c>
      <c r="C7011" s="20">
        <v>44881.745000000003</v>
      </c>
      <c r="D7011" t="s">
        <v>12047</v>
      </c>
      <c r="E7011" t="s">
        <v>23915</v>
      </c>
      <c r="F7011" t="s">
        <v>23916</v>
      </c>
      <c r="G7011">
        <v>58446050</v>
      </c>
      <c r="H7011">
        <v>3</v>
      </c>
      <c r="I7011" s="50">
        <v>4</v>
      </c>
      <c r="J7011" s="50">
        <v>4</v>
      </c>
      <c r="K7011">
        <v>1</v>
      </c>
      <c r="L7011" t="s">
        <v>23934</v>
      </c>
      <c r="M7011">
        <v>82101601</v>
      </c>
      <c r="N7011" t="s">
        <v>21034</v>
      </c>
      <c r="O7011" t="s">
        <v>16262</v>
      </c>
      <c r="P7011" t="s">
        <v>12181</v>
      </c>
      <c r="Q7011" t="s">
        <v>12182</v>
      </c>
      <c r="R7011" t="s">
        <v>12044</v>
      </c>
    </row>
    <row r="7012" spans="1:18" x14ac:dyDescent="0.45">
      <c r="A7012">
        <v>7011</v>
      </c>
      <c r="B7012" t="s">
        <v>12043</v>
      </c>
      <c r="C7012" s="20">
        <v>44881.745000000003</v>
      </c>
      <c r="D7012" t="s">
        <v>12047</v>
      </c>
      <c r="E7012" t="s">
        <v>23915</v>
      </c>
      <c r="F7012" t="s">
        <v>23916</v>
      </c>
      <c r="G7012">
        <v>58446050</v>
      </c>
      <c r="H7012">
        <v>3</v>
      </c>
      <c r="I7012" s="50">
        <v>4</v>
      </c>
      <c r="J7012" s="50">
        <v>4</v>
      </c>
      <c r="K7012">
        <v>1</v>
      </c>
      <c r="L7012" t="s">
        <v>23934</v>
      </c>
      <c r="M7012">
        <v>82101601</v>
      </c>
      <c r="N7012" t="s">
        <v>21034</v>
      </c>
      <c r="O7012" t="s">
        <v>16262</v>
      </c>
      <c r="P7012" t="s">
        <v>12096</v>
      </c>
      <c r="Q7012" t="s">
        <v>12097</v>
      </c>
      <c r="R7012" t="s">
        <v>12044</v>
      </c>
    </row>
    <row r="7013" spans="1:18" x14ac:dyDescent="0.45">
      <c r="A7013">
        <v>7012</v>
      </c>
      <c r="B7013" t="s">
        <v>12043</v>
      </c>
      <c r="C7013" s="20">
        <v>44881.745000000003</v>
      </c>
      <c r="D7013" t="s">
        <v>12047</v>
      </c>
      <c r="E7013" t="s">
        <v>23915</v>
      </c>
      <c r="F7013" t="s">
        <v>23916</v>
      </c>
      <c r="G7013">
        <v>58446050</v>
      </c>
      <c r="H7013">
        <v>3</v>
      </c>
      <c r="I7013" s="50">
        <v>4</v>
      </c>
      <c r="J7013" s="50">
        <v>4</v>
      </c>
      <c r="K7013">
        <v>1</v>
      </c>
      <c r="L7013" t="s">
        <v>23934</v>
      </c>
      <c r="M7013">
        <v>82101601</v>
      </c>
      <c r="N7013" t="s">
        <v>21034</v>
      </c>
      <c r="O7013" t="s">
        <v>16262</v>
      </c>
      <c r="P7013" t="s">
        <v>12138</v>
      </c>
      <c r="Q7013" t="s">
        <v>12139</v>
      </c>
      <c r="R7013" t="s">
        <v>12044</v>
      </c>
    </row>
    <row r="7014" spans="1:18" x14ac:dyDescent="0.45">
      <c r="A7014">
        <v>7013</v>
      </c>
      <c r="B7014" t="s">
        <v>12043</v>
      </c>
      <c r="C7014" s="20">
        <v>44881.745000000003</v>
      </c>
      <c r="D7014" t="s">
        <v>12047</v>
      </c>
      <c r="E7014" t="s">
        <v>23915</v>
      </c>
      <c r="F7014" t="s">
        <v>23916</v>
      </c>
      <c r="G7014">
        <v>58446050</v>
      </c>
      <c r="H7014">
        <v>3</v>
      </c>
      <c r="I7014" s="50">
        <v>4</v>
      </c>
      <c r="J7014" s="50">
        <v>4</v>
      </c>
      <c r="K7014">
        <v>1</v>
      </c>
      <c r="L7014" t="s">
        <v>23934</v>
      </c>
      <c r="M7014">
        <v>82101601</v>
      </c>
      <c r="N7014" t="s">
        <v>21034</v>
      </c>
      <c r="O7014" t="s">
        <v>16262</v>
      </c>
      <c r="P7014" t="s">
        <v>5229</v>
      </c>
      <c r="Q7014" t="s">
        <v>17144</v>
      </c>
      <c r="R7014" t="s">
        <v>12044</v>
      </c>
    </row>
    <row r="7015" spans="1:18" x14ac:dyDescent="0.45">
      <c r="A7015">
        <v>7014</v>
      </c>
      <c r="B7015" t="s">
        <v>12043</v>
      </c>
      <c r="C7015" s="20">
        <v>44881.745000000003</v>
      </c>
      <c r="D7015" t="s">
        <v>12047</v>
      </c>
      <c r="E7015" t="s">
        <v>23915</v>
      </c>
      <c r="F7015" t="s">
        <v>23916</v>
      </c>
      <c r="G7015">
        <v>58446050</v>
      </c>
      <c r="H7015">
        <v>3</v>
      </c>
      <c r="I7015" s="50">
        <v>4</v>
      </c>
      <c r="J7015" s="50">
        <v>4</v>
      </c>
      <c r="K7015">
        <v>1</v>
      </c>
      <c r="L7015" t="s">
        <v>23934</v>
      </c>
      <c r="M7015">
        <v>82101601</v>
      </c>
      <c r="N7015" t="s">
        <v>21034</v>
      </c>
      <c r="O7015" t="s">
        <v>16262</v>
      </c>
      <c r="P7015" t="s">
        <v>12282</v>
      </c>
      <c r="Q7015" t="s">
        <v>12283</v>
      </c>
      <c r="R7015" t="s">
        <v>12044</v>
      </c>
    </row>
    <row r="7016" spans="1:18" x14ac:dyDescent="0.45">
      <c r="A7016">
        <v>7015</v>
      </c>
      <c r="B7016" t="s">
        <v>12043</v>
      </c>
      <c r="C7016" s="20">
        <v>44881.745000000003</v>
      </c>
      <c r="D7016" t="s">
        <v>12047</v>
      </c>
      <c r="E7016" t="s">
        <v>23915</v>
      </c>
      <c r="F7016" t="s">
        <v>23916</v>
      </c>
      <c r="G7016">
        <v>58446050</v>
      </c>
      <c r="H7016">
        <v>3</v>
      </c>
      <c r="I7016" s="50">
        <v>4</v>
      </c>
      <c r="J7016" s="50">
        <v>4</v>
      </c>
      <c r="K7016">
        <v>1</v>
      </c>
      <c r="L7016" t="s">
        <v>23934</v>
      </c>
      <c r="M7016">
        <v>82101601</v>
      </c>
      <c r="N7016" t="s">
        <v>21034</v>
      </c>
      <c r="O7016" t="s">
        <v>16262</v>
      </c>
      <c r="P7016" t="s">
        <v>12129</v>
      </c>
      <c r="Q7016" t="s">
        <v>12130</v>
      </c>
      <c r="R7016" t="s">
        <v>12044</v>
      </c>
    </row>
    <row r="7017" spans="1:18" x14ac:dyDescent="0.45">
      <c r="A7017">
        <v>7016</v>
      </c>
      <c r="B7017" t="s">
        <v>12043</v>
      </c>
      <c r="C7017" s="20">
        <v>44881.745000000003</v>
      </c>
      <c r="D7017" t="s">
        <v>12047</v>
      </c>
      <c r="E7017" t="s">
        <v>23915</v>
      </c>
      <c r="F7017" t="s">
        <v>23916</v>
      </c>
      <c r="G7017">
        <v>58446050</v>
      </c>
      <c r="H7017">
        <v>3</v>
      </c>
      <c r="I7017" s="50">
        <v>4</v>
      </c>
      <c r="J7017" s="50">
        <v>4</v>
      </c>
      <c r="K7017">
        <v>1</v>
      </c>
      <c r="L7017" t="s">
        <v>23934</v>
      </c>
      <c r="M7017">
        <v>82101601</v>
      </c>
      <c r="N7017" t="s">
        <v>21034</v>
      </c>
      <c r="O7017" t="s">
        <v>16262</v>
      </c>
      <c r="P7017" t="s">
        <v>12081</v>
      </c>
      <c r="Q7017" t="s">
        <v>12082</v>
      </c>
      <c r="R7017" t="s">
        <v>12044</v>
      </c>
    </row>
    <row r="7018" spans="1:18" x14ac:dyDescent="0.45">
      <c r="A7018">
        <v>7017</v>
      </c>
      <c r="B7018" t="s">
        <v>12043</v>
      </c>
      <c r="C7018" s="20">
        <v>44881.745000000003</v>
      </c>
      <c r="D7018" t="s">
        <v>12047</v>
      </c>
      <c r="E7018" t="s">
        <v>23915</v>
      </c>
      <c r="F7018" t="s">
        <v>23916</v>
      </c>
      <c r="G7018">
        <v>58446050</v>
      </c>
      <c r="H7018">
        <v>3</v>
      </c>
      <c r="I7018" s="50">
        <v>4</v>
      </c>
      <c r="J7018" s="50">
        <v>4</v>
      </c>
      <c r="K7018">
        <v>1</v>
      </c>
      <c r="L7018" t="s">
        <v>23934</v>
      </c>
      <c r="M7018">
        <v>82101601</v>
      </c>
      <c r="N7018" t="s">
        <v>21034</v>
      </c>
      <c r="O7018" t="s">
        <v>16262</v>
      </c>
      <c r="P7018" t="s">
        <v>12285</v>
      </c>
      <c r="Q7018" t="s">
        <v>12286</v>
      </c>
      <c r="R7018" t="s">
        <v>12044</v>
      </c>
    </row>
    <row r="7019" spans="1:18" x14ac:dyDescent="0.45">
      <c r="A7019">
        <v>7018</v>
      </c>
      <c r="B7019" t="s">
        <v>12043</v>
      </c>
      <c r="C7019" s="20">
        <v>44881.745000000003</v>
      </c>
      <c r="D7019" t="s">
        <v>12047</v>
      </c>
      <c r="E7019" t="s">
        <v>23915</v>
      </c>
      <c r="F7019" t="s">
        <v>23916</v>
      </c>
      <c r="G7019">
        <v>58446050</v>
      </c>
      <c r="H7019">
        <v>3</v>
      </c>
      <c r="I7019" s="50">
        <v>4</v>
      </c>
      <c r="J7019" s="50">
        <v>4</v>
      </c>
      <c r="K7019">
        <v>1</v>
      </c>
      <c r="L7019" t="s">
        <v>23934</v>
      </c>
      <c r="M7019">
        <v>82101601</v>
      </c>
      <c r="N7019" t="s">
        <v>21034</v>
      </c>
      <c r="O7019" t="s">
        <v>16262</v>
      </c>
      <c r="P7019" t="s">
        <v>12055</v>
      </c>
      <c r="Q7019" t="s">
        <v>12056</v>
      </c>
      <c r="R7019" t="s">
        <v>12044</v>
      </c>
    </row>
    <row r="7020" spans="1:18" x14ac:dyDescent="0.45">
      <c r="A7020">
        <v>7019</v>
      </c>
      <c r="B7020" t="s">
        <v>12043</v>
      </c>
      <c r="C7020" s="20">
        <v>44881.745000000003</v>
      </c>
      <c r="D7020" t="s">
        <v>12047</v>
      </c>
      <c r="E7020" t="s">
        <v>23915</v>
      </c>
      <c r="F7020" t="s">
        <v>23916</v>
      </c>
      <c r="G7020">
        <v>58446050</v>
      </c>
      <c r="H7020">
        <v>3</v>
      </c>
      <c r="I7020" s="50">
        <v>4</v>
      </c>
      <c r="J7020" s="50">
        <v>4</v>
      </c>
      <c r="K7020">
        <v>1</v>
      </c>
      <c r="L7020" t="s">
        <v>23934</v>
      </c>
      <c r="M7020">
        <v>82101601</v>
      </c>
      <c r="N7020" t="s">
        <v>21034</v>
      </c>
      <c r="O7020" t="s">
        <v>16262</v>
      </c>
      <c r="P7020" t="s">
        <v>12214</v>
      </c>
      <c r="Q7020" t="s">
        <v>12215</v>
      </c>
      <c r="R7020" t="s">
        <v>12044</v>
      </c>
    </row>
    <row r="7021" spans="1:18" x14ac:dyDescent="0.45">
      <c r="A7021">
        <v>7020</v>
      </c>
      <c r="B7021" t="s">
        <v>12043</v>
      </c>
      <c r="C7021" s="20">
        <v>44881.745000000003</v>
      </c>
      <c r="D7021" t="s">
        <v>12047</v>
      </c>
      <c r="E7021" t="s">
        <v>23915</v>
      </c>
      <c r="F7021" t="s">
        <v>23916</v>
      </c>
      <c r="G7021">
        <v>58446050</v>
      </c>
      <c r="H7021">
        <v>3</v>
      </c>
      <c r="I7021" s="50">
        <v>4</v>
      </c>
      <c r="J7021" s="50">
        <v>4</v>
      </c>
      <c r="K7021">
        <v>1</v>
      </c>
      <c r="L7021" t="s">
        <v>23934</v>
      </c>
      <c r="M7021">
        <v>82101601</v>
      </c>
      <c r="N7021" t="s">
        <v>21034</v>
      </c>
      <c r="O7021" t="s">
        <v>16262</v>
      </c>
      <c r="P7021" t="s">
        <v>12058</v>
      </c>
      <c r="Q7021" t="s">
        <v>12059</v>
      </c>
      <c r="R7021" t="s">
        <v>12044</v>
      </c>
    </row>
    <row r="7022" spans="1:18" x14ac:dyDescent="0.45">
      <c r="A7022">
        <v>7021</v>
      </c>
      <c r="B7022" t="s">
        <v>12043</v>
      </c>
      <c r="C7022" s="20">
        <v>44881.745000000003</v>
      </c>
      <c r="D7022" t="s">
        <v>12047</v>
      </c>
      <c r="E7022" t="s">
        <v>23915</v>
      </c>
      <c r="F7022" t="s">
        <v>23916</v>
      </c>
      <c r="G7022">
        <v>58446050</v>
      </c>
      <c r="H7022">
        <v>3</v>
      </c>
      <c r="I7022" s="50">
        <v>4</v>
      </c>
      <c r="J7022" s="50">
        <v>4</v>
      </c>
      <c r="K7022">
        <v>1</v>
      </c>
      <c r="L7022" t="s">
        <v>23934</v>
      </c>
      <c r="M7022">
        <v>82101601</v>
      </c>
      <c r="N7022" t="s">
        <v>21034</v>
      </c>
      <c r="O7022" t="s">
        <v>16262</v>
      </c>
      <c r="P7022" t="s">
        <v>12335</v>
      </c>
      <c r="Q7022" t="s">
        <v>12336</v>
      </c>
      <c r="R7022" t="s">
        <v>12044</v>
      </c>
    </row>
    <row r="7023" spans="1:18" x14ac:dyDescent="0.45">
      <c r="A7023">
        <v>7022</v>
      </c>
      <c r="B7023" t="s">
        <v>12043</v>
      </c>
      <c r="C7023" s="20">
        <v>44881.745000000003</v>
      </c>
      <c r="D7023" t="s">
        <v>12047</v>
      </c>
      <c r="E7023" t="s">
        <v>23915</v>
      </c>
      <c r="F7023" t="s">
        <v>23916</v>
      </c>
      <c r="G7023">
        <v>58446050</v>
      </c>
      <c r="H7023">
        <v>3</v>
      </c>
      <c r="I7023" s="50">
        <v>4</v>
      </c>
      <c r="J7023" s="50">
        <v>4</v>
      </c>
      <c r="K7023">
        <v>1</v>
      </c>
      <c r="L7023" t="s">
        <v>23934</v>
      </c>
      <c r="M7023">
        <v>82101601</v>
      </c>
      <c r="N7023" t="s">
        <v>21034</v>
      </c>
      <c r="O7023" t="s">
        <v>16262</v>
      </c>
      <c r="P7023" t="s">
        <v>12273</v>
      </c>
      <c r="Q7023" t="s">
        <v>12274</v>
      </c>
      <c r="R7023" t="s">
        <v>12044</v>
      </c>
    </row>
    <row r="7024" spans="1:18" x14ac:dyDescent="0.45">
      <c r="A7024">
        <v>7023</v>
      </c>
      <c r="B7024" t="s">
        <v>12043</v>
      </c>
      <c r="C7024" s="20">
        <v>44881.745000000003</v>
      </c>
      <c r="D7024" t="s">
        <v>12047</v>
      </c>
      <c r="E7024" t="s">
        <v>23915</v>
      </c>
      <c r="F7024" t="s">
        <v>23916</v>
      </c>
      <c r="G7024">
        <v>58446050</v>
      </c>
      <c r="H7024">
        <v>3</v>
      </c>
      <c r="I7024" s="50">
        <v>4</v>
      </c>
      <c r="J7024" s="50">
        <v>4</v>
      </c>
      <c r="K7024">
        <v>1</v>
      </c>
      <c r="L7024" t="s">
        <v>23934</v>
      </c>
      <c r="M7024">
        <v>82101601</v>
      </c>
      <c r="N7024" t="s">
        <v>21034</v>
      </c>
      <c r="O7024" t="s">
        <v>16262</v>
      </c>
      <c r="P7024" t="s">
        <v>12226</v>
      </c>
      <c r="Q7024" t="s">
        <v>12227</v>
      </c>
      <c r="R7024" t="s">
        <v>12044</v>
      </c>
    </row>
    <row r="7025" spans="1:18" x14ac:dyDescent="0.45">
      <c r="A7025">
        <v>7024</v>
      </c>
      <c r="B7025" t="s">
        <v>12043</v>
      </c>
      <c r="C7025" s="20">
        <v>44881.745000000003</v>
      </c>
      <c r="D7025" t="s">
        <v>12047</v>
      </c>
      <c r="E7025" t="s">
        <v>23915</v>
      </c>
      <c r="F7025" t="s">
        <v>23916</v>
      </c>
      <c r="G7025">
        <v>58446050</v>
      </c>
      <c r="H7025">
        <v>3</v>
      </c>
      <c r="I7025" s="50">
        <v>4</v>
      </c>
      <c r="J7025" s="50">
        <v>4</v>
      </c>
      <c r="K7025">
        <v>1</v>
      </c>
      <c r="L7025" t="s">
        <v>23934</v>
      </c>
      <c r="M7025">
        <v>82101601</v>
      </c>
      <c r="N7025" t="s">
        <v>21034</v>
      </c>
      <c r="O7025" t="s">
        <v>16262</v>
      </c>
      <c r="P7025" t="s">
        <v>12052</v>
      </c>
      <c r="Q7025" t="s">
        <v>12053</v>
      </c>
      <c r="R7025" t="s">
        <v>12044</v>
      </c>
    </row>
    <row r="7026" spans="1:18" x14ac:dyDescent="0.45">
      <c r="A7026">
        <v>7025</v>
      </c>
      <c r="B7026" t="s">
        <v>12043</v>
      </c>
      <c r="C7026" s="20">
        <v>44881.745000000003</v>
      </c>
      <c r="D7026" t="s">
        <v>12047</v>
      </c>
      <c r="E7026" t="s">
        <v>23915</v>
      </c>
      <c r="F7026" t="s">
        <v>23916</v>
      </c>
      <c r="G7026">
        <v>58446050</v>
      </c>
      <c r="H7026">
        <v>3</v>
      </c>
      <c r="I7026" s="50">
        <v>4</v>
      </c>
      <c r="J7026" s="50">
        <v>4</v>
      </c>
      <c r="K7026">
        <v>1</v>
      </c>
      <c r="L7026" t="s">
        <v>23934</v>
      </c>
      <c r="M7026">
        <v>82101601</v>
      </c>
      <c r="N7026" t="s">
        <v>21034</v>
      </c>
      <c r="O7026" t="s">
        <v>16262</v>
      </c>
      <c r="P7026" t="s">
        <v>12324</v>
      </c>
      <c r="Q7026" t="s">
        <v>12325</v>
      </c>
      <c r="R7026" t="s">
        <v>12044</v>
      </c>
    </row>
    <row r="7027" spans="1:18" x14ac:dyDescent="0.45">
      <c r="A7027">
        <v>7026</v>
      </c>
      <c r="B7027" t="s">
        <v>12043</v>
      </c>
      <c r="C7027" s="20">
        <v>44881.745000000003</v>
      </c>
      <c r="D7027" t="s">
        <v>12047</v>
      </c>
      <c r="E7027" t="s">
        <v>23915</v>
      </c>
      <c r="F7027" t="s">
        <v>23916</v>
      </c>
      <c r="G7027">
        <v>58446050</v>
      </c>
      <c r="H7027">
        <v>3</v>
      </c>
      <c r="I7027" s="50">
        <v>4</v>
      </c>
      <c r="J7027" s="50">
        <v>4</v>
      </c>
      <c r="K7027">
        <v>1</v>
      </c>
      <c r="L7027" t="s">
        <v>23934</v>
      </c>
      <c r="M7027">
        <v>82101601</v>
      </c>
      <c r="N7027" t="s">
        <v>21034</v>
      </c>
      <c r="O7027" t="s">
        <v>16262</v>
      </c>
      <c r="P7027" t="s">
        <v>12126</v>
      </c>
      <c r="Q7027" t="s">
        <v>12127</v>
      </c>
      <c r="R7027" t="s">
        <v>12044</v>
      </c>
    </row>
    <row r="7028" spans="1:18" x14ac:dyDescent="0.45">
      <c r="A7028">
        <v>7027</v>
      </c>
      <c r="B7028" t="s">
        <v>12043</v>
      </c>
      <c r="C7028" s="20">
        <v>44881.745000000003</v>
      </c>
      <c r="D7028" t="s">
        <v>12047</v>
      </c>
      <c r="E7028" t="s">
        <v>23915</v>
      </c>
      <c r="F7028" t="s">
        <v>23916</v>
      </c>
      <c r="G7028">
        <v>58446050</v>
      </c>
      <c r="H7028">
        <v>3</v>
      </c>
      <c r="I7028" s="50">
        <v>4</v>
      </c>
      <c r="J7028" s="50">
        <v>4</v>
      </c>
      <c r="K7028">
        <v>1</v>
      </c>
      <c r="L7028" t="s">
        <v>23934</v>
      </c>
      <c r="M7028">
        <v>82101601</v>
      </c>
      <c r="N7028" t="s">
        <v>21034</v>
      </c>
      <c r="O7028" t="s">
        <v>16262</v>
      </c>
      <c r="P7028" t="s">
        <v>12266</v>
      </c>
      <c r="Q7028" t="s">
        <v>12267</v>
      </c>
      <c r="R7028" t="s">
        <v>12044</v>
      </c>
    </row>
    <row r="7029" spans="1:18" x14ac:dyDescent="0.45">
      <c r="A7029">
        <v>7028</v>
      </c>
      <c r="B7029" t="s">
        <v>12043</v>
      </c>
      <c r="C7029" s="20">
        <v>44881.745000000003</v>
      </c>
      <c r="D7029" t="s">
        <v>12047</v>
      </c>
      <c r="E7029" t="s">
        <v>23915</v>
      </c>
      <c r="F7029" t="s">
        <v>23916</v>
      </c>
      <c r="G7029">
        <v>58446050</v>
      </c>
      <c r="H7029">
        <v>3</v>
      </c>
      <c r="I7029" s="50">
        <v>4</v>
      </c>
      <c r="J7029" s="50">
        <v>4</v>
      </c>
      <c r="K7029">
        <v>1</v>
      </c>
      <c r="L7029" t="s">
        <v>23934</v>
      </c>
      <c r="M7029">
        <v>82101601</v>
      </c>
      <c r="N7029" t="s">
        <v>21034</v>
      </c>
      <c r="O7029" t="s">
        <v>16262</v>
      </c>
      <c r="P7029" t="s">
        <v>12328</v>
      </c>
      <c r="Q7029" t="s">
        <v>12329</v>
      </c>
      <c r="R7029" t="s">
        <v>12044</v>
      </c>
    </row>
    <row r="7030" spans="1:18" x14ac:dyDescent="0.45">
      <c r="A7030">
        <v>7029</v>
      </c>
      <c r="B7030" t="s">
        <v>12043</v>
      </c>
      <c r="C7030" s="20">
        <v>44881.745000000003</v>
      </c>
      <c r="D7030" t="s">
        <v>12047</v>
      </c>
      <c r="E7030" t="s">
        <v>23915</v>
      </c>
      <c r="F7030" t="s">
        <v>23916</v>
      </c>
      <c r="G7030">
        <v>58446050</v>
      </c>
      <c r="H7030">
        <v>3</v>
      </c>
      <c r="I7030" s="50">
        <v>4</v>
      </c>
      <c r="J7030" s="50">
        <v>4</v>
      </c>
      <c r="K7030">
        <v>1</v>
      </c>
      <c r="L7030" t="s">
        <v>23934</v>
      </c>
      <c r="M7030">
        <v>82101601</v>
      </c>
      <c r="N7030" t="s">
        <v>21034</v>
      </c>
      <c r="O7030" t="s">
        <v>16262</v>
      </c>
      <c r="P7030" t="s">
        <v>12045</v>
      </c>
      <c r="Q7030" t="s">
        <v>12046</v>
      </c>
      <c r="R7030" t="s">
        <v>12044</v>
      </c>
    </row>
    <row r="7031" spans="1:18" x14ac:dyDescent="0.45">
      <c r="A7031">
        <v>7030</v>
      </c>
      <c r="B7031" t="s">
        <v>12043</v>
      </c>
      <c r="C7031" s="20">
        <v>44881.745000000003</v>
      </c>
      <c r="D7031" t="s">
        <v>12047</v>
      </c>
      <c r="E7031" t="s">
        <v>23915</v>
      </c>
      <c r="F7031" t="s">
        <v>23916</v>
      </c>
      <c r="G7031">
        <v>58446050</v>
      </c>
      <c r="H7031">
        <v>3</v>
      </c>
      <c r="I7031" s="50">
        <v>4</v>
      </c>
      <c r="J7031" s="50">
        <v>4</v>
      </c>
      <c r="K7031">
        <v>1</v>
      </c>
      <c r="L7031" t="s">
        <v>23934</v>
      </c>
      <c r="M7031">
        <v>82101601</v>
      </c>
      <c r="N7031" t="s">
        <v>21034</v>
      </c>
      <c r="O7031" t="s">
        <v>16262</v>
      </c>
      <c r="P7031" t="s">
        <v>12102</v>
      </c>
      <c r="Q7031" t="s">
        <v>12103</v>
      </c>
      <c r="R7031" t="s">
        <v>12044</v>
      </c>
    </row>
    <row r="7032" spans="1:18" x14ac:dyDescent="0.45">
      <c r="A7032">
        <v>7031</v>
      </c>
      <c r="B7032" t="s">
        <v>12043</v>
      </c>
      <c r="C7032" s="20">
        <v>44881.745000000003</v>
      </c>
      <c r="D7032" t="s">
        <v>12047</v>
      </c>
      <c r="E7032" t="s">
        <v>23915</v>
      </c>
      <c r="F7032" t="s">
        <v>23916</v>
      </c>
      <c r="G7032">
        <v>58446050</v>
      </c>
      <c r="H7032">
        <v>3</v>
      </c>
      <c r="I7032" s="50">
        <v>4</v>
      </c>
      <c r="J7032" s="50">
        <v>4</v>
      </c>
      <c r="K7032">
        <v>1</v>
      </c>
      <c r="L7032" t="s">
        <v>23934</v>
      </c>
      <c r="M7032">
        <v>82101601</v>
      </c>
      <c r="N7032" t="s">
        <v>21034</v>
      </c>
      <c r="O7032" t="s">
        <v>16262</v>
      </c>
      <c r="P7032" t="s">
        <v>12220</v>
      </c>
      <c r="Q7032" t="s">
        <v>12221</v>
      </c>
      <c r="R7032" t="s">
        <v>12044</v>
      </c>
    </row>
    <row r="7033" spans="1:18" x14ac:dyDescent="0.45">
      <c r="A7033">
        <v>7032</v>
      </c>
      <c r="B7033" t="s">
        <v>12043</v>
      </c>
      <c r="C7033" s="20">
        <v>44881.745000000003</v>
      </c>
      <c r="D7033" t="s">
        <v>12047</v>
      </c>
      <c r="E7033" t="s">
        <v>23915</v>
      </c>
      <c r="F7033" t="s">
        <v>23916</v>
      </c>
      <c r="G7033">
        <v>58446050</v>
      </c>
      <c r="H7033">
        <v>3</v>
      </c>
      <c r="I7033" s="50">
        <v>4</v>
      </c>
      <c r="J7033" s="50">
        <v>4</v>
      </c>
      <c r="K7033">
        <v>1</v>
      </c>
      <c r="L7033" t="s">
        <v>23934</v>
      </c>
      <c r="M7033">
        <v>82101601</v>
      </c>
      <c r="N7033" t="s">
        <v>21034</v>
      </c>
      <c r="O7033" t="s">
        <v>16262</v>
      </c>
      <c r="P7033" t="s">
        <v>12099</v>
      </c>
      <c r="Q7033" t="s">
        <v>12100</v>
      </c>
      <c r="R7033" t="s">
        <v>12044</v>
      </c>
    </row>
    <row r="7034" spans="1:18" x14ac:dyDescent="0.45">
      <c r="A7034">
        <v>7033</v>
      </c>
      <c r="B7034" t="s">
        <v>12043</v>
      </c>
      <c r="C7034" s="20">
        <v>44881.745000000003</v>
      </c>
      <c r="D7034" t="s">
        <v>12047</v>
      </c>
      <c r="E7034" t="s">
        <v>23915</v>
      </c>
      <c r="F7034" t="s">
        <v>23916</v>
      </c>
      <c r="G7034">
        <v>58446050</v>
      </c>
      <c r="H7034">
        <v>3</v>
      </c>
      <c r="I7034" s="50">
        <v>4</v>
      </c>
      <c r="J7034" s="50">
        <v>4</v>
      </c>
      <c r="K7034">
        <v>1</v>
      </c>
      <c r="L7034" t="s">
        <v>23934</v>
      </c>
      <c r="M7034">
        <v>82101601</v>
      </c>
      <c r="N7034" t="s">
        <v>21034</v>
      </c>
      <c r="O7034" t="s">
        <v>16262</v>
      </c>
      <c r="P7034" t="s">
        <v>12262</v>
      </c>
      <c r="Q7034" t="s">
        <v>12263</v>
      </c>
      <c r="R7034" t="s">
        <v>12044</v>
      </c>
    </row>
    <row r="7035" spans="1:18" x14ac:dyDescent="0.45">
      <c r="A7035">
        <v>7034</v>
      </c>
      <c r="B7035" t="s">
        <v>12043</v>
      </c>
      <c r="C7035" s="20">
        <v>44881.745000000003</v>
      </c>
      <c r="D7035" t="s">
        <v>12047</v>
      </c>
      <c r="E7035" t="s">
        <v>23915</v>
      </c>
      <c r="F7035" t="s">
        <v>23916</v>
      </c>
      <c r="G7035">
        <v>58446050</v>
      </c>
      <c r="H7035">
        <v>3</v>
      </c>
      <c r="I7035" s="50">
        <v>4</v>
      </c>
      <c r="J7035" s="50">
        <v>4</v>
      </c>
      <c r="K7035">
        <v>1</v>
      </c>
      <c r="L7035" t="s">
        <v>23934</v>
      </c>
      <c r="M7035">
        <v>82101601</v>
      </c>
      <c r="N7035" t="s">
        <v>21034</v>
      </c>
      <c r="O7035" t="s">
        <v>16262</v>
      </c>
      <c r="P7035" t="s">
        <v>12064</v>
      </c>
      <c r="Q7035" t="s">
        <v>12065</v>
      </c>
      <c r="R7035" t="s">
        <v>12044</v>
      </c>
    </row>
    <row r="7036" spans="1:18" x14ac:dyDescent="0.45">
      <c r="A7036">
        <v>7035</v>
      </c>
      <c r="B7036" t="s">
        <v>12043</v>
      </c>
      <c r="C7036" s="20">
        <v>44881.745000000003</v>
      </c>
      <c r="D7036" t="s">
        <v>12047</v>
      </c>
      <c r="E7036" t="s">
        <v>23915</v>
      </c>
      <c r="F7036" t="s">
        <v>23916</v>
      </c>
      <c r="G7036">
        <v>58446050</v>
      </c>
      <c r="H7036">
        <v>3</v>
      </c>
      <c r="I7036" s="50">
        <v>4</v>
      </c>
      <c r="J7036" s="50">
        <v>4</v>
      </c>
      <c r="K7036">
        <v>1</v>
      </c>
      <c r="L7036" t="s">
        <v>23934</v>
      </c>
      <c r="M7036">
        <v>82101601</v>
      </c>
      <c r="N7036" t="s">
        <v>21034</v>
      </c>
      <c r="O7036" t="s">
        <v>16262</v>
      </c>
      <c r="P7036" t="s">
        <v>12256</v>
      </c>
      <c r="Q7036" t="s">
        <v>12257</v>
      </c>
      <c r="R7036" t="s">
        <v>12044</v>
      </c>
    </row>
    <row r="7037" spans="1:18" x14ac:dyDescent="0.45">
      <c r="A7037">
        <v>7036</v>
      </c>
      <c r="B7037" t="s">
        <v>12043</v>
      </c>
      <c r="C7037" s="20">
        <v>44881.745000000003</v>
      </c>
      <c r="D7037" t="s">
        <v>12047</v>
      </c>
      <c r="E7037" t="s">
        <v>23915</v>
      </c>
      <c r="F7037" t="s">
        <v>23916</v>
      </c>
      <c r="G7037">
        <v>58446050</v>
      </c>
      <c r="H7037">
        <v>3</v>
      </c>
      <c r="I7037" s="50">
        <v>4</v>
      </c>
      <c r="J7037" s="50">
        <v>4</v>
      </c>
      <c r="K7037">
        <v>1</v>
      </c>
      <c r="L7037" t="s">
        <v>23934</v>
      </c>
      <c r="M7037">
        <v>82101601</v>
      </c>
      <c r="N7037" t="s">
        <v>21034</v>
      </c>
      <c r="O7037" t="s">
        <v>16262</v>
      </c>
      <c r="P7037" t="s">
        <v>12175</v>
      </c>
      <c r="Q7037" t="s">
        <v>12176</v>
      </c>
      <c r="R7037" t="s">
        <v>12044</v>
      </c>
    </row>
    <row r="7038" spans="1:18" x14ac:dyDescent="0.45">
      <c r="A7038">
        <v>7037</v>
      </c>
      <c r="B7038" t="s">
        <v>12043</v>
      </c>
      <c r="C7038" s="20">
        <v>44881.745000000003</v>
      </c>
      <c r="D7038" t="s">
        <v>12047</v>
      </c>
      <c r="E7038" t="s">
        <v>23915</v>
      </c>
      <c r="F7038" t="s">
        <v>23916</v>
      </c>
      <c r="G7038">
        <v>58446050</v>
      </c>
      <c r="H7038">
        <v>3</v>
      </c>
      <c r="I7038" s="50">
        <v>4</v>
      </c>
      <c r="J7038" s="50">
        <v>4</v>
      </c>
      <c r="K7038">
        <v>1</v>
      </c>
      <c r="L7038" t="s">
        <v>23934</v>
      </c>
      <c r="M7038">
        <v>82101601</v>
      </c>
      <c r="N7038" t="s">
        <v>21034</v>
      </c>
      <c r="O7038" t="s">
        <v>16262</v>
      </c>
      <c r="P7038" t="s">
        <v>12299</v>
      </c>
      <c r="Q7038" t="s">
        <v>12300</v>
      </c>
      <c r="R7038" t="s">
        <v>12044</v>
      </c>
    </row>
    <row r="7039" spans="1:18" x14ac:dyDescent="0.45">
      <c r="A7039">
        <v>7038</v>
      </c>
      <c r="B7039" t="s">
        <v>12043</v>
      </c>
      <c r="C7039" s="20">
        <v>44881.745000000003</v>
      </c>
      <c r="D7039" t="s">
        <v>12047</v>
      </c>
      <c r="E7039" t="s">
        <v>23915</v>
      </c>
      <c r="F7039" t="s">
        <v>23916</v>
      </c>
      <c r="G7039">
        <v>58446050</v>
      </c>
      <c r="H7039">
        <v>3</v>
      </c>
      <c r="I7039" s="50">
        <v>4</v>
      </c>
      <c r="J7039" s="50">
        <v>4</v>
      </c>
      <c r="K7039">
        <v>1</v>
      </c>
      <c r="L7039" t="s">
        <v>23934</v>
      </c>
      <c r="M7039">
        <v>82101601</v>
      </c>
      <c r="N7039" t="s">
        <v>21034</v>
      </c>
      <c r="O7039" t="s">
        <v>16262</v>
      </c>
      <c r="P7039" t="s">
        <v>12121</v>
      </c>
      <c r="Q7039" t="s">
        <v>12122</v>
      </c>
      <c r="R7039" t="s">
        <v>12044</v>
      </c>
    </row>
    <row r="7040" spans="1:18" x14ac:dyDescent="0.45">
      <c r="A7040">
        <v>7039</v>
      </c>
      <c r="B7040" t="s">
        <v>12043</v>
      </c>
      <c r="C7040" s="20">
        <v>44881.745000000003</v>
      </c>
      <c r="D7040" t="s">
        <v>12047</v>
      </c>
      <c r="E7040" t="s">
        <v>23915</v>
      </c>
      <c r="F7040" t="s">
        <v>23916</v>
      </c>
      <c r="G7040">
        <v>58446050</v>
      </c>
      <c r="H7040">
        <v>3</v>
      </c>
      <c r="I7040" s="50">
        <v>4</v>
      </c>
      <c r="J7040" s="50">
        <v>4</v>
      </c>
      <c r="K7040">
        <v>1</v>
      </c>
      <c r="L7040" t="s">
        <v>23934</v>
      </c>
      <c r="M7040">
        <v>82101601</v>
      </c>
      <c r="N7040" t="s">
        <v>21034</v>
      </c>
      <c r="O7040" t="s">
        <v>16262</v>
      </c>
      <c r="P7040" t="s">
        <v>12199</v>
      </c>
      <c r="Q7040" t="s">
        <v>12200</v>
      </c>
      <c r="R7040" t="s">
        <v>12044</v>
      </c>
    </row>
    <row r="7041" spans="1:18" x14ac:dyDescent="0.45">
      <c r="A7041">
        <v>7040</v>
      </c>
      <c r="B7041" t="s">
        <v>12043</v>
      </c>
      <c r="C7041" s="20">
        <v>44881.745000000003</v>
      </c>
      <c r="D7041" t="s">
        <v>12047</v>
      </c>
      <c r="E7041" t="s">
        <v>23915</v>
      </c>
      <c r="F7041" t="s">
        <v>23916</v>
      </c>
      <c r="G7041">
        <v>58446050</v>
      </c>
      <c r="H7041">
        <v>3</v>
      </c>
      <c r="I7041" s="50">
        <v>4</v>
      </c>
      <c r="J7041" s="50">
        <v>4</v>
      </c>
      <c r="K7041">
        <v>1</v>
      </c>
      <c r="L7041" t="s">
        <v>23934</v>
      </c>
      <c r="M7041">
        <v>82101601</v>
      </c>
      <c r="N7041" t="s">
        <v>21034</v>
      </c>
      <c r="O7041" t="s">
        <v>16262</v>
      </c>
      <c r="P7041" t="s">
        <v>244</v>
      </c>
      <c r="Q7041" t="s">
        <v>245</v>
      </c>
      <c r="R7041" t="s">
        <v>12044</v>
      </c>
    </row>
    <row r="7042" spans="1:18" x14ac:dyDescent="0.45">
      <c r="A7042">
        <v>7041</v>
      </c>
      <c r="B7042" t="s">
        <v>12043</v>
      </c>
      <c r="C7042" s="20">
        <v>44881.745000000003</v>
      </c>
      <c r="D7042" t="s">
        <v>12047</v>
      </c>
      <c r="E7042" t="s">
        <v>23915</v>
      </c>
      <c r="F7042" t="s">
        <v>23916</v>
      </c>
      <c r="G7042">
        <v>58446050</v>
      </c>
      <c r="H7042">
        <v>3</v>
      </c>
      <c r="I7042" s="50">
        <v>4</v>
      </c>
      <c r="J7042" s="50">
        <v>4</v>
      </c>
      <c r="K7042">
        <v>1</v>
      </c>
      <c r="L7042" t="s">
        <v>23934</v>
      </c>
      <c r="M7042">
        <v>82101601</v>
      </c>
      <c r="N7042" t="s">
        <v>21034</v>
      </c>
      <c r="O7042" t="s">
        <v>16262</v>
      </c>
      <c r="P7042" t="s">
        <v>12075</v>
      </c>
      <c r="Q7042" t="s">
        <v>12076</v>
      </c>
      <c r="R7042" t="s">
        <v>12044</v>
      </c>
    </row>
    <row r="7043" spans="1:18" x14ac:dyDescent="0.45">
      <c r="A7043">
        <v>7042</v>
      </c>
      <c r="B7043" t="s">
        <v>12043</v>
      </c>
      <c r="C7043" s="20">
        <v>44881.745000000003</v>
      </c>
      <c r="D7043" t="s">
        <v>12047</v>
      </c>
      <c r="E7043" t="s">
        <v>23915</v>
      </c>
      <c r="F7043" t="s">
        <v>23916</v>
      </c>
      <c r="G7043">
        <v>58446050</v>
      </c>
      <c r="H7043">
        <v>3</v>
      </c>
      <c r="I7043" s="50">
        <v>4</v>
      </c>
      <c r="J7043" s="50">
        <v>4</v>
      </c>
      <c r="K7043">
        <v>1</v>
      </c>
      <c r="L7043" t="s">
        <v>23934</v>
      </c>
      <c r="M7043">
        <v>82101601</v>
      </c>
      <c r="N7043" t="s">
        <v>21034</v>
      </c>
      <c r="O7043" t="s">
        <v>16262</v>
      </c>
      <c r="P7043" t="s">
        <v>12061</v>
      </c>
      <c r="Q7043" t="s">
        <v>12062</v>
      </c>
      <c r="R7043" t="s">
        <v>12044</v>
      </c>
    </row>
    <row r="7044" spans="1:18" x14ac:dyDescent="0.45">
      <c r="A7044">
        <v>7043</v>
      </c>
      <c r="B7044" t="s">
        <v>12043</v>
      </c>
      <c r="C7044" s="20">
        <v>44881.745000000003</v>
      </c>
      <c r="D7044" t="s">
        <v>12047</v>
      </c>
      <c r="E7044" t="s">
        <v>23915</v>
      </c>
      <c r="F7044" t="s">
        <v>23916</v>
      </c>
      <c r="G7044">
        <v>58446050</v>
      </c>
      <c r="H7044">
        <v>3</v>
      </c>
      <c r="I7044" s="50">
        <v>4</v>
      </c>
      <c r="J7044" s="50">
        <v>4</v>
      </c>
      <c r="K7044">
        <v>1</v>
      </c>
      <c r="L7044" t="s">
        <v>23934</v>
      </c>
      <c r="M7044">
        <v>82101601</v>
      </c>
      <c r="N7044" t="s">
        <v>21034</v>
      </c>
      <c r="O7044" t="s">
        <v>16262</v>
      </c>
      <c r="P7044" t="s">
        <v>12321</v>
      </c>
      <c r="Q7044" t="s">
        <v>12322</v>
      </c>
      <c r="R7044" t="s">
        <v>12044</v>
      </c>
    </row>
    <row r="7045" spans="1:18" x14ac:dyDescent="0.45">
      <c r="A7045">
        <v>7044</v>
      </c>
      <c r="B7045" t="s">
        <v>12043</v>
      </c>
      <c r="C7045" s="20">
        <v>44881.745000000003</v>
      </c>
      <c r="D7045" t="s">
        <v>12047</v>
      </c>
      <c r="E7045" t="s">
        <v>23915</v>
      </c>
      <c r="F7045" t="s">
        <v>23916</v>
      </c>
      <c r="G7045">
        <v>58446050</v>
      </c>
      <c r="H7045">
        <v>3</v>
      </c>
      <c r="I7045" s="50">
        <v>4</v>
      </c>
      <c r="J7045" s="50">
        <v>4</v>
      </c>
      <c r="K7045">
        <v>1</v>
      </c>
      <c r="L7045" t="s">
        <v>23934</v>
      </c>
      <c r="M7045">
        <v>82101601</v>
      </c>
      <c r="N7045" t="s">
        <v>21034</v>
      </c>
      <c r="O7045" t="s">
        <v>16262</v>
      </c>
      <c r="P7045" t="s">
        <v>12190</v>
      </c>
      <c r="Q7045" t="s">
        <v>12191</v>
      </c>
      <c r="R7045" t="s">
        <v>12044</v>
      </c>
    </row>
    <row r="7046" spans="1:18" x14ac:dyDescent="0.45">
      <c r="A7046">
        <v>7045</v>
      </c>
      <c r="B7046" t="s">
        <v>12043</v>
      </c>
      <c r="C7046" s="20">
        <v>44881.745000000003</v>
      </c>
      <c r="D7046" t="s">
        <v>12047</v>
      </c>
      <c r="E7046" t="s">
        <v>23915</v>
      </c>
      <c r="F7046" t="s">
        <v>23916</v>
      </c>
      <c r="G7046">
        <v>58446050</v>
      </c>
      <c r="H7046">
        <v>3</v>
      </c>
      <c r="I7046" s="50">
        <v>4</v>
      </c>
      <c r="J7046" s="50">
        <v>4</v>
      </c>
      <c r="K7046">
        <v>1</v>
      </c>
      <c r="L7046" t="s">
        <v>23934</v>
      </c>
      <c r="M7046">
        <v>82101601</v>
      </c>
      <c r="N7046" t="s">
        <v>21034</v>
      </c>
      <c r="O7046" t="s">
        <v>16262</v>
      </c>
      <c r="P7046" t="s">
        <v>12279</v>
      </c>
      <c r="Q7046" t="s">
        <v>12280</v>
      </c>
      <c r="R7046" t="s">
        <v>12044</v>
      </c>
    </row>
    <row r="7047" spans="1:18" x14ac:dyDescent="0.45">
      <c r="A7047">
        <v>7046</v>
      </c>
      <c r="B7047" t="s">
        <v>12043</v>
      </c>
      <c r="C7047" s="20">
        <v>44881.745000000003</v>
      </c>
      <c r="D7047" t="s">
        <v>12047</v>
      </c>
      <c r="E7047" t="s">
        <v>23915</v>
      </c>
      <c r="F7047" t="s">
        <v>23916</v>
      </c>
      <c r="G7047">
        <v>58446050</v>
      </c>
      <c r="H7047">
        <v>3</v>
      </c>
      <c r="I7047" s="50">
        <v>4</v>
      </c>
      <c r="J7047" s="50">
        <v>4</v>
      </c>
      <c r="K7047">
        <v>1</v>
      </c>
      <c r="L7047" t="s">
        <v>23934</v>
      </c>
      <c r="M7047">
        <v>82101601</v>
      </c>
      <c r="N7047" t="s">
        <v>21034</v>
      </c>
      <c r="O7047" t="s">
        <v>16262</v>
      </c>
      <c r="P7047" t="s">
        <v>12141</v>
      </c>
      <c r="Q7047" t="s">
        <v>12142</v>
      </c>
      <c r="R7047" t="s">
        <v>12044</v>
      </c>
    </row>
    <row r="7048" spans="1:18" x14ac:dyDescent="0.45">
      <c r="A7048">
        <v>7047</v>
      </c>
      <c r="B7048" t="s">
        <v>12043</v>
      </c>
      <c r="C7048" s="20">
        <v>44881.745000000003</v>
      </c>
      <c r="D7048" t="s">
        <v>12047</v>
      </c>
      <c r="E7048" t="s">
        <v>23915</v>
      </c>
      <c r="F7048" t="s">
        <v>23916</v>
      </c>
      <c r="G7048">
        <v>58446050</v>
      </c>
      <c r="H7048">
        <v>3</v>
      </c>
      <c r="I7048" s="50">
        <v>4</v>
      </c>
      <c r="J7048" s="50">
        <v>4</v>
      </c>
      <c r="K7048">
        <v>1</v>
      </c>
      <c r="L7048" t="s">
        <v>23934</v>
      </c>
      <c r="M7048">
        <v>82101601</v>
      </c>
      <c r="N7048" t="s">
        <v>21034</v>
      </c>
      <c r="O7048" t="s">
        <v>16262</v>
      </c>
      <c r="P7048" t="s">
        <v>12244</v>
      </c>
      <c r="Q7048" t="s">
        <v>12245</v>
      </c>
      <c r="R7048" t="s">
        <v>12044</v>
      </c>
    </row>
    <row r="7049" spans="1:18" x14ac:dyDescent="0.45">
      <c r="A7049">
        <v>7048</v>
      </c>
      <c r="B7049" t="s">
        <v>12043</v>
      </c>
      <c r="C7049" s="20">
        <v>44881.745000000003</v>
      </c>
      <c r="D7049" t="s">
        <v>12047</v>
      </c>
      <c r="E7049" t="s">
        <v>23915</v>
      </c>
      <c r="F7049" t="s">
        <v>23916</v>
      </c>
      <c r="G7049">
        <v>58446050</v>
      </c>
      <c r="H7049">
        <v>3</v>
      </c>
      <c r="I7049" s="50">
        <v>4</v>
      </c>
      <c r="J7049" s="50">
        <v>4</v>
      </c>
      <c r="K7049">
        <v>1</v>
      </c>
      <c r="L7049" t="s">
        <v>23934</v>
      </c>
      <c r="M7049">
        <v>82101601</v>
      </c>
      <c r="N7049" t="s">
        <v>21034</v>
      </c>
      <c r="O7049" t="s">
        <v>16262</v>
      </c>
      <c r="P7049" t="s">
        <v>12169</v>
      </c>
      <c r="Q7049" t="s">
        <v>12170</v>
      </c>
      <c r="R7049" t="s">
        <v>12044</v>
      </c>
    </row>
    <row r="7050" spans="1:18" x14ac:dyDescent="0.45">
      <c r="A7050">
        <v>7049</v>
      </c>
      <c r="B7050" t="s">
        <v>12043</v>
      </c>
      <c r="C7050" s="20">
        <v>44881.745000000003</v>
      </c>
      <c r="D7050" t="s">
        <v>12047</v>
      </c>
      <c r="E7050" t="s">
        <v>23915</v>
      </c>
      <c r="F7050" t="s">
        <v>23916</v>
      </c>
      <c r="G7050">
        <v>58446050</v>
      </c>
      <c r="H7050">
        <v>3</v>
      </c>
      <c r="I7050" s="50">
        <v>4</v>
      </c>
      <c r="J7050" s="50">
        <v>4</v>
      </c>
      <c r="K7050">
        <v>1</v>
      </c>
      <c r="L7050" t="s">
        <v>23934</v>
      </c>
      <c r="M7050">
        <v>82101601</v>
      </c>
      <c r="N7050" t="s">
        <v>21034</v>
      </c>
      <c r="O7050" t="s">
        <v>16262</v>
      </c>
      <c r="P7050" t="s">
        <v>12049</v>
      </c>
      <c r="Q7050" t="s">
        <v>12050</v>
      </c>
      <c r="R7050" t="s">
        <v>12044</v>
      </c>
    </row>
    <row r="7051" spans="1:18" x14ac:dyDescent="0.45">
      <c r="A7051">
        <v>7050</v>
      </c>
      <c r="B7051" t="s">
        <v>12043</v>
      </c>
      <c r="C7051" s="20">
        <v>44881.745000000003</v>
      </c>
      <c r="D7051" t="s">
        <v>12047</v>
      </c>
      <c r="E7051" t="s">
        <v>23915</v>
      </c>
      <c r="F7051" t="s">
        <v>23916</v>
      </c>
      <c r="G7051">
        <v>58446050</v>
      </c>
      <c r="H7051">
        <v>3</v>
      </c>
      <c r="I7051" s="50">
        <v>4</v>
      </c>
      <c r="J7051" s="50">
        <v>4</v>
      </c>
      <c r="K7051">
        <v>1</v>
      </c>
      <c r="L7051" t="s">
        <v>23934</v>
      </c>
      <c r="M7051">
        <v>82101601</v>
      </c>
      <c r="N7051" t="s">
        <v>21034</v>
      </c>
      <c r="O7051" t="s">
        <v>16262</v>
      </c>
      <c r="P7051" t="s">
        <v>12229</v>
      </c>
      <c r="Q7051" t="s">
        <v>12230</v>
      </c>
      <c r="R7051" t="s">
        <v>12044</v>
      </c>
    </row>
    <row r="7052" spans="1:18" x14ac:dyDescent="0.45">
      <c r="A7052">
        <v>7051</v>
      </c>
      <c r="B7052" t="s">
        <v>12043</v>
      </c>
      <c r="C7052" s="20">
        <v>44881.745000000003</v>
      </c>
      <c r="D7052" t="s">
        <v>12047</v>
      </c>
      <c r="E7052" t="s">
        <v>23915</v>
      </c>
      <c r="F7052" t="s">
        <v>23916</v>
      </c>
      <c r="G7052">
        <v>58446050</v>
      </c>
      <c r="H7052">
        <v>3</v>
      </c>
      <c r="I7052" s="50">
        <v>4</v>
      </c>
      <c r="J7052" s="50">
        <v>4</v>
      </c>
      <c r="K7052">
        <v>1</v>
      </c>
      <c r="L7052" t="s">
        <v>23934</v>
      </c>
      <c r="M7052">
        <v>82101601</v>
      </c>
      <c r="N7052" t="s">
        <v>21034</v>
      </c>
      <c r="O7052" t="s">
        <v>16262</v>
      </c>
      <c r="P7052" t="s">
        <v>12193</v>
      </c>
      <c r="Q7052" t="s">
        <v>12194</v>
      </c>
      <c r="R7052" t="s">
        <v>12044</v>
      </c>
    </row>
    <row r="7053" spans="1:18" x14ac:dyDescent="0.45">
      <c r="A7053">
        <v>7052</v>
      </c>
      <c r="B7053" t="s">
        <v>12043</v>
      </c>
      <c r="C7053" s="20">
        <v>44881.745000000003</v>
      </c>
      <c r="D7053" t="s">
        <v>12047</v>
      </c>
      <c r="E7053" t="s">
        <v>23915</v>
      </c>
      <c r="F7053" t="s">
        <v>23916</v>
      </c>
      <c r="G7053">
        <v>58446050</v>
      </c>
      <c r="H7053">
        <v>3</v>
      </c>
      <c r="I7053" s="50">
        <v>4</v>
      </c>
      <c r="J7053" s="50">
        <v>4</v>
      </c>
      <c r="K7053">
        <v>1</v>
      </c>
      <c r="L7053" t="s">
        <v>23934</v>
      </c>
      <c r="M7053">
        <v>82101601</v>
      </c>
      <c r="N7053" t="s">
        <v>21034</v>
      </c>
      <c r="O7053" t="s">
        <v>16262</v>
      </c>
      <c r="P7053" t="s">
        <v>12114</v>
      </c>
      <c r="Q7053" t="s">
        <v>12115</v>
      </c>
      <c r="R7053" t="s">
        <v>12044</v>
      </c>
    </row>
    <row r="7054" spans="1:18" x14ac:dyDescent="0.45">
      <c r="A7054">
        <v>7053</v>
      </c>
      <c r="B7054" t="s">
        <v>12043</v>
      </c>
      <c r="C7054" s="20">
        <v>44881.745000000003</v>
      </c>
      <c r="D7054" t="s">
        <v>12047</v>
      </c>
      <c r="E7054" t="s">
        <v>23915</v>
      </c>
      <c r="F7054" t="s">
        <v>23916</v>
      </c>
      <c r="G7054">
        <v>58446050</v>
      </c>
      <c r="H7054">
        <v>3</v>
      </c>
      <c r="I7054" s="50">
        <v>4</v>
      </c>
      <c r="J7054" s="50">
        <v>4</v>
      </c>
      <c r="K7054">
        <v>1</v>
      </c>
      <c r="L7054" t="s">
        <v>23934</v>
      </c>
      <c r="M7054">
        <v>82101601</v>
      </c>
      <c r="N7054" t="s">
        <v>21034</v>
      </c>
      <c r="O7054" t="s">
        <v>16262</v>
      </c>
      <c r="P7054" t="s">
        <v>176</v>
      </c>
      <c r="Q7054" t="s">
        <v>177</v>
      </c>
      <c r="R7054" t="s">
        <v>12044</v>
      </c>
    </row>
    <row r="7055" spans="1:18" x14ac:dyDescent="0.45">
      <c r="A7055">
        <v>7054</v>
      </c>
      <c r="B7055" t="s">
        <v>12043</v>
      </c>
      <c r="C7055" s="20">
        <v>44881.745000000003</v>
      </c>
      <c r="D7055" t="s">
        <v>12047</v>
      </c>
      <c r="E7055" t="s">
        <v>23915</v>
      </c>
      <c r="F7055" t="s">
        <v>23916</v>
      </c>
      <c r="G7055">
        <v>58446050</v>
      </c>
      <c r="H7055">
        <v>3</v>
      </c>
      <c r="I7055" s="50">
        <v>4</v>
      </c>
      <c r="J7055" s="50">
        <v>4</v>
      </c>
      <c r="K7055">
        <v>1</v>
      </c>
      <c r="L7055" t="s">
        <v>23934</v>
      </c>
      <c r="M7055">
        <v>82101601</v>
      </c>
      <c r="N7055" t="s">
        <v>21034</v>
      </c>
      <c r="O7055" t="s">
        <v>16262</v>
      </c>
      <c r="P7055" t="s">
        <v>12158</v>
      </c>
      <c r="Q7055" t="s">
        <v>12159</v>
      </c>
      <c r="R7055" t="s">
        <v>12044</v>
      </c>
    </row>
    <row r="7056" spans="1:18" x14ac:dyDescent="0.45">
      <c r="A7056">
        <v>7055</v>
      </c>
      <c r="B7056" t="s">
        <v>12043</v>
      </c>
      <c r="C7056" s="20">
        <v>44881.745000000003</v>
      </c>
      <c r="D7056" t="s">
        <v>12047</v>
      </c>
      <c r="E7056" t="s">
        <v>23915</v>
      </c>
      <c r="F7056" t="s">
        <v>23916</v>
      </c>
      <c r="G7056">
        <v>58446050</v>
      </c>
      <c r="H7056">
        <v>3</v>
      </c>
      <c r="I7056" s="50">
        <v>4</v>
      </c>
      <c r="J7056" s="50">
        <v>4</v>
      </c>
      <c r="K7056">
        <v>1</v>
      </c>
      <c r="L7056" t="s">
        <v>23934</v>
      </c>
      <c r="M7056">
        <v>82101601</v>
      </c>
      <c r="N7056" t="s">
        <v>21034</v>
      </c>
      <c r="O7056" t="s">
        <v>16262</v>
      </c>
      <c r="P7056" t="s">
        <v>12105</v>
      </c>
      <c r="Q7056" t="s">
        <v>12106</v>
      </c>
      <c r="R7056" t="s">
        <v>12044</v>
      </c>
    </row>
    <row r="7057" spans="1:18" x14ac:dyDescent="0.45">
      <c r="A7057">
        <v>7056</v>
      </c>
      <c r="B7057" t="s">
        <v>12043</v>
      </c>
      <c r="C7057" s="20">
        <v>44881.745000000003</v>
      </c>
      <c r="D7057" t="s">
        <v>12047</v>
      </c>
      <c r="E7057" t="s">
        <v>23915</v>
      </c>
      <c r="F7057" t="s">
        <v>23916</v>
      </c>
      <c r="G7057">
        <v>58446050</v>
      </c>
      <c r="H7057">
        <v>3</v>
      </c>
      <c r="I7057" s="50">
        <v>4</v>
      </c>
      <c r="J7057" s="50">
        <v>3</v>
      </c>
      <c r="K7057">
        <v>1</v>
      </c>
      <c r="L7057" t="s">
        <v>23934</v>
      </c>
      <c r="M7057">
        <v>82101601</v>
      </c>
      <c r="N7057" t="s">
        <v>21034</v>
      </c>
      <c r="O7057" t="s">
        <v>16262</v>
      </c>
      <c r="P7057" t="s">
        <v>10635</v>
      </c>
      <c r="Q7057" t="s">
        <v>10636</v>
      </c>
      <c r="R7057" t="s">
        <v>12044</v>
      </c>
    </row>
    <row r="7058" spans="1:18" x14ac:dyDescent="0.45">
      <c r="A7058">
        <v>7057</v>
      </c>
      <c r="B7058" t="s">
        <v>12043</v>
      </c>
      <c r="C7058" s="20">
        <v>44881.745000000003</v>
      </c>
      <c r="D7058" t="s">
        <v>12047</v>
      </c>
      <c r="E7058" t="s">
        <v>23915</v>
      </c>
      <c r="F7058" t="s">
        <v>23916</v>
      </c>
      <c r="G7058">
        <v>58446050</v>
      </c>
      <c r="H7058">
        <v>3</v>
      </c>
      <c r="I7058" s="50">
        <v>4</v>
      </c>
      <c r="J7058" s="50">
        <v>4</v>
      </c>
      <c r="K7058">
        <v>1</v>
      </c>
      <c r="L7058" t="s">
        <v>23934</v>
      </c>
      <c r="M7058">
        <v>82101601</v>
      </c>
      <c r="N7058" t="s">
        <v>21034</v>
      </c>
      <c r="O7058" t="s">
        <v>16262</v>
      </c>
      <c r="P7058" t="s">
        <v>12087</v>
      </c>
      <c r="Q7058" t="s">
        <v>12088</v>
      </c>
      <c r="R7058" t="s">
        <v>12044</v>
      </c>
    </row>
    <row r="7059" spans="1:18" x14ac:dyDescent="0.45">
      <c r="A7059">
        <v>7058</v>
      </c>
      <c r="B7059" t="s">
        <v>12043</v>
      </c>
      <c r="C7059" s="20">
        <v>44881.745000000003</v>
      </c>
      <c r="D7059" t="s">
        <v>12047</v>
      </c>
      <c r="E7059" t="s">
        <v>23915</v>
      </c>
      <c r="F7059" t="s">
        <v>23916</v>
      </c>
      <c r="G7059">
        <v>58446050</v>
      </c>
      <c r="H7059">
        <v>3</v>
      </c>
      <c r="I7059" s="50">
        <v>4</v>
      </c>
      <c r="J7059" s="50">
        <v>4</v>
      </c>
      <c r="K7059">
        <v>1</v>
      </c>
      <c r="L7059" t="s">
        <v>23934</v>
      </c>
      <c r="M7059">
        <v>82101601</v>
      </c>
      <c r="N7059" t="s">
        <v>21034</v>
      </c>
      <c r="O7059" t="s">
        <v>16262</v>
      </c>
      <c r="P7059" t="s">
        <v>12161</v>
      </c>
      <c r="Q7059" t="s">
        <v>12162</v>
      </c>
      <c r="R7059" t="s">
        <v>12044</v>
      </c>
    </row>
    <row r="7060" spans="1:18" x14ac:dyDescent="0.45">
      <c r="A7060">
        <v>7059</v>
      </c>
      <c r="B7060" t="s">
        <v>12043</v>
      </c>
      <c r="C7060" s="20">
        <v>44881.745000000003</v>
      </c>
      <c r="D7060" t="s">
        <v>12047</v>
      </c>
      <c r="E7060" t="s">
        <v>23915</v>
      </c>
      <c r="F7060" t="s">
        <v>23916</v>
      </c>
      <c r="G7060">
        <v>58446050</v>
      </c>
      <c r="H7060">
        <v>3</v>
      </c>
      <c r="I7060" s="50">
        <v>4</v>
      </c>
      <c r="J7060" s="50">
        <v>4</v>
      </c>
      <c r="K7060">
        <v>1</v>
      </c>
      <c r="L7060" t="s">
        <v>23934</v>
      </c>
      <c r="M7060">
        <v>82101601</v>
      </c>
      <c r="N7060" t="s">
        <v>21034</v>
      </c>
      <c r="O7060" t="s">
        <v>16262</v>
      </c>
      <c r="P7060" t="s">
        <v>12090</v>
      </c>
      <c r="Q7060" t="s">
        <v>12091</v>
      </c>
      <c r="R7060" t="s">
        <v>12044</v>
      </c>
    </row>
    <row r="7061" spans="1:18" x14ac:dyDescent="0.45">
      <c r="A7061">
        <v>7060</v>
      </c>
      <c r="B7061" t="s">
        <v>12043</v>
      </c>
      <c r="C7061" s="20">
        <v>44881.745000000003</v>
      </c>
      <c r="D7061" t="s">
        <v>12047</v>
      </c>
      <c r="E7061" t="s">
        <v>23915</v>
      </c>
      <c r="F7061" t="s">
        <v>23916</v>
      </c>
      <c r="G7061">
        <v>58446050</v>
      </c>
      <c r="H7061">
        <v>3</v>
      </c>
      <c r="I7061" s="50">
        <v>4</v>
      </c>
      <c r="J7061" s="50">
        <v>4</v>
      </c>
      <c r="K7061">
        <v>1</v>
      </c>
      <c r="L7061" t="s">
        <v>23934</v>
      </c>
      <c r="M7061">
        <v>82101601</v>
      </c>
      <c r="N7061" t="s">
        <v>21034</v>
      </c>
      <c r="O7061" t="s">
        <v>16262</v>
      </c>
      <c r="P7061" t="s">
        <v>12196</v>
      </c>
      <c r="Q7061" t="s">
        <v>12197</v>
      </c>
      <c r="R7061" t="s">
        <v>12044</v>
      </c>
    </row>
    <row r="7062" spans="1:18" x14ac:dyDescent="0.45">
      <c r="A7062">
        <v>7061</v>
      </c>
      <c r="B7062" t="s">
        <v>12043</v>
      </c>
      <c r="C7062" s="20">
        <v>44881.745000000003</v>
      </c>
      <c r="D7062" t="s">
        <v>12047</v>
      </c>
      <c r="E7062" t="s">
        <v>23915</v>
      </c>
      <c r="F7062" t="s">
        <v>23916</v>
      </c>
      <c r="G7062">
        <v>58446050</v>
      </c>
      <c r="H7062">
        <v>3</v>
      </c>
      <c r="I7062" s="50">
        <v>4</v>
      </c>
      <c r="J7062" s="50">
        <v>4</v>
      </c>
      <c r="K7062">
        <v>1</v>
      </c>
      <c r="L7062" t="s">
        <v>23934</v>
      </c>
      <c r="M7062">
        <v>82101601</v>
      </c>
      <c r="N7062" t="s">
        <v>21034</v>
      </c>
      <c r="O7062" t="s">
        <v>16262</v>
      </c>
      <c r="P7062" t="s">
        <v>12208</v>
      </c>
      <c r="Q7062" t="s">
        <v>12209</v>
      </c>
      <c r="R7062" t="s">
        <v>12044</v>
      </c>
    </row>
    <row r="7063" spans="1:18" x14ac:dyDescent="0.45">
      <c r="A7063">
        <v>7062</v>
      </c>
      <c r="B7063" t="s">
        <v>12043</v>
      </c>
      <c r="C7063" s="20">
        <v>44881.745000000003</v>
      </c>
      <c r="D7063" t="s">
        <v>12047</v>
      </c>
      <c r="E7063" t="s">
        <v>23915</v>
      </c>
      <c r="F7063" t="s">
        <v>23916</v>
      </c>
      <c r="G7063">
        <v>58446050</v>
      </c>
      <c r="H7063">
        <v>3</v>
      </c>
      <c r="I7063" s="50">
        <v>4</v>
      </c>
      <c r="J7063" s="50">
        <v>4</v>
      </c>
      <c r="K7063">
        <v>1</v>
      </c>
      <c r="L7063" t="s">
        <v>23934</v>
      </c>
      <c r="M7063">
        <v>82101601</v>
      </c>
      <c r="N7063" t="s">
        <v>21034</v>
      </c>
      <c r="O7063" t="s">
        <v>16262</v>
      </c>
      <c r="P7063" t="s">
        <v>12172</v>
      </c>
      <c r="Q7063" t="s">
        <v>12173</v>
      </c>
      <c r="R7063" t="s">
        <v>12044</v>
      </c>
    </row>
    <row r="7064" spans="1:18" x14ac:dyDescent="0.45">
      <c r="A7064">
        <v>7063</v>
      </c>
      <c r="B7064" t="s">
        <v>12043</v>
      </c>
      <c r="C7064" s="20">
        <v>44881.745000000003</v>
      </c>
      <c r="D7064" t="s">
        <v>12047</v>
      </c>
      <c r="E7064" t="s">
        <v>23915</v>
      </c>
      <c r="F7064" t="s">
        <v>23916</v>
      </c>
      <c r="G7064">
        <v>58446050</v>
      </c>
      <c r="H7064">
        <v>3</v>
      </c>
      <c r="I7064" s="50">
        <v>4</v>
      </c>
      <c r="J7064" s="50">
        <v>4</v>
      </c>
      <c r="K7064">
        <v>1</v>
      </c>
      <c r="L7064" t="s">
        <v>23934</v>
      </c>
      <c r="M7064">
        <v>82101601</v>
      </c>
      <c r="N7064" t="s">
        <v>21034</v>
      </c>
      <c r="O7064" t="s">
        <v>16262</v>
      </c>
      <c r="P7064" t="s">
        <v>12184</v>
      </c>
      <c r="Q7064" t="s">
        <v>12185</v>
      </c>
      <c r="R7064" t="s">
        <v>12044</v>
      </c>
    </row>
    <row r="7065" spans="1:18" x14ac:dyDescent="0.45">
      <c r="A7065">
        <v>7064</v>
      </c>
      <c r="B7065" t="s">
        <v>12043</v>
      </c>
      <c r="C7065" s="20">
        <v>44881.745000000003</v>
      </c>
      <c r="D7065" t="s">
        <v>12047</v>
      </c>
      <c r="E7065" t="s">
        <v>23915</v>
      </c>
      <c r="F7065" t="s">
        <v>23916</v>
      </c>
      <c r="G7065">
        <v>58446050</v>
      </c>
      <c r="H7065">
        <v>3</v>
      </c>
      <c r="I7065" s="50">
        <v>4</v>
      </c>
      <c r="J7065" s="50">
        <v>4</v>
      </c>
      <c r="K7065">
        <v>1</v>
      </c>
      <c r="L7065" t="s">
        <v>23934</v>
      </c>
      <c r="M7065">
        <v>82101601</v>
      </c>
      <c r="N7065" t="s">
        <v>21034</v>
      </c>
      <c r="O7065" t="s">
        <v>16262</v>
      </c>
      <c r="P7065" t="s">
        <v>12235</v>
      </c>
      <c r="Q7065" t="s">
        <v>12236</v>
      </c>
      <c r="R7065" t="s">
        <v>12044</v>
      </c>
    </row>
    <row r="7066" spans="1:18" x14ac:dyDescent="0.45">
      <c r="A7066">
        <v>7065</v>
      </c>
      <c r="B7066" t="s">
        <v>12043</v>
      </c>
      <c r="C7066" s="20">
        <v>44881.745000000003</v>
      </c>
      <c r="D7066" t="s">
        <v>12047</v>
      </c>
      <c r="E7066" t="s">
        <v>23915</v>
      </c>
      <c r="F7066" t="s">
        <v>23916</v>
      </c>
      <c r="G7066">
        <v>58446050</v>
      </c>
      <c r="H7066">
        <v>3</v>
      </c>
      <c r="I7066" s="50">
        <v>4</v>
      </c>
      <c r="J7066" s="50">
        <v>4</v>
      </c>
      <c r="K7066">
        <v>1</v>
      </c>
      <c r="L7066" t="s">
        <v>23934</v>
      </c>
      <c r="M7066">
        <v>82101601</v>
      </c>
      <c r="N7066" t="s">
        <v>21034</v>
      </c>
      <c r="O7066" t="s">
        <v>16262</v>
      </c>
      <c r="P7066" t="s">
        <v>12132</v>
      </c>
      <c r="Q7066" t="s">
        <v>12133</v>
      </c>
      <c r="R7066" t="s">
        <v>12044</v>
      </c>
    </row>
    <row r="7067" spans="1:18" x14ac:dyDescent="0.45">
      <c r="A7067">
        <v>7066</v>
      </c>
      <c r="B7067" t="s">
        <v>12043</v>
      </c>
      <c r="C7067" s="20">
        <v>44881.745000000003</v>
      </c>
      <c r="D7067" t="s">
        <v>12047</v>
      </c>
      <c r="E7067" t="s">
        <v>23915</v>
      </c>
      <c r="F7067" t="s">
        <v>23916</v>
      </c>
      <c r="G7067">
        <v>58446050</v>
      </c>
      <c r="H7067">
        <v>3</v>
      </c>
      <c r="I7067" s="50">
        <v>4</v>
      </c>
      <c r="J7067" s="50">
        <v>4</v>
      </c>
      <c r="K7067">
        <v>1</v>
      </c>
      <c r="L7067" t="s">
        <v>23934</v>
      </c>
      <c r="M7067">
        <v>82101601</v>
      </c>
      <c r="N7067" t="s">
        <v>21034</v>
      </c>
      <c r="O7067" t="s">
        <v>16262</v>
      </c>
      <c r="P7067" t="s">
        <v>12111</v>
      </c>
      <c r="Q7067" t="s">
        <v>12112</v>
      </c>
      <c r="R7067" t="s">
        <v>12044</v>
      </c>
    </row>
    <row r="7068" spans="1:18" x14ac:dyDescent="0.45">
      <c r="A7068">
        <v>7067</v>
      </c>
      <c r="B7068" t="s">
        <v>12043</v>
      </c>
      <c r="C7068" s="20">
        <v>44881.745000000003</v>
      </c>
      <c r="D7068" t="s">
        <v>12047</v>
      </c>
      <c r="E7068" t="s">
        <v>23915</v>
      </c>
      <c r="F7068" t="s">
        <v>23916</v>
      </c>
      <c r="G7068">
        <v>58446050</v>
      </c>
      <c r="H7068">
        <v>3</v>
      </c>
      <c r="I7068" s="50">
        <v>4</v>
      </c>
      <c r="J7068" s="50">
        <v>4</v>
      </c>
      <c r="K7068">
        <v>1</v>
      </c>
      <c r="L7068" t="s">
        <v>23934</v>
      </c>
      <c r="M7068">
        <v>82101601</v>
      </c>
      <c r="N7068" t="s">
        <v>21034</v>
      </c>
      <c r="O7068" t="s">
        <v>16262</v>
      </c>
      <c r="P7068" t="s">
        <v>12178</v>
      </c>
      <c r="Q7068" t="s">
        <v>12179</v>
      </c>
      <c r="R7068" t="s">
        <v>12044</v>
      </c>
    </row>
    <row r="7069" spans="1:18" x14ac:dyDescent="0.45">
      <c r="A7069">
        <v>7068</v>
      </c>
      <c r="B7069" t="s">
        <v>12043</v>
      </c>
      <c r="C7069" s="20">
        <v>44881.745000000003</v>
      </c>
      <c r="D7069" t="s">
        <v>12047</v>
      </c>
      <c r="E7069" t="s">
        <v>23915</v>
      </c>
      <c r="F7069" t="s">
        <v>23916</v>
      </c>
      <c r="G7069">
        <v>58446050</v>
      </c>
      <c r="H7069">
        <v>3</v>
      </c>
      <c r="I7069" s="50">
        <v>4</v>
      </c>
      <c r="J7069" s="50">
        <v>4</v>
      </c>
      <c r="K7069">
        <v>1</v>
      </c>
      <c r="L7069" t="s">
        <v>23934</v>
      </c>
      <c r="M7069">
        <v>82101601</v>
      </c>
      <c r="N7069" t="s">
        <v>21034</v>
      </c>
      <c r="O7069" t="s">
        <v>16262</v>
      </c>
      <c r="P7069" t="s">
        <v>12165</v>
      </c>
      <c r="Q7069" t="s">
        <v>12166</v>
      </c>
      <c r="R7069" t="s">
        <v>12044</v>
      </c>
    </row>
    <row r="7070" spans="1:18" x14ac:dyDescent="0.45">
      <c r="A7070">
        <v>7069</v>
      </c>
      <c r="B7070" t="s">
        <v>12043</v>
      </c>
      <c r="C7070" s="20">
        <v>44881.745000000003</v>
      </c>
      <c r="D7070" t="s">
        <v>12047</v>
      </c>
      <c r="E7070" t="s">
        <v>23915</v>
      </c>
      <c r="F7070" t="s">
        <v>23916</v>
      </c>
      <c r="G7070">
        <v>58446050</v>
      </c>
      <c r="H7070">
        <v>3</v>
      </c>
      <c r="I7070" s="50">
        <v>4</v>
      </c>
      <c r="J7070" s="50">
        <v>4</v>
      </c>
      <c r="K7070">
        <v>1</v>
      </c>
      <c r="L7070" t="s">
        <v>23934</v>
      </c>
      <c r="M7070">
        <v>82101601</v>
      </c>
      <c r="N7070" t="s">
        <v>21034</v>
      </c>
      <c r="O7070" t="s">
        <v>16262</v>
      </c>
      <c r="P7070" t="s">
        <v>12078</v>
      </c>
      <c r="Q7070" t="s">
        <v>12079</v>
      </c>
      <c r="R7070" t="s">
        <v>12044</v>
      </c>
    </row>
    <row r="7071" spans="1:18" x14ac:dyDescent="0.45">
      <c r="A7071">
        <v>7070</v>
      </c>
      <c r="B7071" t="s">
        <v>12043</v>
      </c>
      <c r="C7071" s="20">
        <v>44881.745000000003</v>
      </c>
      <c r="D7071" t="s">
        <v>12047</v>
      </c>
      <c r="E7071" t="s">
        <v>23915</v>
      </c>
      <c r="F7071" t="s">
        <v>23916</v>
      </c>
      <c r="G7071">
        <v>58446050</v>
      </c>
      <c r="H7071">
        <v>3</v>
      </c>
      <c r="I7071" s="50">
        <v>4</v>
      </c>
      <c r="J7071" s="50">
        <v>4</v>
      </c>
      <c r="K7071">
        <v>1</v>
      </c>
      <c r="L7071" t="s">
        <v>23934</v>
      </c>
      <c r="M7071">
        <v>82101601</v>
      </c>
      <c r="N7071" t="s">
        <v>21034</v>
      </c>
      <c r="O7071" t="s">
        <v>16262</v>
      </c>
      <c r="P7071" t="s">
        <v>12084</v>
      </c>
      <c r="Q7071" t="s">
        <v>12085</v>
      </c>
      <c r="R7071" t="s">
        <v>12044</v>
      </c>
    </row>
    <row r="7072" spans="1:18" x14ac:dyDescent="0.45">
      <c r="A7072">
        <v>7071</v>
      </c>
      <c r="B7072" t="s">
        <v>12043</v>
      </c>
      <c r="C7072" s="20">
        <v>44881.745000000003</v>
      </c>
      <c r="D7072" t="s">
        <v>12047</v>
      </c>
      <c r="E7072" t="s">
        <v>23915</v>
      </c>
      <c r="F7072" t="s">
        <v>23916</v>
      </c>
      <c r="G7072">
        <v>58446050</v>
      </c>
      <c r="H7072">
        <v>3</v>
      </c>
      <c r="I7072" s="50">
        <v>4</v>
      </c>
      <c r="J7072" s="50">
        <v>4</v>
      </c>
      <c r="K7072">
        <v>1</v>
      </c>
      <c r="L7072" t="s">
        <v>23934</v>
      </c>
      <c r="M7072">
        <v>82101601</v>
      </c>
      <c r="N7072" t="s">
        <v>21034</v>
      </c>
      <c r="O7072" t="s">
        <v>16262</v>
      </c>
      <c r="P7072" t="s">
        <v>12154</v>
      </c>
      <c r="Q7072" t="s">
        <v>12155</v>
      </c>
      <c r="R7072" t="s">
        <v>12044</v>
      </c>
    </row>
    <row r="7073" spans="1:18" x14ac:dyDescent="0.45">
      <c r="A7073">
        <v>7072</v>
      </c>
      <c r="B7073" t="s">
        <v>12043</v>
      </c>
      <c r="C7073" s="20">
        <v>44881.745000000003</v>
      </c>
      <c r="D7073" t="s">
        <v>12047</v>
      </c>
      <c r="E7073" t="s">
        <v>23915</v>
      </c>
      <c r="F7073" t="s">
        <v>23916</v>
      </c>
      <c r="G7073">
        <v>58446050</v>
      </c>
      <c r="H7073">
        <v>3</v>
      </c>
      <c r="I7073" s="50">
        <v>4</v>
      </c>
      <c r="J7073" s="50">
        <v>4</v>
      </c>
      <c r="K7073">
        <v>1</v>
      </c>
      <c r="L7073" t="s">
        <v>23934</v>
      </c>
      <c r="M7073">
        <v>82101601</v>
      </c>
      <c r="N7073" t="s">
        <v>21034</v>
      </c>
      <c r="O7073" t="s">
        <v>16262</v>
      </c>
      <c r="P7073" t="s">
        <v>12144</v>
      </c>
      <c r="Q7073" t="s">
        <v>12145</v>
      </c>
      <c r="R7073" t="s">
        <v>12044</v>
      </c>
    </row>
    <row r="7074" spans="1:18" x14ac:dyDescent="0.45">
      <c r="A7074">
        <v>7073</v>
      </c>
      <c r="B7074" t="s">
        <v>12043</v>
      </c>
      <c r="C7074" s="20">
        <v>44881.745000000003</v>
      </c>
      <c r="D7074" t="s">
        <v>12047</v>
      </c>
      <c r="E7074" t="s">
        <v>23915</v>
      </c>
      <c r="F7074" t="s">
        <v>23916</v>
      </c>
      <c r="G7074">
        <v>58446050</v>
      </c>
      <c r="H7074">
        <v>3</v>
      </c>
      <c r="I7074" s="50">
        <v>4</v>
      </c>
      <c r="J7074" s="50">
        <v>4</v>
      </c>
      <c r="K7074">
        <v>1</v>
      </c>
      <c r="L7074" t="s">
        <v>23934</v>
      </c>
      <c r="M7074">
        <v>82101601</v>
      </c>
      <c r="N7074" t="s">
        <v>21034</v>
      </c>
      <c r="O7074" t="s">
        <v>16262</v>
      </c>
      <c r="P7074" t="s">
        <v>12217</v>
      </c>
      <c r="Q7074" t="s">
        <v>12218</v>
      </c>
      <c r="R7074" t="s">
        <v>12044</v>
      </c>
    </row>
    <row r="7075" spans="1:18" x14ac:dyDescent="0.45">
      <c r="A7075">
        <v>7074</v>
      </c>
      <c r="B7075" t="s">
        <v>12043</v>
      </c>
      <c r="C7075" s="20">
        <v>44881.745000000003</v>
      </c>
      <c r="D7075" t="s">
        <v>12047</v>
      </c>
      <c r="E7075" t="s">
        <v>23915</v>
      </c>
      <c r="F7075" t="s">
        <v>23916</v>
      </c>
      <c r="G7075">
        <v>58446050</v>
      </c>
      <c r="H7075">
        <v>3</v>
      </c>
      <c r="I7075" s="50">
        <v>4</v>
      </c>
      <c r="J7075" s="50">
        <v>4</v>
      </c>
      <c r="K7075">
        <v>1</v>
      </c>
      <c r="L7075" t="s">
        <v>23934</v>
      </c>
      <c r="M7075">
        <v>82101601</v>
      </c>
      <c r="N7075" t="s">
        <v>21034</v>
      </c>
      <c r="O7075" t="s">
        <v>16262</v>
      </c>
      <c r="P7075" t="s">
        <v>12068</v>
      </c>
      <c r="Q7075" t="s">
        <v>12069</v>
      </c>
      <c r="R7075" t="s">
        <v>12044</v>
      </c>
    </row>
    <row r="7076" spans="1:18" x14ac:dyDescent="0.45">
      <c r="A7076">
        <v>7075</v>
      </c>
      <c r="B7076" t="s">
        <v>12043</v>
      </c>
      <c r="C7076" s="20">
        <v>44881.745000000003</v>
      </c>
      <c r="D7076" t="s">
        <v>12047</v>
      </c>
      <c r="E7076" t="s">
        <v>23915</v>
      </c>
      <c r="F7076" t="s">
        <v>23916</v>
      </c>
      <c r="G7076">
        <v>58446050</v>
      </c>
      <c r="H7076">
        <v>3</v>
      </c>
      <c r="I7076" s="50">
        <v>4</v>
      </c>
      <c r="J7076" s="50">
        <v>4</v>
      </c>
      <c r="K7076">
        <v>1</v>
      </c>
      <c r="L7076" t="s">
        <v>23934</v>
      </c>
      <c r="M7076">
        <v>82101601</v>
      </c>
      <c r="N7076" t="s">
        <v>21034</v>
      </c>
      <c r="O7076" t="s">
        <v>16262</v>
      </c>
      <c r="P7076" t="s">
        <v>12241</v>
      </c>
      <c r="Q7076" t="s">
        <v>12242</v>
      </c>
      <c r="R7076" t="s">
        <v>12044</v>
      </c>
    </row>
    <row r="7077" spans="1:18" x14ac:dyDescent="0.45">
      <c r="A7077">
        <v>7076</v>
      </c>
      <c r="B7077" t="s">
        <v>12043</v>
      </c>
      <c r="C7077" s="20">
        <v>44881.745000000003</v>
      </c>
      <c r="D7077" t="s">
        <v>12047</v>
      </c>
      <c r="E7077" t="s">
        <v>23915</v>
      </c>
      <c r="F7077" t="s">
        <v>23916</v>
      </c>
      <c r="G7077">
        <v>58446050</v>
      </c>
      <c r="H7077">
        <v>3</v>
      </c>
      <c r="I7077" s="50">
        <v>4</v>
      </c>
      <c r="J7077" s="50">
        <v>4</v>
      </c>
      <c r="K7077">
        <v>1</v>
      </c>
      <c r="L7077" t="s">
        <v>23934</v>
      </c>
      <c r="M7077">
        <v>82101601</v>
      </c>
      <c r="N7077" t="s">
        <v>21034</v>
      </c>
      <c r="O7077" t="s">
        <v>16262</v>
      </c>
      <c r="P7077" t="s">
        <v>12211</v>
      </c>
      <c r="Q7077" t="s">
        <v>23919</v>
      </c>
      <c r="R7077" t="s">
        <v>12044</v>
      </c>
    </row>
    <row r="7078" spans="1:18" x14ac:dyDescent="0.45">
      <c r="A7078">
        <v>7077</v>
      </c>
      <c r="B7078" t="s">
        <v>12043</v>
      </c>
      <c r="C7078" s="20">
        <v>44881.745000000003</v>
      </c>
      <c r="D7078" t="s">
        <v>12047</v>
      </c>
      <c r="E7078" t="s">
        <v>23915</v>
      </c>
      <c r="F7078" t="s">
        <v>23916</v>
      </c>
      <c r="G7078">
        <v>58446050</v>
      </c>
      <c r="H7078">
        <v>3</v>
      </c>
      <c r="I7078" s="50">
        <v>4</v>
      </c>
      <c r="J7078" s="50">
        <v>4</v>
      </c>
      <c r="K7078">
        <v>1</v>
      </c>
      <c r="L7078" t="s">
        <v>23934</v>
      </c>
      <c r="M7078">
        <v>82101601</v>
      </c>
      <c r="N7078" t="s">
        <v>21034</v>
      </c>
      <c r="O7078" t="s">
        <v>16262</v>
      </c>
      <c r="P7078" t="s">
        <v>510</v>
      </c>
      <c r="Q7078" t="s">
        <v>511</v>
      </c>
      <c r="R7078" t="s">
        <v>12044</v>
      </c>
    </row>
    <row r="7079" spans="1:18" x14ac:dyDescent="0.45">
      <c r="A7079">
        <v>7078</v>
      </c>
      <c r="B7079" t="s">
        <v>12043</v>
      </c>
      <c r="C7079" s="20">
        <v>44881.745000000003</v>
      </c>
      <c r="D7079" t="s">
        <v>12047</v>
      </c>
      <c r="E7079" t="s">
        <v>23915</v>
      </c>
      <c r="F7079" t="s">
        <v>23916</v>
      </c>
      <c r="G7079">
        <v>58446050</v>
      </c>
      <c r="H7079">
        <v>3</v>
      </c>
      <c r="I7079" s="50">
        <v>4</v>
      </c>
      <c r="J7079" s="50">
        <v>4</v>
      </c>
      <c r="K7079">
        <v>1</v>
      </c>
      <c r="L7079" t="s">
        <v>23934</v>
      </c>
      <c r="M7079">
        <v>82101601</v>
      </c>
      <c r="N7079" t="s">
        <v>21034</v>
      </c>
      <c r="O7079" t="s">
        <v>16262</v>
      </c>
      <c r="P7079" t="s">
        <v>12202</v>
      </c>
      <c r="Q7079" t="s">
        <v>12203</v>
      </c>
      <c r="R7079" t="s">
        <v>12044</v>
      </c>
    </row>
    <row r="7080" spans="1:18" x14ac:dyDescent="0.45">
      <c r="A7080">
        <v>7079</v>
      </c>
      <c r="B7080" t="s">
        <v>12043</v>
      </c>
      <c r="C7080" s="20">
        <v>44881.745000000003</v>
      </c>
      <c r="D7080" t="s">
        <v>12047</v>
      </c>
      <c r="E7080" t="s">
        <v>23915</v>
      </c>
      <c r="F7080" t="s">
        <v>23916</v>
      </c>
      <c r="G7080">
        <v>58446050</v>
      </c>
      <c r="H7080">
        <v>3</v>
      </c>
      <c r="I7080" s="50">
        <v>4</v>
      </c>
      <c r="J7080" s="50">
        <v>4</v>
      </c>
      <c r="K7080">
        <v>1</v>
      </c>
      <c r="L7080" t="s">
        <v>23934</v>
      </c>
      <c r="M7080">
        <v>82101601</v>
      </c>
      <c r="N7080" t="s">
        <v>21034</v>
      </c>
      <c r="O7080" t="s">
        <v>16262</v>
      </c>
      <c r="P7080" t="s">
        <v>12247</v>
      </c>
      <c r="Q7080" t="s">
        <v>12248</v>
      </c>
      <c r="R7080" t="s">
        <v>12044</v>
      </c>
    </row>
    <row r="7081" spans="1:18" x14ac:dyDescent="0.45">
      <c r="A7081">
        <v>7080</v>
      </c>
      <c r="B7081" t="s">
        <v>12043</v>
      </c>
      <c r="C7081" s="20">
        <v>44881.745000000003</v>
      </c>
      <c r="D7081" t="s">
        <v>12047</v>
      </c>
      <c r="E7081" t="s">
        <v>23915</v>
      </c>
      <c r="F7081" t="s">
        <v>23916</v>
      </c>
      <c r="G7081">
        <v>58446050</v>
      </c>
      <c r="H7081">
        <v>3</v>
      </c>
      <c r="I7081" s="50">
        <v>4</v>
      </c>
      <c r="J7081" s="50">
        <v>4</v>
      </c>
      <c r="K7081">
        <v>1</v>
      </c>
      <c r="L7081" t="s">
        <v>23934</v>
      </c>
      <c r="M7081">
        <v>82101601</v>
      </c>
      <c r="N7081" t="s">
        <v>21034</v>
      </c>
      <c r="O7081" t="s">
        <v>16262</v>
      </c>
      <c r="P7081" t="s">
        <v>12148</v>
      </c>
      <c r="Q7081" t="s">
        <v>12149</v>
      </c>
      <c r="R7081" t="s">
        <v>12044</v>
      </c>
    </row>
    <row r="7082" spans="1:18" x14ac:dyDescent="0.45">
      <c r="A7082">
        <v>7081</v>
      </c>
      <c r="B7082" t="s">
        <v>12043</v>
      </c>
      <c r="C7082" s="20">
        <v>44881.745000000003</v>
      </c>
      <c r="D7082" t="s">
        <v>12047</v>
      </c>
      <c r="E7082" t="s">
        <v>23915</v>
      </c>
      <c r="F7082" t="s">
        <v>23916</v>
      </c>
      <c r="G7082">
        <v>58446050</v>
      </c>
      <c r="H7082">
        <v>3</v>
      </c>
      <c r="I7082" s="50">
        <v>4</v>
      </c>
      <c r="J7082" s="50">
        <v>4</v>
      </c>
      <c r="K7082">
        <v>1</v>
      </c>
      <c r="L7082" t="s">
        <v>23934</v>
      </c>
      <c r="M7082">
        <v>82101601</v>
      </c>
      <c r="N7082" t="s">
        <v>21034</v>
      </c>
      <c r="O7082" t="s">
        <v>16262</v>
      </c>
      <c r="P7082" t="s">
        <v>3186</v>
      </c>
      <c r="Q7082" t="s">
        <v>3187</v>
      </c>
      <c r="R7082" t="s">
        <v>12044</v>
      </c>
    </row>
    <row r="7083" spans="1:18" x14ac:dyDescent="0.45">
      <c r="A7083">
        <v>7082</v>
      </c>
      <c r="B7083" t="s">
        <v>12043</v>
      </c>
      <c r="C7083" s="20">
        <v>44881.745000000003</v>
      </c>
      <c r="D7083" t="s">
        <v>12047</v>
      </c>
      <c r="E7083" t="s">
        <v>23915</v>
      </c>
      <c r="F7083" t="s">
        <v>23916</v>
      </c>
      <c r="G7083">
        <v>58446050</v>
      </c>
      <c r="H7083">
        <v>3</v>
      </c>
      <c r="I7083" s="50">
        <v>4</v>
      </c>
      <c r="J7083" s="50">
        <v>4</v>
      </c>
      <c r="K7083">
        <v>1</v>
      </c>
      <c r="L7083" t="s">
        <v>23934</v>
      </c>
      <c r="M7083">
        <v>82101601</v>
      </c>
      <c r="N7083" t="s">
        <v>21034</v>
      </c>
      <c r="O7083" t="s">
        <v>16262</v>
      </c>
      <c r="P7083" t="s">
        <v>12223</v>
      </c>
      <c r="Q7083" t="s">
        <v>12224</v>
      </c>
      <c r="R7083" t="s">
        <v>12044</v>
      </c>
    </row>
    <row r="7084" spans="1:18" x14ac:dyDescent="0.45">
      <c r="A7084">
        <v>7083</v>
      </c>
      <c r="B7084" t="s">
        <v>12043</v>
      </c>
      <c r="C7084" s="20">
        <v>44881.745000000003</v>
      </c>
      <c r="D7084" t="s">
        <v>12047</v>
      </c>
      <c r="E7084" t="s">
        <v>23915</v>
      </c>
      <c r="F7084" t="s">
        <v>23916</v>
      </c>
      <c r="G7084">
        <v>58446050</v>
      </c>
      <c r="H7084">
        <v>3</v>
      </c>
      <c r="I7084" s="50">
        <v>4</v>
      </c>
      <c r="J7084" s="50">
        <v>4</v>
      </c>
      <c r="K7084">
        <v>1</v>
      </c>
      <c r="L7084" t="s">
        <v>23934</v>
      </c>
      <c r="M7084">
        <v>82101601</v>
      </c>
      <c r="N7084" t="s">
        <v>21034</v>
      </c>
      <c r="O7084" t="s">
        <v>16262</v>
      </c>
      <c r="P7084" t="s">
        <v>12151</v>
      </c>
      <c r="Q7084" t="s">
        <v>12152</v>
      </c>
      <c r="R7084" t="s">
        <v>12044</v>
      </c>
    </row>
    <row r="7085" spans="1:18" x14ac:dyDescent="0.45">
      <c r="A7085">
        <v>7084</v>
      </c>
      <c r="B7085" t="s">
        <v>12043</v>
      </c>
      <c r="C7085" s="20">
        <v>44881.745000000003</v>
      </c>
      <c r="D7085" t="s">
        <v>12047</v>
      </c>
      <c r="E7085" t="s">
        <v>23915</v>
      </c>
      <c r="F7085" t="s">
        <v>23916</v>
      </c>
      <c r="G7085">
        <v>58446050</v>
      </c>
      <c r="H7085">
        <v>3</v>
      </c>
      <c r="I7085" s="50">
        <v>4</v>
      </c>
      <c r="J7085" s="50">
        <v>4</v>
      </c>
      <c r="K7085">
        <v>1</v>
      </c>
      <c r="L7085" t="s">
        <v>23934</v>
      </c>
      <c r="M7085">
        <v>82101601</v>
      </c>
      <c r="N7085" t="s">
        <v>21034</v>
      </c>
      <c r="O7085" t="s">
        <v>16262</v>
      </c>
      <c r="P7085" t="s">
        <v>10039</v>
      </c>
      <c r="Q7085" t="s">
        <v>10040</v>
      </c>
      <c r="R7085" t="s">
        <v>12044</v>
      </c>
    </row>
    <row r="7086" spans="1:18" x14ac:dyDescent="0.45">
      <c r="A7086">
        <v>7085</v>
      </c>
      <c r="B7086" t="s">
        <v>12043</v>
      </c>
      <c r="C7086" s="20">
        <v>44881.745000000003</v>
      </c>
      <c r="D7086" t="s">
        <v>12047</v>
      </c>
      <c r="E7086" t="s">
        <v>23915</v>
      </c>
      <c r="F7086" t="s">
        <v>23916</v>
      </c>
      <c r="G7086">
        <v>58446050</v>
      </c>
      <c r="H7086">
        <v>3</v>
      </c>
      <c r="I7086" s="50">
        <v>4</v>
      </c>
      <c r="J7086" s="50">
        <v>4</v>
      </c>
      <c r="K7086">
        <v>1</v>
      </c>
      <c r="L7086" t="s">
        <v>23934</v>
      </c>
      <c r="M7086">
        <v>82101601</v>
      </c>
      <c r="N7086" t="s">
        <v>21034</v>
      </c>
      <c r="O7086" t="s">
        <v>16262</v>
      </c>
      <c r="P7086" t="s">
        <v>12259</v>
      </c>
      <c r="Q7086" t="s">
        <v>12260</v>
      </c>
      <c r="R7086" t="s">
        <v>12044</v>
      </c>
    </row>
    <row r="7087" spans="1:18" x14ac:dyDescent="0.45">
      <c r="A7087">
        <v>7086</v>
      </c>
      <c r="B7087" t="s">
        <v>12043</v>
      </c>
      <c r="C7087" s="20">
        <v>44881.745000000003</v>
      </c>
      <c r="D7087" t="s">
        <v>12047</v>
      </c>
      <c r="E7087" t="s">
        <v>23915</v>
      </c>
      <c r="F7087" t="s">
        <v>23916</v>
      </c>
      <c r="G7087">
        <v>58407933</v>
      </c>
      <c r="H7087">
        <v>3</v>
      </c>
      <c r="I7087" s="50">
        <v>4</v>
      </c>
      <c r="J7087" s="50">
        <v>4</v>
      </c>
      <c r="K7087">
        <v>1</v>
      </c>
      <c r="L7087" t="s">
        <v>23935</v>
      </c>
      <c r="M7087">
        <v>82101602</v>
      </c>
      <c r="N7087" t="s">
        <v>23918</v>
      </c>
      <c r="O7087" t="s">
        <v>16262</v>
      </c>
      <c r="P7087" t="s">
        <v>12187</v>
      </c>
      <c r="Q7087" t="s">
        <v>12188</v>
      </c>
      <c r="R7087" t="s">
        <v>12044</v>
      </c>
    </row>
    <row r="7088" spans="1:18" x14ac:dyDescent="0.45">
      <c r="A7088">
        <v>7087</v>
      </c>
      <c r="B7088" t="s">
        <v>12043</v>
      </c>
      <c r="C7088" s="20">
        <v>44881.745000000003</v>
      </c>
      <c r="D7088" t="s">
        <v>12047</v>
      </c>
      <c r="E7088" t="s">
        <v>23915</v>
      </c>
      <c r="F7088" t="s">
        <v>23916</v>
      </c>
      <c r="G7088">
        <v>58407933</v>
      </c>
      <c r="H7088">
        <v>3</v>
      </c>
      <c r="I7088" s="50">
        <v>4</v>
      </c>
      <c r="J7088" s="50">
        <v>4</v>
      </c>
      <c r="K7088">
        <v>1</v>
      </c>
      <c r="L7088" t="s">
        <v>23935</v>
      </c>
      <c r="M7088">
        <v>82101602</v>
      </c>
      <c r="N7088" t="s">
        <v>23918</v>
      </c>
      <c r="O7088" t="s">
        <v>16262</v>
      </c>
      <c r="P7088" t="s">
        <v>12117</v>
      </c>
      <c r="Q7088" t="s">
        <v>12118</v>
      </c>
      <c r="R7088" t="s">
        <v>12044</v>
      </c>
    </row>
    <row r="7089" spans="1:18" x14ac:dyDescent="0.45">
      <c r="A7089">
        <v>7088</v>
      </c>
      <c r="B7089" t="s">
        <v>12043</v>
      </c>
      <c r="C7089" s="20">
        <v>44881.745000000003</v>
      </c>
      <c r="D7089" t="s">
        <v>12047</v>
      </c>
      <c r="E7089" t="s">
        <v>23915</v>
      </c>
      <c r="F7089" t="s">
        <v>23916</v>
      </c>
      <c r="G7089">
        <v>58407933</v>
      </c>
      <c r="H7089">
        <v>3</v>
      </c>
      <c r="I7089" s="50">
        <v>4</v>
      </c>
      <c r="J7089" s="50">
        <v>4</v>
      </c>
      <c r="K7089">
        <v>1</v>
      </c>
      <c r="L7089" t="s">
        <v>23935</v>
      </c>
      <c r="M7089">
        <v>82101602</v>
      </c>
      <c r="N7089" t="s">
        <v>23918</v>
      </c>
      <c r="O7089" t="s">
        <v>16262</v>
      </c>
      <c r="P7089" t="s">
        <v>12205</v>
      </c>
      <c r="Q7089" t="s">
        <v>12206</v>
      </c>
      <c r="R7089" t="s">
        <v>12044</v>
      </c>
    </row>
    <row r="7090" spans="1:18" x14ac:dyDescent="0.45">
      <c r="A7090">
        <v>7089</v>
      </c>
      <c r="B7090" t="s">
        <v>12043</v>
      </c>
      <c r="C7090" s="20">
        <v>44881.745000000003</v>
      </c>
      <c r="D7090" t="s">
        <v>12047</v>
      </c>
      <c r="E7090" t="s">
        <v>23915</v>
      </c>
      <c r="F7090" t="s">
        <v>23916</v>
      </c>
      <c r="G7090">
        <v>58407933</v>
      </c>
      <c r="H7090">
        <v>3</v>
      </c>
      <c r="I7090" s="50">
        <v>4</v>
      </c>
      <c r="J7090" s="50">
        <v>4</v>
      </c>
      <c r="K7090">
        <v>1</v>
      </c>
      <c r="L7090" t="s">
        <v>23935</v>
      </c>
      <c r="M7090">
        <v>82101602</v>
      </c>
      <c r="N7090" t="s">
        <v>23918</v>
      </c>
      <c r="O7090" t="s">
        <v>16262</v>
      </c>
      <c r="P7090" t="s">
        <v>12071</v>
      </c>
      <c r="Q7090" t="s">
        <v>12072</v>
      </c>
      <c r="R7090" t="s">
        <v>12044</v>
      </c>
    </row>
    <row r="7091" spans="1:18" x14ac:dyDescent="0.45">
      <c r="A7091">
        <v>7090</v>
      </c>
      <c r="B7091" t="s">
        <v>12043</v>
      </c>
      <c r="C7091" s="20">
        <v>44881.745000000003</v>
      </c>
      <c r="D7091" t="s">
        <v>12047</v>
      </c>
      <c r="E7091" t="s">
        <v>23915</v>
      </c>
      <c r="F7091" t="s">
        <v>23916</v>
      </c>
      <c r="G7091">
        <v>58407933</v>
      </c>
      <c r="H7091">
        <v>3</v>
      </c>
      <c r="I7091" s="50">
        <v>4</v>
      </c>
      <c r="J7091" s="50">
        <v>4</v>
      </c>
      <c r="K7091">
        <v>1</v>
      </c>
      <c r="L7091" t="s">
        <v>23935</v>
      </c>
      <c r="M7091">
        <v>82101602</v>
      </c>
      <c r="N7091" t="s">
        <v>23918</v>
      </c>
      <c r="O7091" t="s">
        <v>16262</v>
      </c>
      <c r="P7091" t="s">
        <v>12269</v>
      </c>
      <c r="Q7091" t="s">
        <v>12270</v>
      </c>
      <c r="R7091" t="s">
        <v>12044</v>
      </c>
    </row>
    <row r="7092" spans="1:18" x14ac:dyDescent="0.45">
      <c r="A7092">
        <v>7091</v>
      </c>
      <c r="B7092" t="s">
        <v>12043</v>
      </c>
      <c r="C7092" s="20">
        <v>44881.745000000003</v>
      </c>
      <c r="D7092" t="s">
        <v>12047</v>
      </c>
      <c r="E7092" t="s">
        <v>23915</v>
      </c>
      <c r="F7092" t="s">
        <v>23916</v>
      </c>
      <c r="G7092">
        <v>58407933</v>
      </c>
      <c r="H7092">
        <v>3</v>
      </c>
      <c r="I7092" s="50">
        <v>4</v>
      </c>
      <c r="J7092" s="50">
        <v>4</v>
      </c>
      <c r="K7092">
        <v>1</v>
      </c>
      <c r="L7092" t="s">
        <v>23935</v>
      </c>
      <c r="M7092">
        <v>82101602</v>
      </c>
      <c r="N7092" t="s">
        <v>23918</v>
      </c>
      <c r="O7092" t="s">
        <v>16262</v>
      </c>
      <c r="P7092" t="s">
        <v>12093</v>
      </c>
      <c r="Q7092" t="s">
        <v>12094</v>
      </c>
      <c r="R7092" t="s">
        <v>12044</v>
      </c>
    </row>
    <row r="7093" spans="1:18" x14ac:dyDescent="0.45">
      <c r="A7093">
        <v>7092</v>
      </c>
      <c r="B7093" t="s">
        <v>12043</v>
      </c>
      <c r="C7093" s="20">
        <v>44881.745000000003</v>
      </c>
      <c r="D7093" t="s">
        <v>12047</v>
      </c>
      <c r="E7093" t="s">
        <v>23915</v>
      </c>
      <c r="F7093" t="s">
        <v>23916</v>
      </c>
      <c r="G7093">
        <v>58407933</v>
      </c>
      <c r="H7093">
        <v>3</v>
      </c>
      <c r="I7093" s="50">
        <v>4</v>
      </c>
      <c r="J7093" s="50">
        <v>3</v>
      </c>
      <c r="K7093">
        <v>1</v>
      </c>
      <c r="L7093" t="s">
        <v>23935</v>
      </c>
      <c r="M7093">
        <v>82101602</v>
      </c>
      <c r="N7093" t="s">
        <v>23918</v>
      </c>
      <c r="O7093" t="s">
        <v>16262</v>
      </c>
      <c r="P7093" t="s">
        <v>401</v>
      </c>
      <c r="Q7093" t="s">
        <v>402</v>
      </c>
      <c r="R7093" t="s">
        <v>12044</v>
      </c>
    </row>
    <row r="7094" spans="1:18" x14ac:dyDescent="0.45">
      <c r="A7094">
        <v>7093</v>
      </c>
      <c r="B7094" t="s">
        <v>12043</v>
      </c>
      <c r="C7094" s="20">
        <v>44881.745000000003</v>
      </c>
      <c r="D7094" t="s">
        <v>12047</v>
      </c>
      <c r="E7094" t="s">
        <v>23915</v>
      </c>
      <c r="F7094" t="s">
        <v>23916</v>
      </c>
      <c r="G7094">
        <v>58407933</v>
      </c>
      <c r="H7094">
        <v>3</v>
      </c>
      <c r="I7094" s="50">
        <v>4</v>
      </c>
      <c r="J7094" s="50">
        <v>4</v>
      </c>
      <c r="K7094">
        <v>1</v>
      </c>
      <c r="L7094" t="s">
        <v>23935</v>
      </c>
      <c r="M7094">
        <v>82101602</v>
      </c>
      <c r="N7094" t="s">
        <v>23918</v>
      </c>
      <c r="O7094" t="s">
        <v>16262</v>
      </c>
      <c r="P7094" t="s">
        <v>12135</v>
      </c>
      <c r="Q7094" t="s">
        <v>12136</v>
      </c>
      <c r="R7094" t="s">
        <v>12044</v>
      </c>
    </row>
    <row r="7095" spans="1:18" x14ac:dyDescent="0.45">
      <c r="A7095">
        <v>7094</v>
      </c>
      <c r="B7095" t="s">
        <v>12043</v>
      </c>
      <c r="C7095" s="20">
        <v>44881.745000000003</v>
      </c>
      <c r="D7095" t="s">
        <v>12047</v>
      </c>
      <c r="E7095" t="s">
        <v>23915</v>
      </c>
      <c r="F7095" t="s">
        <v>23916</v>
      </c>
      <c r="G7095">
        <v>58407933</v>
      </c>
      <c r="H7095">
        <v>3</v>
      </c>
      <c r="I7095" s="50">
        <v>4</v>
      </c>
      <c r="J7095" s="50">
        <v>4</v>
      </c>
      <c r="K7095">
        <v>1</v>
      </c>
      <c r="L7095" t="s">
        <v>23935</v>
      </c>
      <c r="M7095">
        <v>82101602</v>
      </c>
      <c r="N7095" t="s">
        <v>23918</v>
      </c>
      <c r="O7095" t="s">
        <v>16262</v>
      </c>
      <c r="P7095" t="s">
        <v>12290</v>
      </c>
      <c r="Q7095" t="s">
        <v>12291</v>
      </c>
      <c r="R7095" t="s">
        <v>12044</v>
      </c>
    </row>
    <row r="7096" spans="1:18" x14ac:dyDescent="0.45">
      <c r="A7096">
        <v>7095</v>
      </c>
      <c r="B7096" t="s">
        <v>12043</v>
      </c>
      <c r="C7096" s="20">
        <v>44881.745000000003</v>
      </c>
      <c r="D7096" t="s">
        <v>12047</v>
      </c>
      <c r="E7096" t="s">
        <v>23915</v>
      </c>
      <c r="F7096" t="s">
        <v>23916</v>
      </c>
      <c r="G7096">
        <v>58407933</v>
      </c>
      <c r="H7096">
        <v>3</v>
      </c>
      <c r="I7096" s="50">
        <v>4</v>
      </c>
      <c r="J7096" s="50">
        <v>4</v>
      </c>
      <c r="K7096">
        <v>1</v>
      </c>
      <c r="L7096" t="s">
        <v>23935</v>
      </c>
      <c r="M7096">
        <v>82101602</v>
      </c>
      <c r="N7096" t="s">
        <v>23918</v>
      </c>
      <c r="O7096" t="s">
        <v>16262</v>
      </c>
      <c r="P7096" t="s">
        <v>12250</v>
      </c>
      <c r="Q7096" t="s">
        <v>12251</v>
      </c>
      <c r="R7096" t="s">
        <v>12044</v>
      </c>
    </row>
    <row r="7097" spans="1:18" x14ac:dyDescent="0.45">
      <c r="A7097">
        <v>7096</v>
      </c>
      <c r="B7097" t="s">
        <v>12043</v>
      </c>
      <c r="C7097" s="20">
        <v>44881.745000000003</v>
      </c>
      <c r="D7097" t="s">
        <v>12047</v>
      </c>
      <c r="E7097" t="s">
        <v>23915</v>
      </c>
      <c r="F7097" t="s">
        <v>23916</v>
      </c>
      <c r="G7097">
        <v>58407933</v>
      </c>
      <c r="H7097">
        <v>3</v>
      </c>
      <c r="I7097" s="50">
        <v>4</v>
      </c>
      <c r="J7097" s="50">
        <v>4</v>
      </c>
      <c r="K7097">
        <v>1</v>
      </c>
      <c r="L7097" t="s">
        <v>23935</v>
      </c>
      <c r="M7097">
        <v>82101602</v>
      </c>
      <c r="N7097" t="s">
        <v>23918</v>
      </c>
      <c r="O7097" t="s">
        <v>16262</v>
      </c>
      <c r="P7097" t="s">
        <v>12238</v>
      </c>
      <c r="Q7097" t="s">
        <v>12239</v>
      </c>
      <c r="R7097" t="s">
        <v>12044</v>
      </c>
    </row>
    <row r="7098" spans="1:18" x14ac:dyDescent="0.45">
      <c r="A7098">
        <v>7097</v>
      </c>
      <c r="B7098" t="s">
        <v>12043</v>
      </c>
      <c r="C7098" s="20">
        <v>44881.745000000003</v>
      </c>
      <c r="D7098" t="s">
        <v>12047</v>
      </c>
      <c r="E7098" t="s">
        <v>23915</v>
      </c>
      <c r="F7098" t="s">
        <v>23916</v>
      </c>
      <c r="G7098">
        <v>58407933</v>
      </c>
      <c r="H7098">
        <v>3</v>
      </c>
      <c r="I7098" s="50">
        <v>4</v>
      </c>
      <c r="J7098" s="50">
        <v>4</v>
      </c>
      <c r="K7098">
        <v>1</v>
      </c>
      <c r="L7098" t="s">
        <v>23935</v>
      </c>
      <c r="M7098">
        <v>82101602</v>
      </c>
      <c r="N7098" t="s">
        <v>23918</v>
      </c>
      <c r="O7098" t="s">
        <v>16262</v>
      </c>
      <c r="P7098" t="s">
        <v>386</v>
      </c>
      <c r="Q7098" t="s">
        <v>387</v>
      </c>
      <c r="R7098" t="s">
        <v>12044</v>
      </c>
    </row>
    <row r="7099" spans="1:18" x14ac:dyDescent="0.45">
      <c r="A7099">
        <v>7098</v>
      </c>
      <c r="B7099" t="s">
        <v>12043</v>
      </c>
      <c r="C7099" s="20">
        <v>44881.745000000003</v>
      </c>
      <c r="D7099" t="s">
        <v>12047</v>
      </c>
      <c r="E7099" t="s">
        <v>23915</v>
      </c>
      <c r="F7099" t="s">
        <v>23916</v>
      </c>
      <c r="G7099">
        <v>58407933</v>
      </c>
      <c r="H7099">
        <v>3</v>
      </c>
      <c r="I7099" s="50">
        <v>4</v>
      </c>
      <c r="J7099" s="50">
        <v>4</v>
      </c>
      <c r="K7099">
        <v>1</v>
      </c>
      <c r="L7099" t="s">
        <v>23935</v>
      </c>
      <c r="M7099">
        <v>82101602</v>
      </c>
      <c r="N7099" t="s">
        <v>23918</v>
      </c>
      <c r="O7099" t="s">
        <v>16262</v>
      </c>
      <c r="P7099" t="s">
        <v>12253</v>
      </c>
      <c r="Q7099" t="s">
        <v>12254</v>
      </c>
      <c r="R7099" t="s">
        <v>12044</v>
      </c>
    </row>
    <row r="7100" spans="1:18" x14ac:dyDescent="0.45">
      <c r="A7100">
        <v>7099</v>
      </c>
      <c r="B7100" t="s">
        <v>12043</v>
      </c>
      <c r="C7100" s="20">
        <v>44881.745000000003</v>
      </c>
      <c r="D7100" t="s">
        <v>12047</v>
      </c>
      <c r="E7100" t="s">
        <v>23915</v>
      </c>
      <c r="F7100" t="s">
        <v>23916</v>
      </c>
      <c r="G7100">
        <v>58407933</v>
      </c>
      <c r="H7100">
        <v>3</v>
      </c>
      <c r="I7100" s="50">
        <v>4</v>
      </c>
      <c r="J7100" s="50">
        <v>4</v>
      </c>
      <c r="K7100">
        <v>1</v>
      </c>
      <c r="L7100" t="s">
        <v>23935</v>
      </c>
      <c r="M7100">
        <v>82101602</v>
      </c>
      <c r="N7100" t="s">
        <v>23918</v>
      </c>
      <c r="O7100" t="s">
        <v>16262</v>
      </c>
      <c r="P7100" t="s">
        <v>12232</v>
      </c>
      <c r="Q7100" t="s">
        <v>12233</v>
      </c>
      <c r="R7100" t="s">
        <v>12044</v>
      </c>
    </row>
    <row r="7101" spans="1:18" x14ac:dyDescent="0.45">
      <c r="A7101">
        <v>7100</v>
      </c>
      <c r="B7101" t="s">
        <v>12043</v>
      </c>
      <c r="C7101" s="20">
        <v>44881.745000000003</v>
      </c>
      <c r="D7101" t="s">
        <v>12047</v>
      </c>
      <c r="E7101" t="s">
        <v>23915</v>
      </c>
      <c r="F7101" t="s">
        <v>23916</v>
      </c>
      <c r="G7101">
        <v>58407933</v>
      </c>
      <c r="H7101">
        <v>3</v>
      </c>
      <c r="I7101" s="50">
        <v>4</v>
      </c>
      <c r="J7101" s="50">
        <v>4</v>
      </c>
      <c r="K7101">
        <v>1</v>
      </c>
      <c r="L7101" t="s">
        <v>23935</v>
      </c>
      <c r="M7101">
        <v>82101602</v>
      </c>
      <c r="N7101" t="s">
        <v>23918</v>
      </c>
      <c r="O7101" t="s">
        <v>16262</v>
      </c>
      <c r="P7101" t="s">
        <v>12318</v>
      </c>
      <c r="Q7101" t="s">
        <v>12319</v>
      </c>
      <c r="R7101" t="s">
        <v>12044</v>
      </c>
    </row>
    <row r="7102" spans="1:18" x14ac:dyDescent="0.45">
      <c r="A7102">
        <v>7101</v>
      </c>
      <c r="B7102" t="s">
        <v>12043</v>
      </c>
      <c r="C7102" s="20">
        <v>44881.745000000003</v>
      </c>
      <c r="D7102" t="s">
        <v>12047</v>
      </c>
      <c r="E7102" t="s">
        <v>23915</v>
      </c>
      <c r="F7102" t="s">
        <v>23916</v>
      </c>
      <c r="G7102">
        <v>58407933</v>
      </c>
      <c r="H7102">
        <v>3</v>
      </c>
      <c r="I7102" s="50">
        <v>4</v>
      </c>
      <c r="J7102" s="50">
        <v>4</v>
      </c>
      <c r="K7102">
        <v>1</v>
      </c>
      <c r="L7102" t="s">
        <v>23935</v>
      </c>
      <c r="M7102">
        <v>82101602</v>
      </c>
      <c r="N7102" t="s">
        <v>23918</v>
      </c>
      <c r="O7102" t="s">
        <v>16262</v>
      </c>
      <c r="P7102" t="s">
        <v>12108</v>
      </c>
      <c r="Q7102" t="s">
        <v>12109</v>
      </c>
      <c r="R7102" t="s">
        <v>12044</v>
      </c>
    </row>
    <row r="7103" spans="1:18" x14ac:dyDescent="0.45">
      <c r="A7103">
        <v>7102</v>
      </c>
      <c r="B7103" t="s">
        <v>12043</v>
      </c>
      <c r="C7103" s="20">
        <v>44881.745000000003</v>
      </c>
      <c r="D7103" t="s">
        <v>12047</v>
      </c>
      <c r="E7103" t="s">
        <v>23915</v>
      </c>
      <c r="F7103" t="s">
        <v>23916</v>
      </c>
      <c r="G7103">
        <v>58407933</v>
      </c>
      <c r="H7103">
        <v>3</v>
      </c>
      <c r="I7103" s="50">
        <v>4</v>
      </c>
      <c r="J7103" s="50">
        <v>4</v>
      </c>
      <c r="K7103">
        <v>1</v>
      </c>
      <c r="L7103" t="s">
        <v>23935</v>
      </c>
      <c r="M7103">
        <v>82101602</v>
      </c>
      <c r="N7103" t="s">
        <v>23918</v>
      </c>
      <c r="O7103" t="s">
        <v>16262</v>
      </c>
      <c r="P7103" t="s">
        <v>12276</v>
      </c>
      <c r="Q7103" t="s">
        <v>12277</v>
      </c>
      <c r="R7103" t="s">
        <v>12044</v>
      </c>
    </row>
    <row r="7104" spans="1:18" x14ac:dyDescent="0.45">
      <c r="A7104">
        <v>7103</v>
      </c>
      <c r="B7104" t="s">
        <v>12043</v>
      </c>
      <c r="C7104" s="20">
        <v>44881.745000000003</v>
      </c>
      <c r="D7104" t="s">
        <v>12047</v>
      </c>
      <c r="E7104" t="s">
        <v>23915</v>
      </c>
      <c r="F7104" t="s">
        <v>23916</v>
      </c>
      <c r="G7104">
        <v>58407933</v>
      </c>
      <c r="H7104">
        <v>3</v>
      </c>
      <c r="I7104" s="50">
        <v>4</v>
      </c>
      <c r="J7104" s="50">
        <v>4</v>
      </c>
      <c r="K7104">
        <v>1</v>
      </c>
      <c r="L7104" t="s">
        <v>23935</v>
      </c>
      <c r="M7104">
        <v>82101602</v>
      </c>
      <c r="N7104" t="s">
        <v>23918</v>
      </c>
      <c r="O7104" t="s">
        <v>16262</v>
      </c>
      <c r="P7104" t="s">
        <v>12304</v>
      </c>
      <c r="Q7104" t="s">
        <v>12305</v>
      </c>
      <c r="R7104" t="s">
        <v>12044</v>
      </c>
    </row>
    <row r="7105" spans="1:18" x14ac:dyDescent="0.45">
      <c r="A7105">
        <v>7104</v>
      </c>
      <c r="B7105" t="s">
        <v>12043</v>
      </c>
      <c r="C7105" s="20">
        <v>44881.745000000003</v>
      </c>
      <c r="D7105" t="s">
        <v>12047</v>
      </c>
      <c r="E7105" t="s">
        <v>23915</v>
      </c>
      <c r="F7105" t="s">
        <v>23916</v>
      </c>
      <c r="G7105">
        <v>58407933</v>
      </c>
      <c r="H7105">
        <v>3</v>
      </c>
      <c r="I7105" s="50">
        <v>4</v>
      </c>
      <c r="J7105" s="50">
        <v>4</v>
      </c>
      <c r="K7105">
        <v>1</v>
      </c>
      <c r="L7105" t="s">
        <v>23935</v>
      </c>
      <c r="M7105">
        <v>82101602</v>
      </c>
      <c r="N7105" t="s">
        <v>23918</v>
      </c>
      <c r="O7105" t="s">
        <v>16262</v>
      </c>
      <c r="P7105" t="s">
        <v>12181</v>
      </c>
      <c r="Q7105" t="s">
        <v>12182</v>
      </c>
      <c r="R7105" t="s">
        <v>12044</v>
      </c>
    </row>
    <row r="7106" spans="1:18" x14ac:dyDescent="0.45">
      <c r="A7106">
        <v>7105</v>
      </c>
      <c r="B7106" t="s">
        <v>12043</v>
      </c>
      <c r="C7106" s="20">
        <v>44881.745000000003</v>
      </c>
      <c r="D7106" t="s">
        <v>12047</v>
      </c>
      <c r="E7106" t="s">
        <v>23915</v>
      </c>
      <c r="F7106" t="s">
        <v>23916</v>
      </c>
      <c r="G7106">
        <v>58407933</v>
      </c>
      <c r="H7106">
        <v>3</v>
      </c>
      <c r="I7106" s="50">
        <v>4</v>
      </c>
      <c r="J7106" s="50">
        <v>4</v>
      </c>
      <c r="K7106">
        <v>1</v>
      </c>
      <c r="L7106" t="s">
        <v>23935</v>
      </c>
      <c r="M7106">
        <v>82101602</v>
      </c>
      <c r="N7106" t="s">
        <v>23918</v>
      </c>
      <c r="O7106" t="s">
        <v>16262</v>
      </c>
      <c r="P7106" t="s">
        <v>12096</v>
      </c>
      <c r="Q7106" t="s">
        <v>12097</v>
      </c>
      <c r="R7106" t="s">
        <v>12044</v>
      </c>
    </row>
    <row r="7107" spans="1:18" x14ac:dyDescent="0.45">
      <c r="A7107">
        <v>7106</v>
      </c>
      <c r="B7107" t="s">
        <v>12043</v>
      </c>
      <c r="C7107" s="20">
        <v>44881.745000000003</v>
      </c>
      <c r="D7107" t="s">
        <v>12047</v>
      </c>
      <c r="E7107" t="s">
        <v>23915</v>
      </c>
      <c r="F7107" t="s">
        <v>23916</v>
      </c>
      <c r="G7107">
        <v>58407933</v>
      </c>
      <c r="H7107">
        <v>3</v>
      </c>
      <c r="I7107" s="50">
        <v>4</v>
      </c>
      <c r="J7107" s="50">
        <v>4</v>
      </c>
      <c r="K7107">
        <v>1</v>
      </c>
      <c r="L7107" t="s">
        <v>23935</v>
      </c>
      <c r="M7107">
        <v>82101602</v>
      </c>
      <c r="N7107" t="s">
        <v>23918</v>
      </c>
      <c r="O7107" t="s">
        <v>16262</v>
      </c>
      <c r="P7107" t="s">
        <v>12138</v>
      </c>
      <c r="Q7107" t="s">
        <v>12139</v>
      </c>
      <c r="R7107" t="s">
        <v>12044</v>
      </c>
    </row>
    <row r="7108" spans="1:18" x14ac:dyDescent="0.45">
      <c r="A7108">
        <v>7107</v>
      </c>
      <c r="B7108" t="s">
        <v>12043</v>
      </c>
      <c r="C7108" s="20">
        <v>44881.745000000003</v>
      </c>
      <c r="D7108" t="s">
        <v>12047</v>
      </c>
      <c r="E7108" t="s">
        <v>23915</v>
      </c>
      <c r="F7108" t="s">
        <v>23916</v>
      </c>
      <c r="G7108">
        <v>58407933</v>
      </c>
      <c r="H7108">
        <v>3</v>
      </c>
      <c r="I7108" s="50">
        <v>4</v>
      </c>
      <c r="J7108" s="50">
        <v>4</v>
      </c>
      <c r="K7108">
        <v>1</v>
      </c>
      <c r="L7108" t="s">
        <v>23935</v>
      </c>
      <c r="M7108">
        <v>82101602</v>
      </c>
      <c r="N7108" t="s">
        <v>23918</v>
      </c>
      <c r="O7108" t="s">
        <v>16262</v>
      </c>
      <c r="P7108" t="s">
        <v>5229</v>
      </c>
      <c r="Q7108" t="s">
        <v>17144</v>
      </c>
      <c r="R7108" t="s">
        <v>12044</v>
      </c>
    </row>
    <row r="7109" spans="1:18" x14ac:dyDescent="0.45">
      <c r="A7109">
        <v>7108</v>
      </c>
      <c r="B7109" t="s">
        <v>12043</v>
      </c>
      <c r="C7109" s="20">
        <v>44881.745000000003</v>
      </c>
      <c r="D7109" t="s">
        <v>12047</v>
      </c>
      <c r="E7109" t="s">
        <v>23915</v>
      </c>
      <c r="F7109" t="s">
        <v>23916</v>
      </c>
      <c r="G7109">
        <v>58407933</v>
      </c>
      <c r="H7109">
        <v>3</v>
      </c>
      <c r="I7109" s="50">
        <v>4</v>
      </c>
      <c r="J7109" s="50">
        <v>4</v>
      </c>
      <c r="K7109">
        <v>1</v>
      </c>
      <c r="L7109" t="s">
        <v>23935</v>
      </c>
      <c r="M7109">
        <v>82101602</v>
      </c>
      <c r="N7109" t="s">
        <v>23918</v>
      </c>
      <c r="O7109" t="s">
        <v>16262</v>
      </c>
      <c r="P7109" t="s">
        <v>12282</v>
      </c>
      <c r="Q7109" t="s">
        <v>12283</v>
      </c>
      <c r="R7109" t="s">
        <v>12044</v>
      </c>
    </row>
    <row r="7110" spans="1:18" x14ac:dyDescent="0.45">
      <c r="A7110">
        <v>7109</v>
      </c>
      <c r="B7110" t="s">
        <v>12043</v>
      </c>
      <c r="C7110" s="20">
        <v>44881.745000000003</v>
      </c>
      <c r="D7110" t="s">
        <v>12047</v>
      </c>
      <c r="E7110" t="s">
        <v>23915</v>
      </c>
      <c r="F7110" t="s">
        <v>23916</v>
      </c>
      <c r="G7110">
        <v>58407933</v>
      </c>
      <c r="H7110">
        <v>3</v>
      </c>
      <c r="I7110" s="50">
        <v>4</v>
      </c>
      <c r="J7110" s="50">
        <v>4</v>
      </c>
      <c r="K7110">
        <v>1</v>
      </c>
      <c r="L7110" t="s">
        <v>23935</v>
      </c>
      <c r="M7110">
        <v>82101602</v>
      </c>
      <c r="N7110" t="s">
        <v>23918</v>
      </c>
      <c r="O7110" t="s">
        <v>16262</v>
      </c>
      <c r="P7110" t="s">
        <v>12129</v>
      </c>
      <c r="Q7110" t="s">
        <v>12130</v>
      </c>
      <c r="R7110" t="s">
        <v>12044</v>
      </c>
    </row>
    <row r="7111" spans="1:18" x14ac:dyDescent="0.45">
      <c r="A7111">
        <v>7110</v>
      </c>
      <c r="B7111" t="s">
        <v>12043</v>
      </c>
      <c r="C7111" s="20">
        <v>44881.745000000003</v>
      </c>
      <c r="D7111" t="s">
        <v>12047</v>
      </c>
      <c r="E7111" t="s">
        <v>23915</v>
      </c>
      <c r="F7111" t="s">
        <v>23916</v>
      </c>
      <c r="G7111">
        <v>58407933</v>
      </c>
      <c r="H7111">
        <v>3</v>
      </c>
      <c r="I7111" s="50">
        <v>4</v>
      </c>
      <c r="J7111" s="50">
        <v>4</v>
      </c>
      <c r="K7111">
        <v>1</v>
      </c>
      <c r="L7111" t="s">
        <v>23935</v>
      </c>
      <c r="M7111">
        <v>82101602</v>
      </c>
      <c r="N7111" t="s">
        <v>23918</v>
      </c>
      <c r="O7111" t="s">
        <v>16262</v>
      </c>
      <c r="P7111" t="s">
        <v>12081</v>
      </c>
      <c r="Q7111" t="s">
        <v>12082</v>
      </c>
      <c r="R7111" t="s">
        <v>12044</v>
      </c>
    </row>
    <row r="7112" spans="1:18" x14ac:dyDescent="0.45">
      <c r="A7112">
        <v>7111</v>
      </c>
      <c r="B7112" t="s">
        <v>12043</v>
      </c>
      <c r="C7112" s="20">
        <v>44881.745000000003</v>
      </c>
      <c r="D7112" t="s">
        <v>12047</v>
      </c>
      <c r="E7112" t="s">
        <v>23915</v>
      </c>
      <c r="F7112" t="s">
        <v>23916</v>
      </c>
      <c r="G7112">
        <v>58407933</v>
      </c>
      <c r="H7112">
        <v>3</v>
      </c>
      <c r="I7112" s="50">
        <v>4</v>
      </c>
      <c r="J7112" s="50">
        <v>4</v>
      </c>
      <c r="K7112">
        <v>1</v>
      </c>
      <c r="L7112" t="s">
        <v>23935</v>
      </c>
      <c r="M7112">
        <v>82101602</v>
      </c>
      <c r="N7112" t="s">
        <v>23918</v>
      </c>
      <c r="O7112" t="s">
        <v>16262</v>
      </c>
      <c r="P7112" t="s">
        <v>12285</v>
      </c>
      <c r="Q7112" t="s">
        <v>12286</v>
      </c>
      <c r="R7112" t="s">
        <v>12044</v>
      </c>
    </row>
    <row r="7113" spans="1:18" x14ac:dyDescent="0.45">
      <c r="A7113">
        <v>7112</v>
      </c>
      <c r="B7113" t="s">
        <v>12043</v>
      </c>
      <c r="C7113" s="20">
        <v>44881.745000000003</v>
      </c>
      <c r="D7113" t="s">
        <v>12047</v>
      </c>
      <c r="E7113" t="s">
        <v>23915</v>
      </c>
      <c r="F7113" t="s">
        <v>23916</v>
      </c>
      <c r="G7113">
        <v>58407933</v>
      </c>
      <c r="H7113">
        <v>3</v>
      </c>
      <c r="I7113" s="50">
        <v>4</v>
      </c>
      <c r="J7113" s="50">
        <v>4</v>
      </c>
      <c r="K7113">
        <v>1</v>
      </c>
      <c r="L7113" t="s">
        <v>23935</v>
      </c>
      <c r="M7113">
        <v>82101602</v>
      </c>
      <c r="N7113" t="s">
        <v>23918</v>
      </c>
      <c r="O7113" t="s">
        <v>16262</v>
      </c>
      <c r="P7113" t="s">
        <v>12055</v>
      </c>
      <c r="Q7113" t="s">
        <v>12056</v>
      </c>
      <c r="R7113" t="s">
        <v>12044</v>
      </c>
    </row>
    <row r="7114" spans="1:18" x14ac:dyDescent="0.45">
      <c r="A7114">
        <v>7113</v>
      </c>
      <c r="B7114" t="s">
        <v>12043</v>
      </c>
      <c r="C7114" s="20">
        <v>44881.745000000003</v>
      </c>
      <c r="D7114" t="s">
        <v>12047</v>
      </c>
      <c r="E7114" t="s">
        <v>23915</v>
      </c>
      <c r="F7114" t="s">
        <v>23916</v>
      </c>
      <c r="G7114">
        <v>58407933</v>
      </c>
      <c r="H7114">
        <v>3</v>
      </c>
      <c r="I7114" s="50">
        <v>4</v>
      </c>
      <c r="J7114" s="50">
        <v>4</v>
      </c>
      <c r="K7114">
        <v>1</v>
      </c>
      <c r="L7114" t="s">
        <v>23935</v>
      </c>
      <c r="M7114">
        <v>82101602</v>
      </c>
      <c r="N7114" t="s">
        <v>23918</v>
      </c>
      <c r="O7114" t="s">
        <v>16262</v>
      </c>
      <c r="P7114" t="s">
        <v>12214</v>
      </c>
      <c r="Q7114" t="s">
        <v>12215</v>
      </c>
      <c r="R7114" t="s">
        <v>12044</v>
      </c>
    </row>
    <row r="7115" spans="1:18" x14ac:dyDescent="0.45">
      <c r="A7115">
        <v>7114</v>
      </c>
      <c r="B7115" t="s">
        <v>12043</v>
      </c>
      <c r="C7115" s="20">
        <v>44881.745000000003</v>
      </c>
      <c r="D7115" t="s">
        <v>12047</v>
      </c>
      <c r="E7115" t="s">
        <v>23915</v>
      </c>
      <c r="F7115" t="s">
        <v>23916</v>
      </c>
      <c r="G7115">
        <v>58407933</v>
      </c>
      <c r="H7115">
        <v>3</v>
      </c>
      <c r="I7115" s="50">
        <v>4</v>
      </c>
      <c r="J7115" s="50">
        <v>4</v>
      </c>
      <c r="K7115">
        <v>1</v>
      </c>
      <c r="L7115" t="s">
        <v>23935</v>
      </c>
      <c r="M7115">
        <v>82101602</v>
      </c>
      <c r="N7115" t="s">
        <v>23918</v>
      </c>
      <c r="O7115" t="s">
        <v>16262</v>
      </c>
      <c r="P7115" t="s">
        <v>12058</v>
      </c>
      <c r="Q7115" t="s">
        <v>12059</v>
      </c>
      <c r="R7115" t="s">
        <v>12044</v>
      </c>
    </row>
    <row r="7116" spans="1:18" x14ac:dyDescent="0.45">
      <c r="A7116">
        <v>7115</v>
      </c>
      <c r="B7116" t="s">
        <v>12043</v>
      </c>
      <c r="C7116" s="20">
        <v>44881.745000000003</v>
      </c>
      <c r="D7116" t="s">
        <v>12047</v>
      </c>
      <c r="E7116" t="s">
        <v>23915</v>
      </c>
      <c r="F7116" t="s">
        <v>23916</v>
      </c>
      <c r="G7116">
        <v>58407933</v>
      </c>
      <c r="H7116">
        <v>3</v>
      </c>
      <c r="I7116" s="50">
        <v>4</v>
      </c>
      <c r="J7116" s="50">
        <v>4</v>
      </c>
      <c r="K7116">
        <v>1</v>
      </c>
      <c r="L7116" t="s">
        <v>23935</v>
      </c>
      <c r="M7116">
        <v>82101602</v>
      </c>
      <c r="N7116" t="s">
        <v>23918</v>
      </c>
      <c r="O7116" t="s">
        <v>16262</v>
      </c>
      <c r="P7116" t="s">
        <v>12335</v>
      </c>
      <c r="Q7116" t="s">
        <v>12336</v>
      </c>
      <c r="R7116" t="s">
        <v>12044</v>
      </c>
    </row>
    <row r="7117" spans="1:18" x14ac:dyDescent="0.45">
      <c r="A7117">
        <v>7116</v>
      </c>
      <c r="B7117" t="s">
        <v>12043</v>
      </c>
      <c r="C7117" s="20">
        <v>44881.745000000003</v>
      </c>
      <c r="D7117" t="s">
        <v>12047</v>
      </c>
      <c r="E7117" t="s">
        <v>23915</v>
      </c>
      <c r="F7117" t="s">
        <v>23916</v>
      </c>
      <c r="G7117">
        <v>58407933</v>
      </c>
      <c r="H7117">
        <v>3</v>
      </c>
      <c r="I7117" s="50">
        <v>4</v>
      </c>
      <c r="J7117" s="50">
        <v>4</v>
      </c>
      <c r="K7117">
        <v>1</v>
      </c>
      <c r="L7117" t="s">
        <v>23935</v>
      </c>
      <c r="M7117">
        <v>82101602</v>
      </c>
      <c r="N7117" t="s">
        <v>23918</v>
      </c>
      <c r="O7117" t="s">
        <v>16262</v>
      </c>
      <c r="P7117" t="s">
        <v>12273</v>
      </c>
      <c r="Q7117" t="s">
        <v>12274</v>
      </c>
      <c r="R7117" t="s">
        <v>12044</v>
      </c>
    </row>
    <row r="7118" spans="1:18" x14ac:dyDescent="0.45">
      <c r="A7118">
        <v>7117</v>
      </c>
      <c r="B7118" t="s">
        <v>12043</v>
      </c>
      <c r="C7118" s="20">
        <v>44881.745000000003</v>
      </c>
      <c r="D7118" t="s">
        <v>12047</v>
      </c>
      <c r="E7118" t="s">
        <v>23915</v>
      </c>
      <c r="F7118" t="s">
        <v>23916</v>
      </c>
      <c r="G7118">
        <v>58407933</v>
      </c>
      <c r="H7118">
        <v>3</v>
      </c>
      <c r="I7118" s="50">
        <v>4</v>
      </c>
      <c r="J7118" s="50">
        <v>4</v>
      </c>
      <c r="K7118">
        <v>1</v>
      </c>
      <c r="L7118" t="s">
        <v>23935</v>
      </c>
      <c r="M7118">
        <v>82101602</v>
      </c>
      <c r="N7118" t="s">
        <v>23918</v>
      </c>
      <c r="O7118" t="s">
        <v>16262</v>
      </c>
      <c r="P7118" t="s">
        <v>12226</v>
      </c>
      <c r="Q7118" t="s">
        <v>12227</v>
      </c>
      <c r="R7118" t="s">
        <v>12044</v>
      </c>
    </row>
    <row r="7119" spans="1:18" x14ac:dyDescent="0.45">
      <c r="A7119">
        <v>7118</v>
      </c>
      <c r="B7119" t="s">
        <v>12043</v>
      </c>
      <c r="C7119" s="20">
        <v>44881.745000000003</v>
      </c>
      <c r="D7119" t="s">
        <v>12047</v>
      </c>
      <c r="E7119" t="s">
        <v>23915</v>
      </c>
      <c r="F7119" t="s">
        <v>23916</v>
      </c>
      <c r="G7119">
        <v>58407933</v>
      </c>
      <c r="H7119">
        <v>3</v>
      </c>
      <c r="I7119" s="50">
        <v>4</v>
      </c>
      <c r="J7119" s="50">
        <v>4</v>
      </c>
      <c r="K7119">
        <v>1</v>
      </c>
      <c r="L7119" t="s">
        <v>23935</v>
      </c>
      <c r="M7119">
        <v>82101602</v>
      </c>
      <c r="N7119" t="s">
        <v>23918</v>
      </c>
      <c r="O7119" t="s">
        <v>16262</v>
      </c>
      <c r="P7119" t="s">
        <v>12052</v>
      </c>
      <c r="Q7119" t="s">
        <v>12053</v>
      </c>
      <c r="R7119" t="s">
        <v>12044</v>
      </c>
    </row>
    <row r="7120" spans="1:18" x14ac:dyDescent="0.45">
      <c r="A7120">
        <v>7119</v>
      </c>
      <c r="B7120" t="s">
        <v>12043</v>
      </c>
      <c r="C7120" s="20">
        <v>44881.745000000003</v>
      </c>
      <c r="D7120" t="s">
        <v>12047</v>
      </c>
      <c r="E7120" t="s">
        <v>23915</v>
      </c>
      <c r="F7120" t="s">
        <v>23916</v>
      </c>
      <c r="G7120">
        <v>58407933</v>
      </c>
      <c r="H7120">
        <v>3</v>
      </c>
      <c r="I7120" s="50">
        <v>4</v>
      </c>
      <c r="J7120" s="50">
        <v>4</v>
      </c>
      <c r="K7120">
        <v>1</v>
      </c>
      <c r="L7120" t="s">
        <v>23935</v>
      </c>
      <c r="M7120">
        <v>82101602</v>
      </c>
      <c r="N7120" t="s">
        <v>23918</v>
      </c>
      <c r="O7120" t="s">
        <v>16262</v>
      </c>
      <c r="P7120" t="s">
        <v>12324</v>
      </c>
      <c r="Q7120" t="s">
        <v>12325</v>
      </c>
      <c r="R7120" t="s">
        <v>12044</v>
      </c>
    </row>
    <row r="7121" spans="1:18" x14ac:dyDescent="0.45">
      <c r="A7121">
        <v>7120</v>
      </c>
      <c r="B7121" t="s">
        <v>12043</v>
      </c>
      <c r="C7121" s="20">
        <v>44881.745000000003</v>
      </c>
      <c r="D7121" t="s">
        <v>12047</v>
      </c>
      <c r="E7121" t="s">
        <v>23915</v>
      </c>
      <c r="F7121" t="s">
        <v>23916</v>
      </c>
      <c r="G7121">
        <v>58407933</v>
      </c>
      <c r="H7121">
        <v>3</v>
      </c>
      <c r="I7121" s="50">
        <v>4</v>
      </c>
      <c r="J7121" s="50">
        <v>4</v>
      </c>
      <c r="K7121">
        <v>1</v>
      </c>
      <c r="L7121" t="s">
        <v>23935</v>
      </c>
      <c r="M7121">
        <v>82101602</v>
      </c>
      <c r="N7121" t="s">
        <v>23918</v>
      </c>
      <c r="O7121" t="s">
        <v>16262</v>
      </c>
      <c r="P7121" t="s">
        <v>12126</v>
      </c>
      <c r="Q7121" t="s">
        <v>12127</v>
      </c>
      <c r="R7121" t="s">
        <v>12044</v>
      </c>
    </row>
    <row r="7122" spans="1:18" x14ac:dyDescent="0.45">
      <c r="A7122">
        <v>7121</v>
      </c>
      <c r="B7122" t="s">
        <v>12043</v>
      </c>
      <c r="C7122" s="20">
        <v>44881.745000000003</v>
      </c>
      <c r="D7122" t="s">
        <v>12047</v>
      </c>
      <c r="E7122" t="s">
        <v>23915</v>
      </c>
      <c r="F7122" t="s">
        <v>23916</v>
      </c>
      <c r="G7122">
        <v>58407933</v>
      </c>
      <c r="H7122">
        <v>3</v>
      </c>
      <c r="I7122" s="50">
        <v>4</v>
      </c>
      <c r="J7122" s="50">
        <v>4</v>
      </c>
      <c r="K7122">
        <v>1</v>
      </c>
      <c r="L7122" t="s">
        <v>23935</v>
      </c>
      <c r="M7122">
        <v>82101602</v>
      </c>
      <c r="N7122" t="s">
        <v>23918</v>
      </c>
      <c r="O7122" t="s">
        <v>16262</v>
      </c>
      <c r="P7122" t="s">
        <v>12266</v>
      </c>
      <c r="Q7122" t="s">
        <v>12267</v>
      </c>
      <c r="R7122" t="s">
        <v>12044</v>
      </c>
    </row>
    <row r="7123" spans="1:18" x14ac:dyDescent="0.45">
      <c r="A7123">
        <v>7122</v>
      </c>
      <c r="B7123" t="s">
        <v>12043</v>
      </c>
      <c r="C7123" s="20">
        <v>44881.745000000003</v>
      </c>
      <c r="D7123" t="s">
        <v>12047</v>
      </c>
      <c r="E7123" t="s">
        <v>23915</v>
      </c>
      <c r="F7123" t="s">
        <v>23916</v>
      </c>
      <c r="G7123">
        <v>58407933</v>
      </c>
      <c r="H7123">
        <v>3</v>
      </c>
      <c r="I7123" s="50">
        <v>4</v>
      </c>
      <c r="J7123" s="50">
        <v>4</v>
      </c>
      <c r="K7123">
        <v>1</v>
      </c>
      <c r="L7123" t="s">
        <v>23935</v>
      </c>
      <c r="M7123">
        <v>82101602</v>
      </c>
      <c r="N7123" t="s">
        <v>23918</v>
      </c>
      <c r="O7123" t="s">
        <v>16262</v>
      </c>
      <c r="P7123" t="s">
        <v>12328</v>
      </c>
      <c r="Q7123" t="s">
        <v>12329</v>
      </c>
      <c r="R7123" t="s">
        <v>12044</v>
      </c>
    </row>
    <row r="7124" spans="1:18" x14ac:dyDescent="0.45">
      <c r="A7124">
        <v>7123</v>
      </c>
      <c r="B7124" t="s">
        <v>12043</v>
      </c>
      <c r="C7124" s="20">
        <v>44881.745000000003</v>
      </c>
      <c r="D7124" t="s">
        <v>12047</v>
      </c>
      <c r="E7124" t="s">
        <v>23915</v>
      </c>
      <c r="F7124" t="s">
        <v>23916</v>
      </c>
      <c r="G7124">
        <v>58407933</v>
      </c>
      <c r="H7124">
        <v>3</v>
      </c>
      <c r="I7124" s="50">
        <v>4</v>
      </c>
      <c r="J7124" s="50">
        <v>4</v>
      </c>
      <c r="K7124">
        <v>1</v>
      </c>
      <c r="L7124" t="s">
        <v>23935</v>
      </c>
      <c r="M7124">
        <v>82101602</v>
      </c>
      <c r="N7124" t="s">
        <v>23918</v>
      </c>
      <c r="O7124" t="s">
        <v>16262</v>
      </c>
      <c r="P7124" t="s">
        <v>12045</v>
      </c>
      <c r="Q7124" t="s">
        <v>12046</v>
      </c>
      <c r="R7124" t="s">
        <v>12044</v>
      </c>
    </row>
    <row r="7125" spans="1:18" x14ac:dyDescent="0.45">
      <c r="A7125">
        <v>7124</v>
      </c>
      <c r="B7125" t="s">
        <v>12043</v>
      </c>
      <c r="C7125" s="20">
        <v>44881.745000000003</v>
      </c>
      <c r="D7125" t="s">
        <v>12047</v>
      </c>
      <c r="E7125" t="s">
        <v>23915</v>
      </c>
      <c r="F7125" t="s">
        <v>23916</v>
      </c>
      <c r="G7125">
        <v>58407933</v>
      </c>
      <c r="H7125">
        <v>3</v>
      </c>
      <c r="I7125" s="50">
        <v>4</v>
      </c>
      <c r="J7125" s="50">
        <v>4</v>
      </c>
      <c r="K7125">
        <v>1</v>
      </c>
      <c r="L7125" t="s">
        <v>23935</v>
      </c>
      <c r="M7125">
        <v>82101602</v>
      </c>
      <c r="N7125" t="s">
        <v>23918</v>
      </c>
      <c r="O7125" t="s">
        <v>16262</v>
      </c>
      <c r="P7125" t="s">
        <v>12102</v>
      </c>
      <c r="Q7125" t="s">
        <v>12103</v>
      </c>
      <c r="R7125" t="s">
        <v>12044</v>
      </c>
    </row>
    <row r="7126" spans="1:18" x14ac:dyDescent="0.45">
      <c r="A7126">
        <v>7125</v>
      </c>
      <c r="B7126" t="s">
        <v>12043</v>
      </c>
      <c r="C7126" s="20">
        <v>44881.745000000003</v>
      </c>
      <c r="D7126" t="s">
        <v>12047</v>
      </c>
      <c r="E7126" t="s">
        <v>23915</v>
      </c>
      <c r="F7126" t="s">
        <v>23916</v>
      </c>
      <c r="G7126">
        <v>58407933</v>
      </c>
      <c r="H7126">
        <v>3</v>
      </c>
      <c r="I7126" s="50">
        <v>4</v>
      </c>
      <c r="J7126" s="50">
        <v>4</v>
      </c>
      <c r="K7126">
        <v>1</v>
      </c>
      <c r="L7126" t="s">
        <v>23935</v>
      </c>
      <c r="M7126">
        <v>82101602</v>
      </c>
      <c r="N7126" t="s">
        <v>23918</v>
      </c>
      <c r="O7126" t="s">
        <v>16262</v>
      </c>
      <c r="P7126" t="s">
        <v>12220</v>
      </c>
      <c r="Q7126" t="s">
        <v>12221</v>
      </c>
      <c r="R7126" t="s">
        <v>12044</v>
      </c>
    </row>
    <row r="7127" spans="1:18" x14ac:dyDescent="0.45">
      <c r="A7127">
        <v>7126</v>
      </c>
      <c r="B7127" t="s">
        <v>12043</v>
      </c>
      <c r="C7127" s="20">
        <v>44881.745000000003</v>
      </c>
      <c r="D7127" t="s">
        <v>12047</v>
      </c>
      <c r="E7127" t="s">
        <v>23915</v>
      </c>
      <c r="F7127" t="s">
        <v>23916</v>
      </c>
      <c r="G7127">
        <v>58407933</v>
      </c>
      <c r="H7127">
        <v>3</v>
      </c>
      <c r="I7127" s="50">
        <v>4</v>
      </c>
      <c r="J7127" s="50">
        <v>4</v>
      </c>
      <c r="K7127">
        <v>1</v>
      </c>
      <c r="L7127" t="s">
        <v>23935</v>
      </c>
      <c r="M7127">
        <v>82101602</v>
      </c>
      <c r="N7127" t="s">
        <v>23918</v>
      </c>
      <c r="O7127" t="s">
        <v>16262</v>
      </c>
      <c r="P7127" t="s">
        <v>12099</v>
      </c>
      <c r="Q7127" t="s">
        <v>12100</v>
      </c>
      <c r="R7127" t="s">
        <v>12044</v>
      </c>
    </row>
    <row r="7128" spans="1:18" x14ac:dyDescent="0.45">
      <c r="A7128">
        <v>7127</v>
      </c>
      <c r="B7128" t="s">
        <v>12043</v>
      </c>
      <c r="C7128" s="20">
        <v>44881.745000000003</v>
      </c>
      <c r="D7128" t="s">
        <v>12047</v>
      </c>
      <c r="E7128" t="s">
        <v>23915</v>
      </c>
      <c r="F7128" t="s">
        <v>23916</v>
      </c>
      <c r="G7128">
        <v>58407933</v>
      </c>
      <c r="H7128">
        <v>3</v>
      </c>
      <c r="I7128" s="50">
        <v>4</v>
      </c>
      <c r="J7128" s="50">
        <v>4</v>
      </c>
      <c r="K7128">
        <v>1</v>
      </c>
      <c r="L7128" t="s">
        <v>23935</v>
      </c>
      <c r="M7128">
        <v>82101602</v>
      </c>
      <c r="N7128" t="s">
        <v>23918</v>
      </c>
      <c r="O7128" t="s">
        <v>16262</v>
      </c>
      <c r="P7128" t="s">
        <v>12262</v>
      </c>
      <c r="Q7128" t="s">
        <v>12263</v>
      </c>
      <c r="R7128" t="s">
        <v>12044</v>
      </c>
    </row>
    <row r="7129" spans="1:18" x14ac:dyDescent="0.45">
      <c r="A7129">
        <v>7128</v>
      </c>
      <c r="B7129" t="s">
        <v>12043</v>
      </c>
      <c r="C7129" s="20">
        <v>44881.745000000003</v>
      </c>
      <c r="D7129" t="s">
        <v>12047</v>
      </c>
      <c r="E7129" t="s">
        <v>23915</v>
      </c>
      <c r="F7129" t="s">
        <v>23916</v>
      </c>
      <c r="G7129">
        <v>58407933</v>
      </c>
      <c r="H7129">
        <v>3</v>
      </c>
      <c r="I7129" s="50">
        <v>4</v>
      </c>
      <c r="J7129" s="50">
        <v>4</v>
      </c>
      <c r="K7129">
        <v>1</v>
      </c>
      <c r="L7129" t="s">
        <v>23935</v>
      </c>
      <c r="M7129">
        <v>82101602</v>
      </c>
      <c r="N7129" t="s">
        <v>23918</v>
      </c>
      <c r="O7129" t="s">
        <v>16262</v>
      </c>
      <c r="P7129" t="s">
        <v>12064</v>
      </c>
      <c r="Q7129" t="s">
        <v>12065</v>
      </c>
      <c r="R7129" t="s">
        <v>12044</v>
      </c>
    </row>
    <row r="7130" spans="1:18" x14ac:dyDescent="0.45">
      <c r="A7130">
        <v>7129</v>
      </c>
      <c r="B7130" t="s">
        <v>12043</v>
      </c>
      <c r="C7130" s="20">
        <v>44881.745000000003</v>
      </c>
      <c r="D7130" t="s">
        <v>12047</v>
      </c>
      <c r="E7130" t="s">
        <v>23915</v>
      </c>
      <c r="F7130" t="s">
        <v>23916</v>
      </c>
      <c r="G7130">
        <v>58407933</v>
      </c>
      <c r="H7130">
        <v>3</v>
      </c>
      <c r="I7130" s="50">
        <v>4</v>
      </c>
      <c r="J7130" s="50">
        <v>4</v>
      </c>
      <c r="K7130">
        <v>1</v>
      </c>
      <c r="L7130" t="s">
        <v>23935</v>
      </c>
      <c r="M7130">
        <v>82101602</v>
      </c>
      <c r="N7130" t="s">
        <v>23918</v>
      </c>
      <c r="O7130" t="s">
        <v>16262</v>
      </c>
      <c r="P7130" t="s">
        <v>12256</v>
      </c>
      <c r="Q7130" t="s">
        <v>12257</v>
      </c>
      <c r="R7130" t="s">
        <v>12044</v>
      </c>
    </row>
    <row r="7131" spans="1:18" x14ac:dyDescent="0.45">
      <c r="A7131">
        <v>7130</v>
      </c>
      <c r="B7131" t="s">
        <v>12043</v>
      </c>
      <c r="C7131" s="20">
        <v>44881.745000000003</v>
      </c>
      <c r="D7131" t="s">
        <v>12047</v>
      </c>
      <c r="E7131" t="s">
        <v>23915</v>
      </c>
      <c r="F7131" t="s">
        <v>23916</v>
      </c>
      <c r="G7131">
        <v>58407933</v>
      </c>
      <c r="H7131">
        <v>3</v>
      </c>
      <c r="I7131" s="50">
        <v>4</v>
      </c>
      <c r="J7131" s="50">
        <v>4</v>
      </c>
      <c r="K7131">
        <v>1</v>
      </c>
      <c r="L7131" t="s">
        <v>23935</v>
      </c>
      <c r="M7131">
        <v>82101602</v>
      </c>
      <c r="N7131" t="s">
        <v>23918</v>
      </c>
      <c r="O7131" t="s">
        <v>16262</v>
      </c>
      <c r="P7131" t="s">
        <v>12175</v>
      </c>
      <c r="Q7131" t="s">
        <v>12176</v>
      </c>
      <c r="R7131" t="s">
        <v>12044</v>
      </c>
    </row>
    <row r="7132" spans="1:18" x14ac:dyDescent="0.45">
      <c r="A7132">
        <v>7131</v>
      </c>
      <c r="B7132" t="s">
        <v>12043</v>
      </c>
      <c r="C7132" s="20">
        <v>44881.745000000003</v>
      </c>
      <c r="D7132" t="s">
        <v>12047</v>
      </c>
      <c r="E7132" t="s">
        <v>23915</v>
      </c>
      <c r="F7132" t="s">
        <v>23916</v>
      </c>
      <c r="G7132">
        <v>58407933</v>
      </c>
      <c r="H7132">
        <v>3</v>
      </c>
      <c r="I7132" s="50">
        <v>4</v>
      </c>
      <c r="J7132" s="50">
        <v>4</v>
      </c>
      <c r="K7132">
        <v>1</v>
      </c>
      <c r="L7132" t="s">
        <v>23935</v>
      </c>
      <c r="M7132">
        <v>82101602</v>
      </c>
      <c r="N7132" t="s">
        <v>23918</v>
      </c>
      <c r="O7132" t="s">
        <v>16262</v>
      </c>
      <c r="P7132" t="s">
        <v>12299</v>
      </c>
      <c r="Q7132" t="s">
        <v>12300</v>
      </c>
      <c r="R7132" t="s">
        <v>12044</v>
      </c>
    </row>
    <row r="7133" spans="1:18" x14ac:dyDescent="0.45">
      <c r="A7133">
        <v>7132</v>
      </c>
      <c r="B7133" t="s">
        <v>12043</v>
      </c>
      <c r="C7133" s="20">
        <v>44881.745000000003</v>
      </c>
      <c r="D7133" t="s">
        <v>12047</v>
      </c>
      <c r="E7133" t="s">
        <v>23915</v>
      </c>
      <c r="F7133" t="s">
        <v>23916</v>
      </c>
      <c r="G7133">
        <v>58407933</v>
      </c>
      <c r="H7133">
        <v>3</v>
      </c>
      <c r="I7133" s="50">
        <v>4</v>
      </c>
      <c r="J7133" s="50">
        <v>4</v>
      </c>
      <c r="K7133">
        <v>1</v>
      </c>
      <c r="L7133" t="s">
        <v>23935</v>
      </c>
      <c r="M7133">
        <v>82101602</v>
      </c>
      <c r="N7133" t="s">
        <v>23918</v>
      </c>
      <c r="O7133" t="s">
        <v>16262</v>
      </c>
      <c r="P7133" t="s">
        <v>12121</v>
      </c>
      <c r="Q7133" t="s">
        <v>12122</v>
      </c>
      <c r="R7133" t="s">
        <v>12044</v>
      </c>
    </row>
    <row r="7134" spans="1:18" x14ac:dyDescent="0.45">
      <c r="A7134">
        <v>7133</v>
      </c>
      <c r="B7134" t="s">
        <v>12043</v>
      </c>
      <c r="C7134" s="20">
        <v>44881.745000000003</v>
      </c>
      <c r="D7134" t="s">
        <v>12047</v>
      </c>
      <c r="E7134" t="s">
        <v>23915</v>
      </c>
      <c r="F7134" t="s">
        <v>23916</v>
      </c>
      <c r="G7134">
        <v>58407933</v>
      </c>
      <c r="H7134">
        <v>3</v>
      </c>
      <c r="I7134" s="50">
        <v>4</v>
      </c>
      <c r="J7134" s="50">
        <v>4</v>
      </c>
      <c r="K7134">
        <v>1</v>
      </c>
      <c r="L7134" t="s">
        <v>23935</v>
      </c>
      <c r="M7134">
        <v>82101602</v>
      </c>
      <c r="N7134" t="s">
        <v>23918</v>
      </c>
      <c r="O7134" t="s">
        <v>16262</v>
      </c>
      <c r="P7134" t="s">
        <v>12199</v>
      </c>
      <c r="Q7134" t="s">
        <v>12200</v>
      </c>
      <c r="R7134" t="s">
        <v>12044</v>
      </c>
    </row>
    <row r="7135" spans="1:18" x14ac:dyDescent="0.45">
      <c r="A7135">
        <v>7134</v>
      </c>
      <c r="B7135" t="s">
        <v>12043</v>
      </c>
      <c r="C7135" s="20">
        <v>44881.745000000003</v>
      </c>
      <c r="D7135" t="s">
        <v>12047</v>
      </c>
      <c r="E7135" t="s">
        <v>23915</v>
      </c>
      <c r="F7135" t="s">
        <v>23916</v>
      </c>
      <c r="G7135">
        <v>58407933</v>
      </c>
      <c r="H7135">
        <v>3</v>
      </c>
      <c r="I7135" s="50">
        <v>4</v>
      </c>
      <c r="J7135" s="50">
        <v>4</v>
      </c>
      <c r="K7135">
        <v>1</v>
      </c>
      <c r="L7135" t="s">
        <v>23935</v>
      </c>
      <c r="M7135">
        <v>82101602</v>
      </c>
      <c r="N7135" t="s">
        <v>23918</v>
      </c>
      <c r="O7135" t="s">
        <v>16262</v>
      </c>
      <c r="P7135" t="s">
        <v>244</v>
      </c>
      <c r="Q7135" t="s">
        <v>245</v>
      </c>
      <c r="R7135" t="s">
        <v>12044</v>
      </c>
    </row>
    <row r="7136" spans="1:18" x14ac:dyDescent="0.45">
      <c r="A7136">
        <v>7135</v>
      </c>
      <c r="B7136" t="s">
        <v>12043</v>
      </c>
      <c r="C7136" s="20">
        <v>44881.745000000003</v>
      </c>
      <c r="D7136" t="s">
        <v>12047</v>
      </c>
      <c r="E7136" t="s">
        <v>23915</v>
      </c>
      <c r="F7136" t="s">
        <v>23916</v>
      </c>
      <c r="G7136">
        <v>58407933</v>
      </c>
      <c r="H7136">
        <v>3</v>
      </c>
      <c r="I7136" s="50">
        <v>4</v>
      </c>
      <c r="J7136" s="50">
        <v>4</v>
      </c>
      <c r="K7136">
        <v>1</v>
      </c>
      <c r="L7136" t="s">
        <v>23935</v>
      </c>
      <c r="M7136">
        <v>82101602</v>
      </c>
      <c r="N7136" t="s">
        <v>23918</v>
      </c>
      <c r="O7136" t="s">
        <v>16262</v>
      </c>
      <c r="P7136" t="s">
        <v>12075</v>
      </c>
      <c r="Q7136" t="s">
        <v>12076</v>
      </c>
      <c r="R7136" t="s">
        <v>12044</v>
      </c>
    </row>
    <row r="7137" spans="1:18" x14ac:dyDescent="0.45">
      <c r="A7137">
        <v>7136</v>
      </c>
      <c r="B7137" t="s">
        <v>12043</v>
      </c>
      <c r="C7137" s="20">
        <v>44881.745000000003</v>
      </c>
      <c r="D7137" t="s">
        <v>12047</v>
      </c>
      <c r="E7137" t="s">
        <v>23915</v>
      </c>
      <c r="F7137" t="s">
        <v>23916</v>
      </c>
      <c r="G7137">
        <v>58407933</v>
      </c>
      <c r="H7137">
        <v>3</v>
      </c>
      <c r="I7137" s="50">
        <v>4</v>
      </c>
      <c r="J7137" s="50">
        <v>4</v>
      </c>
      <c r="K7137">
        <v>1</v>
      </c>
      <c r="L7137" t="s">
        <v>23935</v>
      </c>
      <c r="M7137">
        <v>82101602</v>
      </c>
      <c r="N7137" t="s">
        <v>23918</v>
      </c>
      <c r="O7137" t="s">
        <v>16262</v>
      </c>
      <c r="P7137" t="s">
        <v>12061</v>
      </c>
      <c r="Q7137" t="s">
        <v>12062</v>
      </c>
      <c r="R7137" t="s">
        <v>12044</v>
      </c>
    </row>
    <row r="7138" spans="1:18" x14ac:dyDescent="0.45">
      <c r="A7138">
        <v>7137</v>
      </c>
      <c r="B7138" t="s">
        <v>12043</v>
      </c>
      <c r="C7138" s="20">
        <v>44881.745000000003</v>
      </c>
      <c r="D7138" t="s">
        <v>12047</v>
      </c>
      <c r="E7138" t="s">
        <v>23915</v>
      </c>
      <c r="F7138" t="s">
        <v>23916</v>
      </c>
      <c r="G7138">
        <v>58407933</v>
      </c>
      <c r="H7138">
        <v>3</v>
      </c>
      <c r="I7138" s="50">
        <v>4</v>
      </c>
      <c r="J7138" s="50">
        <v>4</v>
      </c>
      <c r="K7138">
        <v>1</v>
      </c>
      <c r="L7138" t="s">
        <v>23935</v>
      </c>
      <c r="M7138">
        <v>82101602</v>
      </c>
      <c r="N7138" t="s">
        <v>23918</v>
      </c>
      <c r="O7138" t="s">
        <v>16262</v>
      </c>
      <c r="P7138" t="s">
        <v>12321</v>
      </c>
      <c r="Q7138" t="s">
        <v>12322</v>
      </c>
      <c r="R7138" t="s">
        <v>12044</v>
      </c>
    </row>
    <row r="7139" spans="1:18" x14ac:dyDescent="0.45">
      <c r="A7139">
        <v>7138</v>
      </c>
      <c r="B7139" t="s">
        <v>12043</v>
      </c>
      <c r="C7139" s="20">
        <v>44881.745000000003</v>
      </c>
      <c r="D7139" t="s">
        <v>12047</v>
      </c>
      <c r="E7139" t="s">
        <v>23915</v>
      </c>
      <c r="F7139" t="s">
        <v>23916</v>
      </c>
      <c r="G7139">
        <v>58407933</v>
      </c>
      <c r="H7139">
        <v>3</v>
      </c>
      <c r="I7139" s="50">
        <v>4</v>
      </c>
      <c r="J7139" s="50">
        <v>4</v>
      </c>
      <c r="K7139">
        <v>1</v>
      </c>
      <c r="L7139" t="s">
        <v>23935</v>
      </c>
      <c r="M7139">
        <v>82101602</v>
      </c>
      <c r="N7139" t="s">
        <v>23918</v>
      </c>
      <c r="O7139" t="s">
        <v>16262</v>
      </c>
      <c r="P7139" t="s">
        <v>12190</v>
      </c>
      <c r="Q7139" t="s">
        <v>12191</v>
      </c>
      <c r="R7139" t="s">
        <v>12044</v>
      </c>
    </row>
    <row r="7140" spans="1:18" x14ac:dyDescent="0.45">
      <c r="A7140">
        <v>7139</v>
      </c>
      <c r="B7140" t="s">
        <v>12043</v>
      </c>
      <c r="C7140" s="20">
        <v>44881.745000000003</v>
      </c>
      <c r="D7140" t="s">
        <v>12047</v>
      </c>
      <c r="E7140" t="s">
        <v>23915</v>
      </c>
      <c r="F7140" t="s">
        <v>23916</v>
      </c>
      <c r="G7140">
        <v>58407933</v>
      </c>
      <c r="H7140">
        <v>3</v>
      </c>
      <c r="I7140" s="50">
        <v>4</v>
      </c>
      <c r="J7140" s="50">
        <v>4</v>
      </c>
      <c r="K7140">
        <v>1</v>
      </c>
      <c r="L7140" t="s">
        <v>23935</v>
      </c>
      <c r="M7140">
        <v>82101602</v>
      </c>
      <c r="N7140" t="s">
        <v>23918</v>
      </c>
      <c r="O7140" t="s">
        <v>16262</v>
      </c>
      <c r="P7140" t="s">
        <v>12279</v>
      </c>
      <c r="Q7140" t="s">
        <v>12280</v>
      </c>
      <c r="R7140" t="s">
        <v>12044</v>
      </c>
    </row>
    <row r="7141" spans="1:18" x14ac:dyDescent="0.45">
      <c r="A7141">
        <v>7140</v>
      </c>
      <c r="B7141" t="s">
        <v>12043</v>
      </c>
      <c r="C7141" s="20">
        <v>44881.745000000003</v>
      </c>
      <c r="D7141" t="s">
        <v>12047</v>
      </c>
      <c r="E7141" t="s">
        <v>23915</v>
      </c>
      <c r="F7141" t="s">
        <v>23916</v>
      </c>
      <c r="G7141">
        <v>58407933</v>
      </c>
      <c r="H7141">
        <v>3</v>
      </c>
      <c r="I7141" s="50">
        <v>4</v>
      </c>
      <c r="J7141" s="50">
        <v>4</v>
      </c>
      <c r="K7141">
        <v>1</v>
      </c>
      <c r="L7141" t="s">
        <v>23935</v>
      </c>
      <c r="M7141">
        <v>82101602</v>
      </c>
      <c r="N7141" t="s">
        <v>23918</v>
      </c>
      <c r="O7141" t="s">
        <v>16262</v>
      </c>
      <c r="P7141" t="s">
        <v>12141</v>
      </c>
      <c r="Q7141" t="s">
        <v>12142</v>
      </c>
      <c r="R7141" t="s">
        <v>12044</v>
      </c>
    </row>
    <row r="7142" spans="1:18" x14ac:dyDescent="0.45">
      <c r="A7142">
        <v>7141</v>
      </c>
      <c r="B7142" t="s">
        <v>12043</v>
      </c>
      <c r="C7142" s="20">
        <v>44881.745000000003</v>
      </c>
      <c r="D7142" t="s">
        <v>12047</v>
      </c>
      <c r="E7142" t="s">
        <v>23915</v>
      </c>
      <c r="F7142" t="s">
        <v>23916</v>
      </c>
      <c r="G7142">
        <v>58407933</v>
      </c>
      <c r="H7142">
        <v>3</v>
      </c>
      <c r="I7142" s="50">
        <v>4</v>
      </c>
      <c r="J7142" s="50">
        <v>4</v>
      </c>
      <c r="K7142">
        <v>1</v>
      </c>
      <c r="L7142" t="s">
        <v>23935</v>
      </c>
      <c r="M7142">
        <v>82101602</v>
      </c>
      <c r="N7142" t="s">
        <v>23918</v>
      </c>
      <c r="O7142" t="s">
        <v>16262</v>
      </c>
      <c r="P7142" t="s">
        <v>12244</v>
      </c>
      <c r="Q7142" t="s">
        <v>12245</v>
      </c>
      <c r="R7142" t="s">
        <v>12044</v>
      </c>
    </row>
    <row r="7143" spans="1:18" x14ac:dyDescent="0.45">
      <c r="A7143">
        <v>7142</v>
      </c>
      <c r="B7143" t="s">
        <v>12043</v>
      </c>
      <c r="C7143" s="20">
        <v>44881.745000000003</v>
      </c>
      <c r="D7143" t="s">
        <v>12047</v>
      </c>
      <c r="E7143" t="s">
        <v>23915</v>
      </c>
      <c r="F7143" t="s">
        <v>23916</v>
      </c>
      <c r="G7143">
        <v>58407933</v>
      </c>
      <c r="H7143">
        <v>3</v>
      </c>
      <c r="I7143" s="50">
        <v>4</v>
      </c>
      <c r="J7143" s="50">
        <v>4</v>
      </c>
      <c r="K7143">
        <v>1</v>
      </c>
      <c r="L7143" t="s">
        <v>23935</v>
      </c>
      <c r="M7143">
        <v>82101602</v>
      </c>
      <c r="N7143" t="s">
        <v>23918</v>
      </c>
      <c r="O7143" t="s">
        <v>16262</v>
      </c>
      <c r="P7143" t="s">
        <v>12169</v>
      </c>
      <c r="Q7143" t="s">
        <v>12170</v>
      </c>
      <c r="R7143" t="s">
        <v>12044</v>
      </c>
    </row>
    <row r="7144" spans="1:18" x14ac:dyDescent="0.45">
      <c r="A7144">
        <v>7143</v>
      </c>
      <c r="B7144" t="s">
        <v>12043</v>
      </c>
      <c r="C7144" s="20">
        <v>44881.745000000003</v>
      </c>
      <c r="D7144" t="s">
        <v>12047</v>
      </c>
      <c r="E7144" t="s">
        <v>23915</v>
      </c>
      <c r="F7144" t="s">
        <v>23916</v>
      </c>
      <c r="G7144">
        <v>58407933</v>
      </c>
      <c r="H7144">
        <v>3</v>
      </c>
      <c r="I7144" s="50">
        <v>4</v>
      </c>
      <c r="J7144" s="50">
        <v>4</v>
      </c>
      <c r="K7144">
        <v>1</v>
      </c>
      <c r="L7144" t="s">
        <v>23935</v>
      </c>
      <c r="M7144">
        <v>82101602</v>
      </c>
      <c r="N7144" t="s">
        <v>23918</v>
      </c>
      <c r="O7144" t="s">
        <v>16262</v>
      </c>
      <c r="P7144" t="s">
        <v>12049</v>
      </c>
      <c r="Q7144" t="s">
        <v>12050</v>
      </c>
      <c r="R7144" t="s">
        <v>12044</v>
      </c>
    </row>
    <row r="7145" spans="1:18" x14ac:dyDescent="0.45">
      <c r="A7145">
        <v>7144</v>
      </c>
      <c r="B7145" t="s">
        <v>12043</v>
      </c>
      <c r="C7145" s="20">
        <v>44881.745000000003</v>
      </c>
      <c r="D7145" t="s">
        <v>12047</v>
      </c>
      <c r="E7145" t="s">
        <v>23915</v>
      </c>
      <c r="F7145" t="s">
        <v>23916</v>
      </c>
      <c r="G7145">
        <v>58407933</v>
      </c>
      <c r="H7145">
        <v>3</v>
      </c>
      <c r="I7145" s="50">
        <v>4</v>
      </c>
      <c r="J7145" s="50">
        <v>4</v>
      </c>
      <c r="K7145">
        <v>1</v>
      </c>
      <c r="L7145" t="s">
        <v>23935</v>
      </c>
      <c r="M7145">
        <v>82101602</v>
      </c>
      <c r="N7145" t="s">
        <v>23918</v>
      </c>
      <c r="O7145" t="s">
        <v>16262</v>
      </c>
      <c r="P7145" t="s">
        <v>12229</v>
      </c>
      <c r="Q7145" t="s">
        <v>12230</v>
      </c>
      <c r="R7145" t="s">
        <v>12044</v>
      </c>
    </row>
    <row r="7146" spans="1:18" x14ac:dyDescent="0.45">
      <c r="A7146">
        <v>7145</v>
      </c>
      <c r="B7146" t="s">
        <v>12043</v>
      </c>
      <c r="C7146" s="20">
        <v>44881.745000000003</v>
      </c>
      <c r="D7146" t="s">
        <v>12047</v>
      </c>
      <c r="E7146" t="s">
        <v>23915</v>
      </c>
      <c r="F7146" t="s">
        <v>23916</v>
      </c>
      <c r="G7146">
        <v>58407933</v>
      </c>
      <c r="H7146">
        <v>3</v>
      </c>
      <c r="I7146" s="50">
        <v>4</v>
      </c>
      <c r="J7146" s="50">
        <v>4</v>
      </c>
      <c r="K7146">
        <v>1</v>
      </c>
      <c r="L7146" t="s">
        <v>23935</v>
      </c>
      <c r="M7146">
        <v>82101602</v>
      </c>
      <c r="N7146" t="s">
        <v>23918</v>
      </c>
      <c r="O7146" t="s">
        <v>16262</v>
      </c>
      <c r="P7146" t="s">
        <v>12193</v>
      </c>
      <c r="Q7146" t="s">
        <v>12194</v>
      </c>
      <c r="R7146" t="s">
        <v>12044</v>
      </c>
    </row>
    <row r="7147" spans="1:18" x14ac:dyDescent="0.45">
      <c r="A7147">
        <v>7146</v>
      </c>
      <c r="B7147" t="s">
        <v>12043</v>
      </c>
      <c r="C7147" s="20">
        <v>44881.745000000003</v>
      </c>
      <c r="D7147" t="s">
        <v>12047</v>
      </c>
      <c r="E7147" t="s">
        <v>23915</v>
      </c>
      <c r="F7147" t="s">
        <v>23916</v>
      </c>
      <c r="G7147">
        <v>58407933</v>
      </c>
      <c r="H7147">
        <v>3</v>
      </c>
      <c r="I7147" s="50">
        <v>4</v>
      </c>
      <c r="J7147" s="50">
        <v>4</v>
      </c>
      <c r="K7147">
        <v>1</v>
      </c>
      <c r="L7147" t="s">
        <v>23935</v>
      </c>
      <c r="M7147">
        <v>82101602</v>
      </c>
      <c r="N7147" t="s">
        <v>23918</v>
      </c>
      <c r="O7147" t="s">
        <v>16262</v>
      </c>
      <c r="P7147" t="s">
        <v>12114</v>
      </c>
      <c r="Q7147" t="s">
        <v>12115</v>
      </c>
      <c r="R7147" t="s">
        <v>12044</v>
      </c>
    </row>
    <row r="7148" spans="1:18" x14ac:dyDescent="0.45">
      <c r="A7148">
        <v>7147</v>
      </c>
      <c r="B7148" t="s">
        <v>12043</v>
      </c>
      <c r="C7148" s="20">
        <v>44881.745000000003</v>
      </c>
      <c r="D7148" t="s">
        <v>12047</v>
      </c>
      <c r="E7148" t="s">
        <v>23915</v>
      </c>
      <c r="F7148" t="s">
        <v>23916</v>
      </c>
      <c r="G7148">
        <v>58407933</v>
      </c>
      <c r="H7148">
        <v>3</v>
      </c>
      <c r="I7148" s="50">
        <v>4</v>
      </c>
      <c r="J7148" s="50">
        <v>4</v>
      </c>
      <c r="K7148">
        <v>1</v>
      </c>
      <c r="L7148" t="s">
        <v>23935</v>
      </c>
      <c r="M7148">
        <v>82101602</v>
      </c>
      <c r="N7148" t="s">
        <v>23918</v>
      </c>
      <c r="O7148" t="s">
        <v>16262</v>
      </c>
      <c r="P7148" t="s">
        <v>176</v>
      </c>
      <c r="Q7148" t="s">
        <v>177</v>
      </c>
      <c r="R7148" t="s">
        <v>12044</v>
      </c>
    </row>
    <row r="7149" spans="1:18" x14ac:dyDescent="0.45">
      <c r="A7149">
        <v>7148</v>
      </c>
      <c r="B7149" t="s">
        <v>12043</v>
      </c>
      <c r="C7149" s="20">
        <v>44881.745000000003</v>
      </c>
      <c r="D7149" t="s">
        <v>12047</v>
      </c>
      <c r="E7149" t="s">
        <v>23915</v>
      </c>
      <c r="F7149" t="s">
        <v>23916</v>
      </c>
      <c r="G7149">
        <v>58407933</v>
      </c>
      <c r="H7149">
        <v>3</v>
      </c>
      <c r="I7149" s="50">
        <v>4</v>
      </c>
      <c r="J7149" s="50">
        <v>4</v>
      </c>
      <c r="K7149">
        <v>1</v>
      </c>
      <c r="L7149" t="s">
        <v>23935</v>
      </c>
      <c r="M7149">
        <v>82101602</v>
      </c>
      <c r="N7149" t="s">
        <v>23918</v>
      </c>
      <c r="O7149" t="s">
        <v>16262</v>
      </c>
      <c r="P7149" t="s">
        <v>12158</v>
      </c>
      <c r="Q7149" t="s">
        <v>12159</v>
      </c>
      <c r="R7149" t="s">
        <v>12044</v>
      </c>
    </row>
    <row r="7150" spans="1:18" x14ac:dyDescent="0.45">
      <c r="A7150">
        <v>7149</v>
      </c>
      <c r="B7150" t="s">
        <v>12043</v>
      </c>
      <c r="C7150" s="20">
        <v>44881.745000000003</v>
      </c>
      <c r="D7150" t="s">
        <v>12047</v>
      </c>
      <c r="E7150" t="s">
        <v>23915</v>
      </c>
      <c r="F7150" t="s">
        <v>23916</v>
      </c>
      <c r="G7150">
        <v>58407933</v>
      </c>
      <c r="H7150">
        <v>3</v>
      </c>
      <c r="I7150" s="50">
        <v>4</v>
      </c>
      <c r="J7150" s="50">
        <v>4</v>
      </c>
      <c r="K7150">
        <v>1</v>
      </c>
      <c r="L7150" t="s">
        <v>23935</v>
      </c>
      <c r="M7150">
        <v>82101602</v>
      </c>
      <c r="N7150" t="s">
        <v>23918</v>
      </c>
      <c r="O7150" t="s">
        <v>16262</v>
      </c>
      <c r="P7150" t="s">
        <v>12105</v>
      </c>
      <c r="Q7150" t="s">
        <v>12106</v>
      </c>
      <c r="R7150" t="s">
        <v>12044</v>
      </c>
    </row>
    <row r="7151" spans="1:18" x14ac:dyDescent="0.45">
      <c r="A7151">
        <v>7150</v>
      </c>
      <c r="B7151" t="s">
        <v>12043</v>
      </c>
      <c r="C7151" s="20">
        <v>44881.745000000003</v>
      </c>
      <c r="D7151" t="s">
        <v>12047</v>
      </c>
      <c r="E7151" t="s">
        <v>23915</v>
      </c>
      <c r="F7151" t="s">
        <v>23916</v>
      </c>
      <c r="G7151">
        <v>58407933</v>
      </c>
      <c r="H7151">
        <v>3</v>
      </c>
      <c r="I7151" s="50">
        <v>4</v>
      </c>
      <c r="J7151" s="50">
        <v>3</v>
      </c>
      <c r="K7151">
        <v>1</v>
      </c>
      <c r="L7151" t="s">
        <v>23935</v>
      </c>
      <c r="M7151">
        <v>82101602</v>
      </c>
      <c r="N7151" t="s">
        <v>23918</v>
      </c>
      <c r="O7151" t="s">
        <v>16262</v>
      </c>
      <c r="P7151" t="s">
        <v>10635</v>
      </c>
      <c r="Q7151" t="s">
        <v>10636</v>
      </c>
      <c r="R7151" t="s">
        <v>12044</v>
      </c>
    </row>
    <row r="7152" spans="1:18" x14ac:dyDescent="0.45">
      <c r="A7152">
        <v>7151</v>
      </c>
      <c r="B7152" t="s">
        <v>12043</v>
      </c>
      <c r="C7152" s="20">
        <v>44881.745000000003</v>
      </c>
      <c r="D7152" t="s">
        <v>12047</v>
      </c>
      <c r="E7152" t="s">
        <v>23915</v>
      </c>
      <c r="F7152" t="s">
        <v>23916</v>
      </c>
      <c r="G7152">
        <v>58407933</v>
      </c>
      <c r="H7152">
        <v>3</v>
      </c>
      <c r="I7152" s="50">
        <v>4</v>
      </c>
      <c r="J7152" s="50">
        <v>4</v>
      </c>
      <c r="K7152">
        <v>1</v>
      </c>
      <c r="L7152" t="s">
        <v>23935</v>
      </c>
      <c r="M7152">
        <v>82101602</v>
      </c>
      <c r="N7152" t="s">
        <v>23918</v>
      </c>
      <c r="O7152" t="s">
        <v>16262</v>
      </c>
      <c r="P7152" t="s">
        <v>12087</v>
      </c>
      <c r="Q7152" t="s">
        <v>12088</v>
      </c>
      <c r="R7152" t="s">
        <v>12044</v>
      </c>
    </row>
    <row r="7153" spans="1:18" x14ac:dyDescent="0.45">
      <c r="A7153">
        <v>7152</v>
      </c>
      <c r="B7153" t="s">
        <v>12043</v>
      </c>
      <c r="C7153" s="20">
        <v>44881.745000000003</v>
      </c>
      <c r="D7153" t="s">
        <v>12047</v>
      </c>
      <c r="E7153" t="s">
        <v>23915</v>
      </c>
      <c r="F7153" t="s">
        <v>23916</v>
      </c>
      <c r="G7153">
        <v>58407933</v>
      </c>
      <c r="H7153">
        <v>3</v>
      </c>
      <c r="I7153" s="50">
        <v>4</v>
      </c>
      <c r="J7153" s="50">
        <v>4</v>
      </c>
      <c r="K7153">
        <v>1</v>
      </c>
      <c r="L7153" t="s">
        <v>23935</v>
      </c>
      <c r="M7153">
        <v>82101602</v>
      </c>
      <c r="N7153" t="s">
        <v>23918</v>
      </c>
      <c r="O7153" t="s">
        <v>16262</v>
      </c>
      <c r="P7153" t="s">
        <v>12161</v>
      </c>
      <c r="Q7153" t="s">
        <v>12162</v>
      </c>
      <c r="R7153" t="s">
        <v>12044</v>
      </c>
    </row>
    <row r="7154" spans="1:18" x14ac:dyDescent="0.45">
      <c r="A7154">
        <v>7153</v>
      </c>
      <c r="B7154" t="s">
        <v>12043</v>
      </c>
      <c r="C7154" s="20">
        <v>44881.745000000003</v>
      </c>
      <c r="D7154" t="s">
        <v>12047</v>
      </c>
      <c r="E7154" t="s">
        <v>23915</v>
      </c>
      <c r="F7154" t="s">
        <v>23916</v>
      </c>
      <c r="G7154">
        <v>58407933</v>
      </c>
      <c r="H7154">
        <v>3</v>
      </c>
      <c r="I7154" s="50">
        <v>4</v>
      </c>
      <c r="J7154" s="50">
        <v>4</v>
      </c>
      <c r="K7154">
        <v>1</v>
      </c>
      <c r="L7154" t="s">
        <v>23935</v>
      </c>
      <c r="M7154">
        <v>82101602</v>
      </c>
      <c r="N7154" t="s">
        <v>23918</v>
      </c>
      <c r="O7154" t="s">
        <v>16262</v>
      </c>
      <c r="P7154" t="s">
        <v>12090</v>
      </c>
      <c r="Q7154" t="s">
        <v>12091</v>
      </c>
      <c r="R7154" t="s">
        <v>12044</v>
      </c>
    </row>
    <row r="7155" spans="1:18" x14ac:dyDescent="0.45">
      <c r="A7155">
        <v>7154</v>
      </c>
      <c r="B7155" t="s">
        <v>12043</v>
      </c>
      <c r="C7155" s="20">
        <v>44881.745000000003</v>
      </c>
      <c r="D7155" t="s">
        <v>12047</v>
      </c>
      <c r="E7155" t="s">
        <v>23915</v>
      </c>
      <c r="F7155" t="s">
        <v>23916</v>
      </c>
      <c r="G7155">
        <v>58407933</v>
      </c>
      <c r="H7155">
        <v>3</v>
      </c>
      <c r="I7155" s="50">
        <v>4</v>
      </c>
      <c r="J7155" s="50">
        <v>4</v>
      </c>
      <c r="K7155">
        <v>1</v>
      </c>
      <c r="L7155" t="s">
        <v>23935</v>
      </c>
      <c r="M7155">
        <v>82101602</v>
      </c>
      <c r="N7155" t="s">
        <v>23918</v>
      </c>
      <c r="O7155" t="s">
        <v>16262</v>
      </c>
      <c r="P7155" t="s">
        <v>12196</v>
      </c>
      <c r="Q7155" t="s">
        <v>12197</v>
      </c>
      <c r="R7155" t="s">
        <v>12044</v>
      </c>
    </row>
    <row r="7156" spans="1:18" x14ac:dyDescent="0.45">
      <c r="A7156">
        <v>7155</v>
      </c>
      <c r="B7156" t="s">
        <v>12043</v>
      </c>
      <c r="C7156" s="20">
        <v>44881.745000000003</v>
      </c>
      <c r="D7156" t="s">
        <v>12047</v>
      </c>
      <c r="E7156" t="s">
        <v>23915</v>
      </c>
      <c r="F7156" t="s">
        <v>23916</v>
      </c>
      <c r="G7156">
        <v>58407933</v>
      </c>
      <c r="H7156">
        <v>3</v>
      </c>
      <c r="I7156" s="50">
        <v>4</v>
      </c>
      <c r="J7156" s="50">
        <v>4</v>
      </c>
      <c r="K7156">
        <v>1</v>
      </c>
      <c r="L7156" t="s">
        <v>23935</v>
      </c>
      <c r="M7156">
        <v>82101602</v>
      </c>
      <c r="N7156" t="s">
        <v>23918</v>
      </c>
      <c r="O7156" t="s">
        <v>16262</v>
      </c>
      <c r="P7156" t="s">
        <v>12208</v>
      </c>
      <c r="Q7156" t="s">
        <v>12209</v>
      </c>
      <c r="R7156" t="s">
        <v>12044</v>
      </c>
    </row>
    <row r="7157" spans="1:18" x14ac:dyDescent="0.45">
      <c r="A7157">
        <v>7156</v>
      </c>
      <c r="B7157" t="s">
        <v>12043</v>
      </c>
      <c r="C7157" s="20">
        <v>44881.745000000003</v>
      </c>
      <c r="D7157" t="s">
        <v>12047</v>
      </c>
      <c r="E7157" t="s">
        <v>23915</v>
      </c>
      <c r="F7157" t="s">
        <v>23916</v>
      </c>
      <c r="G7157">
        <v>58407933</v>
      </c>
      <c r="H7157">
        <v>3</v>
      </c>
      <c r="I7157" s="50">
        <v>4</v>
      </c>
      <c r="J7157" s="50">
        <v>4</v>
      </c>
      <c r="K7157">
        <v>1</v>
      </c>
      <c r="L7157" t="s">
        <v>23935</v>
      </c>
      <c r="M7157">
        <v>82101602</v>
      </c>
      <c r="N7157" t="s">
        <v>23918</v>
      </c>
      <c r="O7157" t="s">
        <v>16262</v>
      </c>
      <c r="P7157" t="s">
        <v>12172</v>
      </c>
      <c r="Q7157" t="s">
        <v>12173</v>
      </c>
      <c r="R7157" t="s">
        <v>12044</v>
      </c>
    </row>
    <row r="7158" spans="1:18" x14ac:dyDescent="0.45">
      <c r="A7158">
        <v>7157</v>
      </c>
      <c r="B7158" t="s">
        <v>12043</v>
      </c>
      <c r="C7158" s="20">
        <v>44881.745000000003</v>
      </c>
      <c r="D7158" t="s">
        <v>12047</v>
      </c>
      <c r="E7158" t="s">
        <v>23915</v>
      </c>
      <c r="F7158" t="s">
        <v>23916</v>
      </c>
      <c r="G7158">
        <v>58407933</v>
      </c>
      <c r="H7158">
        <v>3</v>
      </c>
      <c r="I7158" s="50">
        <v>4</v>
      </c>
      <c r="J7158" s="50">
        <v>4</v>
      </c>
      <c r="K7158">
        <v>1</v>
      </c>
      <c r="L7158" t="s">
        <v>23935</v>
      </c>
      <c r="M7158">
        <v>82101602</v>
      </c>
      <c r="N7158" t="s">
        <v>23918</v>
      </c>
      <c r="O7158" t="s">
        <v>16262</v>
      </c>
      <c r="P7158" t="s">
        <v>12184</v>
      </c>
      <c r="Q7158" t="s">
        <v>12185</v>
      </c>
      <c r="R7158" t="s">
        <v>12044</v>
      </c>
    </row>
    <row r="7159" spans="1:18" x14ac:dyDescent="0.45">
      <c r="A7159">
        <v>7158</v>
      </c>
      <c r="B7159" t="s">
        <v>12043</v>
      </c>
      <c r="C7159" s="20">
        <v>44881.745000000003</v>
      </c>
      <c r="D7159" t="s">
        <v>12047</v>
      </c>
      <c r="E7159" t="s">
        <v>23915</v>
      </c>
      <c r="F7159" t="s">
        <v>23916</v>
      </c>
      <c r="G7159">
        <v>58407933</v>
      </c>
      <c r="H7159">
        <v>3</v>
      </c>
      <c r="I7159" s="50">
        <v>4</v>
      </c>
      <c r="J7159" s="50">
        <v>4</v>
      </c>
      <c r="K7159">
        <v>1</v>
      </c>
      <c r="L7159" t="s">
        <v>23935</v>
      </c>
      <c r="M7159">
        <v>82101602</v>
      </c>
      <c r="N7159" t="s">
        <v>23918</v>
      </c>
      <c r="O7159" t="s">
        <v>16262</v>
      </c>
      <c r="P7159" t="s">
        <v>12235</v>
      </c>
      <c r="Q7159" t="s">
        <v>12236</v>
      </c>
      <c r="R7159" t="s">
        <v>12044</v>
      </c>
    </row>
    <row r="7160" spans="1:18" x14ac:dyDescent="0.45">
      <c r="A7160">
        <v>7159</v>
      </c>
      <c r="B7160" t="s">
        <v>12043</v>
      </c>
      <c r="C7160" s="20">
        <v>44881.745000000003</v>
      </c>
      <c r="D7160" t="s">
        <v>12047</v>
      </c>
      <c r="E7160" t="s">
        <v>23915</v>
      </c>
      <c r="F7160" t="s">
        <v>23916</v>
      </c>
      <c r="G7160">
        <v>58407933</v>
      </c>
      <c r="H7160">
        <v>3</v>
      </c>
      <c r="I7160" s="50">
        <v>4</v>
      </c>
      <c r="J7160" s="50">
        <v>4</v>
      </c>
      <c r="K7160">
        <v>1</v>
      </c>
      <c r="L7160" t="s">
        <v>23935</v>
      </c>
      <c r="M7160">
        <v>82101602</v>
      </c>
      <c r="N7160" t="s">
        <v>23918</v>
      </c>
      <c r="O7160" t="s">
        <v>16262</v>
      </c>
      <c r="P7160" t="s">
        <v>12132</v>
      </c>
      <c r="Q7160" t="s">
        <v>12133</v>
      </c>
      <c r="R7160" t="s">
        <v>12044</v>
      </c>
    </row>
    <row r="7161" spans="1:18" x14ac:dyDescent="0.45">
      <c r="A7161">
        <v>7160</v>
      </c>
      <c r="B7161" t="s">
        <v>12043</v>
      </c>
      <c r="C7161" s="20">
        <v>44881.745000000003</v>
      </c>
      <c r="D7161" t="s">
        <v>12047</v>
      </c>
      <c r="E7161" t="s">
        <v>23915</v>
      </c>
      <c r="F7161" t="s">
        <v>23916</v>
      </c>
      <c r="G7161">
        <v>58407933</v>
      </c>
      <c r="H7161">
        <v>3</v>
      </c>
      <c r="I7161" s="50">
        <v>4</v>
      </c>
      <c r="J7161" s="50">
        <v>4</v>
      </c>
      <c r="K7161">
        <v>1</v>
      </c>
      <c r="L7161" t="s">
        <v>23935</v>
      </c>
      <c r="M7161">
        <v>82101602</v>
      </c>
      <c r="N7161" t="s">
        <v>23918</v>
      </c>
      <c r="O7161" t="s">
        <v>16262</v>
      </c>
      <c r="P7161" t="s">
        <v>12111</v>
      </c>
      <c r="Q7161" t="s">
        <v>12112</v>
      </c>
      <c r="R7161" t="s">
        <v>12044</v>
      </c>
    </row>
    <row r="7162" spans="1:18" x14ac:dyDescent="0.45">
      <c r="A7162">
        <v>7161</v>
      </c>
      <c r="B7162" t="s">
        <v>12043</v>
      </c>
      <c r="C7162" s="20">
        <v>44881.745000000003</v>
      </c>
      <c r="D7162" t="s">
        <v>12047</v>
      </c>
      <c r="E7162" t="s">
        <v>23915</v>
      </c>
      <c r="F7162" t="s">
        <v>23916</v>
      </c>
      <c r="G7162">
        <v>58407933</v>
      </c>
      <c r="H7162">
        <v>3</v>
      </c>
      <c r="I7162" s="50">
        <v>4</v>
      </c>
      <c r="J7162" s="50">
        <v>4</v>
      </c>
      <c r="K7162">
        <v>1</v>
      </c>
      <c r="L7162" t="s">
        <v>23935</v>
      </c>
      <c r="M7162">
        <v>82101602</v>
      </c>
      <c r="N7162" t="s">
        <v>23918</v>
      </c>
      <c r="O7162" t="s">
        <v>16262</v>
      </c>
      <c r="P7162" t="s">
        <v>12178</v>
      </c>
      <c r="Q7162" t="s">
        <v>12179</v>
      </c>
      <c r="R7162" t="s">
        <v>12044</v>
      </c>
    </row>
    <row r="7163" spans="1:18" x14ac:dyDescent="0.45">
      <c r="A7163">
        <v>7162</v>
      </c>
      <c r="B7163" t="s">
        <v>12043</v>
      </c>
      <c r="C7163" s="20">
        <v>44881.745000000003</v>
      </c>
      <c r="D7163" t="s">
        <v>12047</v>
      </c>
      <c r="E7163" t="s">
        <v>23915</v>
      </c>
      <c r="F7163" t="s">
        <v>23916</v>
      </c>
      <c r="G7163">
        <v>58407933</v>
      </c>
      <c r="H7163">
        <v>3</v>
      </c>
      <c r="I7163" s="50">
        <v>4</v>
      </c>
      <c r="J7163" s="50">
        <v>4</v>
      </c>
      <c r="K7163">
        <v>1</v>
      </c>
      <c r="L7163" t="s">
        <v>23935</v>
      </c>
      <c r="M7163">
        <v>82101602</v>
      </c>
      <c r="N7163" t="s">
        <v>23918</v>
      </c>
      <c r="O7163" t="s">
        <v>16262</v>
      </c>
      <c r="P7163" t="s">
        <v>12165</v>
      </c>
      <c r="Q7163" t="s">
        <v>12166</v>
      </c>
      <c r="R7163" t="s">
        <v>12044</v>
      </c>
    </row>
    <row r="7164" spans="1:18" x14ac:dyDescent="0.45">
      <c r="A7164">
        <v>7163</v>
      </c>
      <c r="B7164" t="s">
        <v>12043</v>
      </c>
      <c r="C7164" s="20">
        <v>44881.745000000003</v>
      </c>
      <c r="D7164" t="s">
        <v>12047</v>
      </c>
      <c r="E7164" t="s">
        <v>23915</v>
      </c>
      <c r="F7164" t="s">
        <v>23916</v>
      </c>
      <c r="G7164">
        <v>58407933</v>
      </c>
      <c r="H7164">
        <v>3</v>
      </c>
      <c r="I7164" s="50">
        <v>4</v>
      </c>
      <c r="J7164" s="50">
        <v>4</v>
      </c>
      <c r="K7164">
        <v>1</v>
      </c>
      <c r="L7164" t="s">
        <v>23935</v>
      </c>
      <c r="M7164">
        <v>82101602</v>
      </c>
      <c r="N7164" t="s">
        <v>23918</v>
      </c>
      <c r="O7164" t="s">
        <v>16262</v>
      </c>
      <c r="P7164" t="s">
        <v>12078</v>
      </c>
      <c r="Q7164" t="s">
        <v>12079</v>
      </c>
      <c r="R7164" t="s">
        <v>12044</v>
      </c>
    </row>
    <row r="7165" spans="1:18" x14ac:dyDescent="0.45">
      <c r="A7165">
        <v>7164</v>
      </c>
      <c r="B7165" t="s">
        <v>12043</v>
      </c>
      <c r="C7165" s="20">
        <v>44881.745000000003</v>
      </c>
      <c r="D7165" t="s">
        <v>12047</v>
      </c>
      <c r="E7165" t="s">
        <v>23915</v>
      </c>
      <c r="F7165" t="s">
        <v>23916</v>
      </c>
      <c r="G7165">
        <v>58407933</v>
      </c>
      <c r="H7165">
        <v>3</v>
      </c>
      <c r="I7165" s="50">
        <v>4</v>
      </c>
      <c r="J7165" s="50">
        <v>4</v>
      </c>
      <c r="K7165">
        <v>1</v>
      </c>
      <c r="L7165" t="s">
        <v>23935</v>
      </c>
      <c r="M7165">
        <v>82101602</v>
      </c>
      <c r="N7165" t="s">
        <v>23918</v>
      </c>
      <c r="O7165" t="s">
        <v>16262</v>
      </c>
      <c r="P7165" t="s">
        <v>12084</v>
      </c>
      <c r="Q7165" t="s">
        <v>12085</v>
      </c>
      <c r="R7165" t="s">
        <v>12044</v>
      </c>
    </row>
    <row r="7166" spans="1:18" x14ac:dyDescent="0.45">
      <c r="A7166">
        <v>7165</v>
      </c>
      <c r="B7166" t="s">
        <v>12043</v>
      </c>
      <c r="C7166" s="20">
        <v>44881.745000000003</v>
      </c>
      <c r="D7166" t="s">
        <v>12047</v>
      </c>
      <c r="E7166" t="s">
        <v>23915</v>
      </c>
      <c r="F7166" t="s">
        <v>23916</v>
      </c>
      <c r="G7166">
        <v>58407933</v>
      </c>
      <c r="H7166">
        <v>3</v>
      </c>
      <c r="I7166" s="50">
        <v>4</v>
      </c>
      <c r="J7166" s="50">
        <v>4</v>
      </c>
      <c r="K7166">
        <v>1</v>
      </c>
      <c r="L7166" t="s">
        <v>23935</v>
      </c>
      <c r="M7166">
        <v>82101602</v>
      </c>
      <c r="N7166" t="s">
        <v>23918</v>
      </c>
      <c r="O7166" t="s">
        <v>16262</v>
      </c>
      <c r="P7166" t="s">
        <v>12154</v>
      </c>
      <c r="Q7166" t="s">
        <v>12155</v>
      </c>
      <c r="R7166" t="s">
        <v>12044</v>
      </c>
    </row>
    <row r="7167" spans="1:18" x14ac:dyDescent="0.45">
      <c r="A7167">
        <v>7166</v>
      </c>
      <c r="B7167" t="s">
        <v>12043</v>
      </c>
      <c r="C7167" s="20">
        <v>44881.745000000003</v>
      </c>
      <c r="D7167" t="s">
        <v>12047</v>
      </c>
      <c r="E7167" t="s">
        <v>23915</v>
      </c>
      <c r="F7167" t="s">
        <v>23916</v>
      </c>
      <c r="G7167">
        <v>58407933</v>
      </c>
      <c r="H7167">
        <v>3</v>
      </c>
      <c r="I7167" s="50">
        <v>4</v>
      </c>
      <c r="J7167" s="50">
        <v>4</v>
      </c>
      <c r="K7167">
        <v>1</v>
      </c>
      <c r="L7167" t="s">
        <v>23935</v>
      </c>
      <c r="M7167">
        <v>82101602</v>
      </c>
      <c r="N7167" t="s">
        <v>23918</v>
      </c>
      <c r="O7167" t="s">
        <v>16262</v>
      </c>
      <c r="P7167" t="s">
        <v>12144</v>
      </c>
      <c r="Q7167" t="s">
        <v>12145</v>
      </c>
      <c r="R7167" t="s">
        <v>12044</v>
      </c>
    </row>
    <row r="7168" spans="1:18" x14ac:dyDescent="0.45">
      <c r="A7168">
        <v>7167</v>
      </c>
      <c r="B7168" t="s">
        <v>12043</v>
      </c>
      <c r="C7168" s="20">
        <v>44881.745000000003</v>
      </c>
      <c r="D7168" t="s">
        <v>12047</v>
      </c>
      <c r="E7168" t="s">
        <v>23915</v>
      </c>
      <c r="F7168" t="s">
        <v>23916</v>
      </c>
      <c r="G7168">
        <v>58407933</v>
      </c>
      <c r="H7168">
        <v>3</v>
      </c>
      <c r="I7168" s="50">
        <v>4</v>
      </c>
      <c r="J7168" s="50">
        <v>4</v>
      </c>
      <c r="K7168">
        <v>1</v>
      </c>
      <c r="L7168" t="s">
        <v>23935</v>
      </c>
      <c r="M7168">
        <v>82101602</v>
      </c>
      <c r="N7168" t="s">
        <v>23918</v>
      </c>
      <c r="O7168" t="s">
        <v>16262</v>
      </c>
      <c r="P7168" t="s">
        <v>12217</v>
      </c>
      <c r="Q7168" t="s">
        <v>12218</v>
      </c>
      <c r="R7168" t="s">
        <v>12044</v>
      </c>
    </row>
    <row r="7169" spans="1:18" x14ac:dyDescent="0.45">
      <c r="A7169">
        <v>7168</v>
      </c>
      <c r="B7169" t="s">
        <v>12043</v>
      </c>
      <c r="C7169" s="20">
        <v>44881.745000000003</v>
      </c>
      <c r="D7169" t="s">
        <v>12047</v>
      </c>
      <c r="E7169" t="s">
        <v>23915</v>
      </c>
      <c r="F7169" t="s">
        <v>23916</v>
      </c>
      <c r="G7169">
        <v>58407933</v>
      </c>
      <c r="H7169">
        <v>3</v>
      </c>
      <c r="I7169" s="50">
        <v>4</v>
      </c>
      <c r="J7169" s="50">
        <v>4</v>
      </c>
      <c r="K7169">
        <v>1</v>
      </c>
      <c r="L7169" t="s">
        <v>23935</v>
      </c>
      <c r="M7169">
        <v>82101602</v>
      </c>
      <c r="N7169" t="s">
        <v>23918</v>
      </c>
      <c r="O7169" t="s">
        <v>16262</v>
      </c>
      <c r="P7169" t="s">
        <v>12068</v>
      </c>
      <c r="Q7169" t="s">
        <v>12069</v>
      </c>
      <c r="R7169" t="s">
        <v>12044</v>
      </c>
    </row>
    <row r="7170" spans="1:18" x14ac:dyDescent="0.45">
      <c r="A7170">
        <v>7169</v>
      </c>
      <c r="B7170" t="s">
        <v>12043</v>
      </c>
      <c r="C7170" s="20">
        <v>44881.745000000003</v>
      </c>
      <c r="D7170" t="s">
        <v>12047</v>
      </c>
      <c r="E7170" t="s">
        <v>23915</v>
      </c>
      <c r="F7170" t="s">
        <v>23916</v>
      </c>
      <c r="G7170">
        <v>58407933</v>
      </c>
      <c r="H7170">
        <v>3</v>
      </c>
      <c r="I7170" s="50">
        <v>4</v>
      </c>
      <c r="J7170" s="50">
        <v>4</v>
      </c>
      <c r="K7170">
        <v>1</v>
      </c>
      <c r="L7170" t="s">
        <v>23935</v>
      </c>
      <c r="M7170">
        <v>82101602</v>
      </c>
      <c r="N7170" t="s">
        <v>23918</v>
      </c>
      <c r="O7170" t="s">
        <v>16262</v>
      </c>
      <c r="P7170" t="s">
        <v>12241</v>
      </c>
      <c r="Q7170" t="s">
        <v>12242</v>
      </c>
      <c r="R7170" t="s">
        <v>12044</v>
      </c>
    </row>
    <row r="7171" spans="1:18" x14ac:dyDescent="0.45">
      <c r="A7171">
        <v>7170</v>
      </c>
      <c r="B7171" t="s">
        <v>12043</v>
      </c>
      <c r="C7171" s="20">
        <v>44881.745000000003</v>
      </c>
      <c r="D7171" t="s">
        <v>12047</v>
      </c>
      <c r="E7171" t="s">
        <v>23915</v>
      </c>
      <c r="F7171" t="s">
        <v>23916</v>
      </c>
      <c r="G7171">
        <v>58407933</v>
      </c>
      <c r="H7171">
        <v>3</v>
      </c>
      <c r="I7171" s="50">
        <v>4</v>
      </c>
      <c r="J7171" s="50">
        <v>4</v>
      </c>
      <c r="K7171">
        <v>1</v>
      </c>
      <c r="L7171" t="s">
        <v>23935</v>
      </c>
      <c r="M7171">
        <v>82101602</v>
      </c>
      <c r="N7171" t="s">
        <v>23918</v>
      </c>
      <c r="O7171" t="s">
        <v>16262</v>
      </c>
      <c r="P7171" t="s">
        <v>12211</v>
      </c>
      <c r="Q7171" t="s">
        <v>23919</v>
      </c>
      <c r="R7171" t="s">
        <v>12044</v>
      </c>
    </row>
    <row r="7172" spans="1:18" x14ac:dyDescent="0.45">
      <c r="A7172">
        <v>7171</v>
      </c>
      <c r="B7172" t="s">
        <v>12043</v>
      </c>
      <c r="C7172" s="20">
        <v>44881.745000000003</v>
      </c>
      <c r="D7172" t="s">
        <v>12047</v>
      </c>
      <c r="E7172" t="s">
        <v>23915</v>
      </c>
      <c r="F7172" t="s">
        <v>23916</v>
      </c>
      <c r="G7172">
        <v>58407933</v>
      </c>
      <c r="H7172">
        <v>3</v>
      </c>
      <c r="I7172" s="50">
        <v>4</v>
      </c>
      <c r="J7172" s="50">
        <v>4</v>
      </c>
      <c r="K7172">
        <v>1</v>
      </c>
      <c r="L7172" t="s">
        <v>23935</v>
      </c>
      <c r="M7172">
        <v>82101602</v>
      </c>
      <c r="N7172" t="s">
        <v>23918</v>
      </c>
      <c r="O7172" t="s">
        <v>16262</v>
      </c>
      <c r="P7172" t="s">
        <v>510</v>
      </c>
      <c r="Q7172" t="s">
        <v>511</v>
      </c>
      <c r="R7172" t="s">
        <v>12044</v>
      </c>
    </row>
    <row r="7173" spans="1:18" x14ac:dyDescent="0.45">
      <c r="A7173">
        <v>7172</v>
      </c>
      <c r="B7173" t="s">
        <v>12043</v>
      </c>
      <c r="C7173" s="20">
        <v>44881.745000000003</v>
      </c>
      <c r="D7173" t="s">
        <v>12047</v>
      </c>
      <c r="E7173" t="s">
        <v>23915</v>
      </c>
      <c r="F7173" t="s">
        <v>23916</v>
      </c>
      <c r="G7173">
        <v>58407933</v>
      </c>
      <c r="H7173">
        <v>3</v>
      </c>
      <c r="I7173" s="50">
        <v>4</v>
      </c>
      <c r="J7173" s="50">
        <v>4</v>
      </c>
      <c r="K7173">
        <v>1</v>
      </c>
      <c r="L7173" t="s">
        <v>23935</v>
      </c>
      <c r="M7173">
        <v>82101602</v>
      </c>
      <c r="N7173" t="s">
        <v>23918</v>
      </c>
      <c r="O7173" t="s">
        <v>16262</v>
      </c>
      <c r="P7173" t="s">
        <v>12202</v>
      </c>
      <c r="Q7173" t="s">
        <v>12203</v>
      </c>
      <c r="R7173" t="s">
        <v>12044</v>
      </c>
    </row>
    <row r="7174" spans="1:18" x14ac:dyDescent="0.45">
      <c r="A7174">
        <v>7173</v>
      </c>
      <c r="B7174" t="s">
        <v>12043</v>
      </c>
      <c r="C7174" s="20">
        <v>44881.745000000003</v>
      </c>
      <c r="D7174" t="s">
        <v>12047</v>
      </c>
      <c r="E7174" t="s">
        <v>23915</v>
      </c>
      <c r="F7174" t="s">
        <v>23916</v>
      </c>
      <c r="G7174">
        <v>58407933</v>
      </c>
      <c r="H7174">
        <v>3</v>
      </c>
      <c r="I7174" s="50">
        <v>4</v>
      </c>
      <c r="J7174" s="50">
        <v>4</v>
      </c>
      <c r="K7174">
        <v>1</v>
      </c>
      <c r="L7174" t="s">
        <v>23935</v>
      </c>
      <c r="M7174">
        <v>82101602</v>
      </c>
      <c r="N7174" t="s">
        <v>23918</v>
      </c>
      <c r="O7174" t="s">
        <v>16262</v>
      </c>
      <c r="P7174" t="s">
        <v>12247</v>
      </c>
      <c r="Q7174" t="s">
        <v>12248</v>
      </c>
      <c r="R7174" t="s">
        <v>12044</v>
      </c>
    </row>
    <row r="7175" spans="1:18" x14ac:dyDescent="0.45">
      <c r="A7175">
        <v>7174</v>
      </c>
      <c r="B7175" t="s">
        <v>12043</v>
      </c>
      <c r="C7175" s="20">
        <v>44881.745000000003</v>
      </c>
      <c r="D7175" t="s">
        <v>12047</v>
      </c>
      <c r="E7175" t="s">
        <v>23915</v>
      </c>
      <c r="F7175" t="s">
        <v>23916</v>
      </c>
      <c r="G7175">
        <v>58407933</v>
      </c>
      <c r="H7175">
        <v>3</v>
      </c>
      <c r="I7175" s="50">
        <v>4</v>
      </c>
      <c r="J7175" s="50">
        <v>4</v>
      </c>
      <c r="K7175">
        <v>1</v>
      </c>
      <c r="L7175" t="s">
        <v>23935</v>
      </c>
      <c r="M7175">
        <v>82101602</v>
      </c>
      <c r="N7175" t="s">
        <v>23918</v>
      </c>
      <c r="O7175" t="s">
        <v>16262</v>
      </c>
      <c r="P7175" t="s">
        <v>12148</v>
      </c>
      <c r="Q7175" t="s">
        <v>12149</v>
      </c>
      <c r="R7175" t="s">
        <v>12044</v>
      </c>
    </row>
    <row r="7176" spans="1:18" x14ac:dyDescent="0.45">
      <c r="A7176">
        <v>7175</v>
      </c>
      <c r="B7176" t="s">
        <v>12043</v>
      </c>
      <c r="C7176" s="20">
        <v>44881.745000000003</v>
      </c>
      <c r="D7176" t="s">
        <v>12047</v>
      </c>
      <c r="E7176" t="s">
        <v>23915</v>
      </c>
      <c r="F7176" t="s">
        <v>23916</v>
      </c>
      <c r="G7176">
        <v>58407933</v>
      </c>
      <c r="H7176">
        <v>3</v>
      </c>
      <c r="I7176" s="50">
        <v>4</v>
      </c>
      <c r="J7176" s="50">
        <v>4</v>
      </c>
      <c r="K7176">
        <v>1</v>
      </c>
      <c r="L7176" t="s">
        <v>23935</v>
      </c>
      <c r="M7176">
        <v>82101602</v>
      </c>
      <c r="N7176" t="s">
        <v>23918</v>
      </c>
      <c r="O7176" t="s">
        <v>16262</v>
      </c>
      <c r="P7176" t="s">
        <v>3186</v>
      </c>
      <c r="Q7176" t="s">
        <v>3187</v>
      </c>
      <c r="R7176" t="s">
        <v>12044</v>
      </c>
    </row>
    <row r="7177" spans="1:18" x14ac:dyDescent="0.45">
      <c r="A7177">
        <v>7176</v>
      </c>
      <c r="B7177" t="s">
        <v>12043</v>
      </c>
      <c r="C7177" s="20">
        <v>44881.745000000003</v>
      </c>
      <c r="D7177" t="s">
        <v>12047</v>
      </c>
      <c r="E7177" t="s">
        <v>23915</v>
      </c>
      <c r="F7177" t="s">
        <v>23916</v>
      </c>
      <c r="G7177">
        <v>58407933</v>
      </c>
      <c r="H7177">
        <v>3</v>
      </c>
      <c r="I7177" s="50">
        <v>4</v>
      </c>
      <c r="J7177" s="50">
        <v>4</v>
      </c>
      <c r="K7177">
        <v>1</v>
      </c>
      <c r="L7177" t="s">
        <v>23935</v>
      </c>
      <c r="M7177">
        <v>82101602</v>
      </c>
      <c r="N7177" t="s">
        <v>23918</v>
      </c>
      <c r="O7177" t="s">
        <v>16262</v>
      </c>
      <c r="P7177" t="s">
        <v>12223</v>
      </c>
      <c r="Q7177" t="s">
        <v>12224</v>
      </c>
      <c r="R7177" t="s">
        <v>12044</v>
      </c>
    </row>
    <row r="7178" spans="1:18" x14ac:dyDescent="0.45">
      <c r="A7178">
        <v>7177</v>
      </c>
      <c r="B7178" t="s">
        <v>12043</v>
      </c>
      <c r="C7178" s="20">
        <v>44881.745000000003</v>
      </c>
      <c r="D7178" t="s">
        <v>12047</v>
      </c>
      <c r="E7178" t="s">
        <v>23915</v>
      </c>
      <c r="F7178" t="s">
        <v>23916</v>
      </c>
      <c r="G7178">
        <v>58407933</v>
      </c>
      <c r="H7178">
        <v>3</v>
      </c>
      <c r="I7178" s="50">
        <v>4</v>
      </c>
      <c r="J7178" s="50">
        <v>4</v>
      </c>
      <c r="K7178">
        <v>1</v>
      </c>
      <c r="L7178" t="s">
        <v>23935</v>
      </c>
      <c r="M7178">
        <v>82101602</v>
      </c>
      <c r="N7178" t="s">
        <v>23918</v>
      </c>
      <c r="O7178" t="s">
        <v>16262</v>
      </c>
      <c r="P7178" t="s">
        <v>12151</v>
      </c>
      <c r="Q7178" t="s">
        <v>12152</v>
      </c>
      <c r="R7178" t="s">
        <v>12044</v>
      </c>
    </row>
    <row r="7179" spans="1:18" x14ac:dyDescent="0.45">
      <c r="A7179">
        <v>7178</v>
      </c>
      <c r="B7179" t="s">
        <v>12043</v>
      </c>
      <c r="C7179" s="20">
        <v>44881.745000000003</v>
      </c>
      <c r="D7179" t="s">
        <v>12047</v>
      </c>
      <c r="E7179" t="s">
        <v>23915</v>
      </c>
      <c r="F7179" t="s">
        <v>23916</v>
      </c>
      <c r="G7179">
        <v>58407933</v>
      </c>
      <c r="H7179">
        <v>3</v>
      </c>
      <c r="I7179" s="50">
        <v>4</v>
      </c>
      <c r="J7179" s="50">
        <v>4</v>
      </c>
      <c r="K7179">
        <v>1</v>
      </c>
      <c r="L7179" t="s">
        <v>23935</v>
      </c>
      <c r="M7179">
        <v>82101602</v>
      </c>
      <c r="N7179" t="s">
        <v>23918</v>
      </c>
      <c r="O7179" t="s">
        <v>16262</v>
      </c>
      <c r="P7179" t="s">
        <v>10039</v>
      </c>
      <c r="Q7179" t="s">
        <v>10040</v>
      </c>
      <c r="R7179" t="s">
        <v>12044</v>
      </c>
    </row>
    <row r="7180" spans="1:18" x14ac:dyDescent="0.45">
      <c r="A7180">
        <v>7179</v>
      </c>
      <c r="B7180" t="s">
        <v>12043</v>
      </c>
      <c r="C7180" s="20">
        <v>44881.745000000003</v>
      </c>
      <c r="D7180" t="s">
        <v>12047</v>
      </c>
      <c r="E7180" t="s">
        <v>23915</v>
      </c>
      <c r="F7180" t="s">
        <v>23916</v>
      </c>
      <c r="G7180">
        <v>58407933</v>
      </c>
      <c r="H7180">
        <v>3</v>
      </c>
      <c r="I7180" s="50">
        <v>4</v>
      </c>
      <c r="J7180" s="50">
        <v>4</v>
      </c>
      <c r="K7180">
        <v>1</v>
      </c>
      <c r="L7180" t="s">
        <v>23935</v>
      </c>
      <c r="M7180">
        <v>82101602</v>
      </c>
      <c r="N7180" t="s">
        <v>23918</v>
      </c>
      <c r="O7180" t="s">
        <v>16262</v>
      </c>
      <c r="P7180" t="s">
        <v>12259</v>
      </c>
      <c r="Q7180" t="s">
        <v>12260</v>
      </c>
      <c r="R7180" t="s">
        <v>12044</v>
      </c>
    </row>
    <row r="7181" spans="1:18" x14ac:dyDescent="0.45">
      <c r="A7181">
        <v>7180</v>
      </c>
      <c r="B7181" t="s">
        <v>12043</v>
      </c>
      <c r="C7181" s="20">
        <v>44881.745000000003</v>
      </c>
      <c r="D7181" t="s">
        <v>12047</v>
      </c>
      <c r="E7181" t="s">
        <v>23915</v>
      </c>
      <c r="F7181" t="s">
        <v>23916</v>
      </c>
      <c r="G7181">
        <v>58407939</v>
      </c>
      <c r="H7181">
        <v>3</v>
      </c>
      <c r="I7181" s="50">
        <v>4</v>
      </c>
      <c r="J7181" s="50">
        <v>4</v>
      </c>
      <c r="K7181">
        <v>1</v>
      </c>
      <c r="L7181" t="s">
        <v>23936</v>
      </c>
      <c r="M7181">
        <v>82101602</v>
      </c>
      <c r="N7181" t="s">
        <v>23918</v>
      </c>
      <c r="O7181" t="s">
        <v>16262</v>
      </c>
      <c r="P7181" t="s">
        <v>12187</v>
      </c>
      <c r="Q7181" t="s">
        <v>12188</v>
      </c>
      <c r="R7181" t="s">
        <v>12044</v>
      </c>
    </row>
    <row r="7182" spans="1:18" x14ac:dyDescent="0.45">
      <c r="A7182">
        <v>7181</v>
      </c>
      <c r="B7182" t="s">
        <v>12043</v>
      </c>
      <c r="C7182" s="20">
        <v>44881.745000000003</v>
      </c>
      <c r="D7182" t="s">
        <v>12047</v>
      </c>
      <c r="E7182" t="s">
        <v>23915</v>
      </c>
      <c r="F7182" t="s">
        <v>23916</v>
      </c>
      <c r="G7182">
        <v>58407939</v>
      </c>
      <c r="H7182">
        <v>3</v>
      </c>
      <c r="I7182" s="50">
        <v>4</v>
      </c>
      <c r="J7182" s="50">
        <v>4</v>
      </c>
      <c r="K7182">
        <v>1</v>
      </c>
      <c r="L7182" t="s">
        <v>23936</v>
      </c>
      <c r="M7182">
        <v>82101602</v>
      </c>
      <c r="N7182" t="s">
        <v>23918</v>
      </c>
      <c r="O7182" t="s">
        <v>16262</v>
      </c>
      <c r="P7182" t="s">
        <v>12117</v>
      </c>
      <c r="Q7182" t="s">
        <v>12118</v>
      </c>
      <c r="R7182" t="s">
        <v>12044</v>
      </c>
    </row>
    <row r="7183" spans="1:18" x14ac:dyDescent="0.45">
      <c r="A7183">
        <v>7182</v>
      </c>
      <c r="B7183" t="s">
        <v>12043</v>
      </c>
      <c r="C7183" s="20">
        <v>44881.745000000003</v>
      </c>
      <c r="D7183" t="s">
        <v>12047</v>
      </c>
      <c r="E7183" t="s">
        <v>23915</v>
      </c>
      <c r="F7183" t="s">
        <v>23916</v>
      </c>
      <c r="G7183">
        <v>58407939</v>
      </c>
      <c r="H7183">
        <v>3</v>
      </c>
      <c r="I7183" s="50">
        <v>4</v>
      </c>
      <c r="J7183" s="50">
        <v>4</v>
      </c>
      <c r="K7183">
        <v>1</v>
      </c>
      <c r="L7183" t="s">
        <v>23936</v>
      </c>
      <c r="M7183">
        <v>82101602</v>
      </c>
      <c r="N7183" t="s">
        <v>23918</v>
      </c>
      <c r="O7183" t="s">
        <v>16262</v>
      </c>
      <c r="P7183" t="s">
        <v>12205</v>
      </c>
      <c r="Q7183" t="s">
        <v>12206</v>
      </c>
      <c r="R7183" t="s">
        <v>12044</v>
      </c>
    </row>
    <row r="7184" spans="1:18" x14ac:dyDescent="0.45">
      <c r="A7184">
        <v>7183</v>
      </c>
      <c r="B7184" t="s">
        <v>12043</v>
      </c>
      <c r="C7184" s="20">
        <v>44881.745000000003</v>
      </c>
      <c r="D7184" t="s">
        <v>12047</v>
      </c>
      <c r="E7184" t="s">
        <v>23915</v>
      </c>
      <c r="F7184" t="s">
        <v>23916</v>
      </c>
      <c r="G7184">
        <v>58407939</v>
      </c>
      <c r="H7184">
        <v>3</v>
      </c>
      <c r="I7184" s="50">
        <v>4</v>
      </c>
      <c r="J7184" s="50">
        <v>4</v>
      </c>
      <c r="K7184">
        <v>1</v>
      </c>
      <c r="L7184" t="s">
        <v>23936</v>
      </c>
      <c r="M7184">
        <v>82101602</v>
      </c>
      <c r="N7184" t="s">
        <v>23918</v>
      </c>
      <c r="O7184" t="s">
        <v>16262</v>
      </c>
      <c r="P7184" t="s">
        <v>12071</v>
      </c>
      <c r="Q7184" t="s">
        <v>12072</v>
      </c>
      <c r="R7184" t="s">
        <v>12044</v>
      </c>
    </row>
    <row r="7185" spans="1:18" x14ac:dyDescent="0.45">
      <c r="A7185">
        <v>7184</v>
      </c>
      <c r="B7185" t="s">
        <v>12043</v>
      </c>
      <c r="C7185" s="20">
        <v>44881.745000000003</v>
      </c>
      <c r="D7185" t="s">
        <v>12047</v>
      </c>
      <c r="E7185" t="s">
        <v>23915</v>
      </c>
      <c r="F7185" t="s">
        <v>23916</v>
      </c>
      <c r="G7185">
        <v>58407939</v>
      </c>
      <c r="H7185">
        <v>3</v>
      </c>
      <c r="I7185" s="50">
        <v>4</v>
      </c>
      <c r="J7185" s="50">
        <v>4</v>
      </c>
      <c r="K7185">
        <v>1</v>
      </c>
      <c r="L7185" t="s">
        <v>23936</v>
      </c>
      <c r="M7185">
        <v>82101602</v>
      </c>
      <c r="N7185" t="s">
        <v>23918</v>
      </c>
      <c r="O7185" t="s">
        <v>16262</v>
      </c>
      <c r="P7185" t="s">
        <v>12269</v>
      </c>
      <c r="Q7185" t="s">
        <v>12270</v>
      </c>
      <c r="R7185" t="s">
        <v>12044</v>
      </c>
    </row>
    <row r="7186" spans="1:18" x14ac:dyDescent="0.45">
      <c r="A7186">
        <v>7185</v>
      </c>
      <c r="B7186" t="s">
        <v>12043</v>
      </c>
      <c r="C7186" s="20">
        <v>44881.745000000003</v>
      </c>
      <c r="D7186" t="s">
        <v>12047</v>
      </c>
      <c r="E7186" t="s">
        <v>23915</v>
      </c>
      <c r="F7186" t="s">
        <v>23916</v>
      </c>
      <c r="G7186">
        <v>58407939</v>
      </c>
      <c r="H7186">
        <v>3</v>
      </c>
      <c r="I7186" s="50">
        <v>4</v>
      </c>
      <c r="J7186" s="50">
        <v>4</v>
      </c>
      <c r="K7186">
        <v>1</v>
      </c>
      <c r="L7186" t="s">
        <v>23936</v>
      </c>
      <c r="M7186">
        <v>82101602</v>
      </c>
      <c r="N7186" t="s">
        <v>23918</v>
      </c>
      <c r="O7186" t="s">
        <v>16262</v>
      </c>
      <c r="P7186" t="s">
        <v>12093</v>
      </c>
      <c r="Q7186" t="s">
        <v>12094</v>
      </c>
      <c r="R7186" t="s">
        <v>12044</v>
      </c>
    </row>
    <row r="7187" spans="1:18" x14ac:dyDescent="0.45">
      <c r="A7187">
        <v>7186</v>
      </c>
      <c r="B7187" t="s">
        <v>12043</v>
      </c>
      <c r="C7187" s="20">
        <v>44881.745000000003</v>
      </c>
      <c r="D7187" t="s">
        <v>12047</v>
      </c>
      <c r="E7187" t="s">
        <v>23915</v>
      </c>
      <c r="F7187" t="s">
        <v>23916</v>
      </c>
      <c r="G7187">
        <v>58407939</v>
      </c>
      <c r="H7187">
        <v>3</v>
      </c>
      <c r="I7187" s="50">
        <v>4</v>
      </c>
      <c r="J7187" s="50">
        <v>3</v>
      </c>
      <c r="K7187">
        <v>1</v>
      </c>
      <c r="L7187" t="s">
        <v>23936</v>
      </c>
      <c r="M7187">
        <v>82101602</v>
      </c>
      <c r="N7187" t="s">
        <v>23918</v>
      </c>
      <c r="O7187" t="s">
        <v>16262</v>
      </c>
      <c r="P7187" t="s">
        <v>401</v>
      </c>
      <c r="Q7187" t="s">
        <v>402</v>
      </c>
      <c r="R7187" t="s">
        <v>12044</v>
      </c>
    </row>
    <row r="7188" spans="1:18" x14ac:dyDescent="0.45">
      <c r="A7188">
        <v>7187</v>
      </c>
      <c r="B7188" t="s">
        <v>12043</v>
      </c>
      <c r="C7188" s="20">
        <v>44881.745000000003</v>
      </c>
      <c r="D7188" t="s">
        <v>12047</v>
      </c>
      <c r="E7188" t="s">
        <v>23915</v>
      </c>
      <c r="F7188" t="s">
        <v>23916</v>
      </c>
      <c r="G7188">
        <v>58407939</v>
      </c>
      <c r="H7188">
        <v>3</v>
      </c>
      <c r="I7188" s="50">
        <v>4</v>
      </c>
      <c r="J7188" s="50">
        <v>4</v>
      </c>
      <c r="K7188">
        <v>1</v>
      </c>
      <c r="L7188" t="s">
        <v>23936</v>
      </c>
      <c r="M7188">
        <v>82101602</v>
      </c>
      <c r="N7188" t="s">
        <v>23918</v>
      </c>
      <c r="O7188" t="s">
        <v>16262</v>
      </c>
      <c r="P7188" t="s">
        <v>12135</v>
      </c>
      <c r="Q7188" t="s">
        <v>12136</v>
      </c>
      <c r="R7188" t="s">
        <v>12044</v>
      </c>
    </row>
    <row r="7189" spans="1:18" x14ac:dyDescent="0.45">
      <c r="A7189">
        <v>7188</v>
      </c>
      <c r="B7189" t="s">
        <v>12043</v>
      </c>
      <c r="C7189" s="20">
        <v>44881.745000000003</v>
      </c>
      <c r="D7189" t="s">
        <v>12047</v>
      </c>
      <c r="E7189" t="s">
        <v>23915</v>
      </c>
      <c r="F7189" t="s">
        <v>23916</v>
      </c>
      <c r="G7189">
        <v>58407939</v>
      </c>
      <c r="H7189">
        <v>3</v>
      </c>
      <c r="I7189" s="50">
        <v>4</v>
      </c>
      <c r="J7189" s="50">
        <v>4</v>
      </c>
      <c r="K7189">
        <v>1</v>
      </c>
      <c r="L7189" t="s">
        <v>23936</v>
      </c>
      <c r="M7189">
        <v>82101602</v>
      </c>
      <c r="N7189" t="s">
        <v>23918</v>
      </c>
      <c r="O7189" t="s">
        <v>16262</v>
      </c>
      <c r="P7189" t="s">
        <v>12290</v>
      </c>
      <c r="Q7189" t="s">
        <v>12291</v>
      </c>
      <c r="R7189" t="s">
        <v>12044</v>
      </c>
    </row>
    <row r="7190" spans="1:18" x14ac:dyDescent="0.45">
      <c r="A7190">
        <v>7189</v>
      </c>
      <c r="B7190" t="s">
        <v>12043</v>
      </c>
      <c r="C7190" s="20">
        <v>44881.745000000003</v>
      </c>
      <c r="D7190" t="s">
        <v>12047</v>
      </c>
      <c r="E7190" t="s">
        <v>23915</v>
      </c>
      <c r="F7190" t="s">
        <v>23916</v>
      </c>
      <c r="G7190">
        <v>58407939</v>
      </c>
      <c r="H7190">
        <v>3</v>
      </c>
      <c r="I7190" s="50">
        <v>4</v>
      </c>
      <c r="J7190" s="50">
        <v>4</v>
      </c>
      <c r="K7190">
        <v>1</v>
      </c>
      <c r="L7190" t="s">
        <v>23936</v>
      </c>
      <c r="M7190">
        <v>82101602</v>
      </c>
      <c r="N7190" t="s">
        <v>23918</v>
      </c>
      <c r="O7190" t="s">
        <v>16262</v>
      </c>
      <c r="P7190" t="s">
        <v>12250</v>
      </c>
      <c r="Q7190" t="s">
        <v>12251</v>
      </c>
      <c r="R7190" t="s">
        <v>12044</v>
      </c>
    </row>
    <row r="7191" spans="1:18" x14ac:dyDescent="0.45">
      <c r="A7191">
        <v>7190</v>
      </c>
      <c r="B7191" t="s">
        <v>12043</v>
      </c>
      <c r="C7191" s="20">
        <v>44881.745000000003</v>
      </c>
      <c r="D7191" t="s">
        <v>12047</v>
      </c>
      <c r="E7191" t="s">
        <v>23915</v>
      </c>
      <c r="F7191" t="s">
        <v>23916</v>
      </c>
      <c r="G7191">
        <v>58407939</v>
      </c>
      <c r="H7191">
        <v>3</v>
      </c>
      <c r="I7191" s="50">
        <v>4</v>
      </c>
      <c r="J7191" s="50">
        <v>4</v>
      </c>
      <c r="K7191">
        <v>1</v>
      </c>
      <c r="L7191" t="s">
        <v>23936</v>
      </c>
      <c r="M7191">
        <v>82101602</v>
      </c>
      <c r="N7191" t="s">
        <v>23918</v>
      </c>
      <c r="O7191" t="s">
        <v>16262</v>
      </c>
      <c r="P7191" t="s">
        <v>12238</v>
      </c>
      <c r="Q7191" t="s">
        <v>12239</v>
      </c>
      <c r="R7191" t="s">
        <v>12044</v>
      </c>
    </row>
    <row r="7192" spans="1:18" x14ac:dyDescent="0.45">
      <c r="A7192">
        <v>7191</v>
      </c>
      <c r="B7192" t="s">
        <v>12043</v>
      </c>
      <c r="C7192" s="20">
        <v>44881.745000000003</v>
      </c>
      <c r="D7192" t="s">
        <v>12047</v>
      </c>
      <c r="E7192" t="s">
        <v>23915</v>
      </c>
      <c r="F7192" t="s">
        <v>23916</v>
      </c>
      <c r="G7192">
        <v>58407939</v>
      </c>
      <c r="H7192">
        <v>3</v>
      </c>
      <c r="I7192" s="50">
        <v>4</v>
      </c>
      <c r="J7192" s="50">
        <v>4</v>
      </c>
      <c r="K7192">
        <v>1</v>
      </c>
      <c r="L7192" t="s">
        <v>23936</v>
      </c>
      <c r="M7192">
        <v>82101602</v>
      </c>
      <c r="N7192" t="s">
        <v>23918</v>
      </c>
      <c r="O7192" t="s">
        <v>16262</v>
      </c>
      <c r="P7192" t="s">
        <v>386</v>
      </c>
      <c r="Q7192" t="s">
        <v>387</v>
      </c>
      <c r="R7192" t="s">
        <v>12044</v>
      </c>
    </row>
    <row r="7193" spans="1:18" x14ac:dyDescent="0.45">
      <c r="A7193">
        <v>7192</v>
      </c>
      <c r="B7193" t="s">
        <v>12043</v>
      </c>
      <c r="C7193" s="20">
        <v>44881.745000000003</v>
      </c>
      <c r="D7193" t="s">
        <v>12047</v>
      </c>
      <c r="E7193" t="s">
        <v>23915</v>
      </c>
      <c r="F7193" t="s">
        <v>23916</v>
      </c>
      <c r="G7193">
        <v>58407939</v>
      </c>
      <c r="H7193">
        <v>3</v>
      </c>
      <c r="I7193" s="50">
        <v>4</v>
      </c>
      <c r="J7193" s="50">
        <v>4</v>
      </c>
      <c r="K7193">
        <v>1</v>
      </c>
      <c r="L7193" t="s">
        <v>23936</v>
      </c>
      <c r="M7193">
        <v>82101602</v>
      </c>
      <c r="N7193" t="s">
        <v>23918</v>
      </c>
      <c r="O7193" t="s">
        <v>16262</v>
      </c>
      <c r="P7193" t="s">
        <v>12253</v>
      </c>
      <c r="Q7193" t="s">
        <v>12254</v>
      </c>
      <c r="R7193" t="s">
        <v>12044</v>
      </c>
    </row>
    <row r="7194" spans="1:18" x14ac:dyDescent="0.45">
      <c r="A7194">
        <v>7193</v>
      </c>
      <c r="B7194" t="s">
        <v>12043</v>
      </c>
      <c r="C7194" s="20">
        <v>44881.745000000003</v>
      </c>
      <c r="D7194" t="s">
        <v>12047</v>
      </c>
      <c r="E7194" t="s">
        <v>23915</v>
      </c>
      <c r="F7194" t="s">
        <v>23916</v>
      </c>
      <c r="G7194">
        <v>58407939</v>
      </c>
      <c r="H7194">
        <v>3</v>
      </c>
      <c r="I7194" s="50">
        <v>4</v>
      </c>
      <c r="J7194" s="50">
        <v>4</v>
      </c>
      <c r="K7194">
        <v>1</v>
      </c>
      <c r="L7194" t="s">
        <v>23936</v>
      </c>
      <c r="M7194">
        <v>82101602</v>
      </c>
      <c r="N7194" t="s">
        <v>23918</v>
      </c>
      <c r="O7194" t="s">
        <v>16262</v>
      </c>
      <c r="P7194" t="s">
        <v>12232</v>
      </c>
      <c r="Q7194" t="s">
        <v>12233</v>
      </c>
      <c r="R7194" t="s">
        <v>12044</v>
      </c>
    </row>
    <row r="7195" spans="1:18" x14ac:dyDescent="0.45">
      <c r="A7195">
        <v>7194</v>
      </c>
      <c r="B7195" t="s">
        <v>12043</v>
      </c>
      <c r="C7195" s="20">
        <v>44881.745000000003</v>
      </c>
      <c r="D7195" t="s">
        <v>12047</v>
      </c>
      <c r="E7195" t="s">
        <v>23915</v>
      </c>
      <c r="F7195" t="s">
        <v>23916</v>
      </c>
      <c r="G7195">
        <v>58407939</v>
      </c>
      <c r="H7195">
        <v>3</v>
      </c>
      <c r="I7195" s="50">
        <v>4</v>
      </c>
      <c r="J7195" s="50">
        <v>4</v>
      </c>
      <c r="K7195">
        <v>1</v>
      </c>
      <c r="L7195" t="s">
        <v>23936</v>
      </c>
      <c r="M7195">
        <v>82101602</v>
      </c>
      <c r="N7195" t="s">
        <v>23918</v>
      </c>
      <c r="O7195" t="s">
        <v>16262</v>
      </c>
      <c r="P7195" t="s">
        <v>12318</v>
      </c>
      <c r="Q7195" t="s">
        <v>12319</v>
      </c>
      <c r="R7195" t="s">
        <v>12044</v>
      </c>
    </row>
    <row r="7196" spans="1:18" x14ac:dyDescent="0.45">
      <c r="A7196">
        <v>7195</v>
      </c>
      <c r="B7196" t="s">
        <v>12043</v>
      </c>
      <c r="C7196" s="20">
        <v>44881.745000000003</v>
      </c>
      <c r="D7196" t="s">
        <v>12047</v>
      </c>
      <c r="E7196" t="s">
        <v>23915</v>
      </c>
      <c r="F7196" t="s">
        <v>23916</v>
      </c>
      <c r="G7196">
        <v>58407939</v>
      </c>
      <c r="H7196">
        <v>3</v>
      </c>
      <c r="I7196" s="50">
        <v>4</v>
      </c>
      <c r="J7196" s="50">
        <v>4</v>
      </c>
      <c r="K7196">
        <v>1</v>
      </c>
      <c r="L7196" t="s">
        <v>23936</v>
      </c>
      <c r="M7196">
        <v>82101602</v>
      </c>
      <c r="N7196" t="s">
        <v>23918</v>
      </c>
      <c r="O7196" t="s">
        <v>16262</v>
      </c>
      <c r="P7196" t="s">
        <v>12108</v>
      </c>
      <c r="Q7196" t="s">
        <v>12109</v>
      </c>
      <c r="R7196" t="s">
        <v>12044</v>
      </c>
    </row>
    <row r="7197" spans="1:18" x14ac:dyDescent="0.45">
      <c r="A7197">
        <v>7196</v>
      </c>
      <c r="B7197" t="s">
        <v>12043</v>
      </c>
      <c r="C7197" s="20">
        <v>44881.745000000003</v>
      </c>
      <c r="D7197" t="s">
        <v>12047</v>
      </c>
      <c r="E7197" t="s">
        <v>23915</v>
      </c>
      <c r="F7197" t="s">
        <v>23916</v>
      </c>
      <c r="G7197">
        <v>58407939</v>
      </c>
      <c r="H7197">
        <v>3</v>
      </c>
      <c r="I7197" s="50">
        <v>4</v>
      </c>
      <c r="J7197" s="50">
        <v>4</v>
      </c>
      <c r="K7197">
        <v>1</v>
      </c>
      <c r="L7197" t="s">
        <v>23936</v>
      </c>
      <c r="M7197">
        <v>82101602</v>
      </c>
      <c r="N7197" t="s">
        <v>23918</v>
      </c>
      <c r="O7197" t="s">
        <v>16262</v>
      </c>
      <c r="P7197" t="s">
        <v>12276</v>
      </c>
      <c r="Q7197" t="s">
        <v>12277</v>
      </c>
      <c r="R7197" t="s">
        <v>12044</v>
      </c>
    </row>
    <row r="7198" spans="1:18" x14ac:dyDescent="0.45">
      <c r="A7198">
        <v>7197</v>
      </c>
      <c r="B7198" t="s">
        <v>12043</v>
      </c>
      <c r="C7198" s="20">
        <v>44881.745000000003</v>
      </c>
      <c r="D7198" t="s">
        <v>12047</v>
      </c>
      <c r="E7198" t="s">
        <v>23915</v>
      </c>
      <c r="F7198" t="s">
        <v>23916</v>
      </c>
      <c r="G7198">
        <v>58407939</v>
      </c>
      <c r="H7198">
        <v>3</v>
      </c>
      <c r="I7198" s="50">
        <v>4</v>
      </c>
      <c r="J7198" s="50">
        <v>4</v>
      </c>
      <c r="K7198">
        <v>1</v>
      </c>
      <c r="L7198" t="s">
        <v>23936</v>
      </c>
      <c r="M7198">
        <v>82101602</v>
      </c>
      <c r="N7198" t="s">
        <v>23918</v>
      </c>
      <c r="O7198" t="s">
        <v>16262</v>
      </c>
      <c r="P7198" t="s">
        <v>12304</v>
      </c>
      <c r="Q7198" t="s">
        <v>12305</v>
      </c>
      <c r="R7198" t="s">
        <v>12044</v>
      </c>
    </row>
    <row r="7199" spans="1:18" x14ac:dyDescent="0.45">
      <c r="A7199">
        <v>7198</v>
      </c>
      <c r="B7199" t="s">
        <v>12043</v>
      </c>
      <c r="C7199" s="20">
        <v>44881.745000000003</v>
      </c>
      <c r="D7199" t="s">
        <v>12047</v>
      </c>
      <c r="E7199" t="s">
        <v>23915</v>
      </c>
      <c r="F7199" t="s">
        <v>23916</v>
      </c>
      <c r="G7199">
        <v>58407939</v>
      </c>
      <c r="H7199">
        <v>3</v>
      </c>
      <c r="I7199" s="50">
        <v>4</v>
      </c>
      <c r="J7199" s="50">
        <v>4</v>
      </c>
      <c r="K7199">
        <v>1</v>
      </c>
      <c r="L7199" t="s">
        <v>23936</v>
      </c>
      <c r="M7199">
        <v>82101602</v>
      </c>
      <c r="N7199" t="s">
        <v>23918</v>
      </c>
      <c r="O7199" t="s">
        <v>16262</v>
      </c>
      <c r="P7199" t="s">
        <v>12181</v>
      </c>
      <c r="Q7199" t="s">
        <v>12182</v>
      </c>
      <c r="R7199" t="s">
        <v>12044</v>
      </c>
    </row>
    <row r="7200" spans="1:18" x14ac:dyDescent="0.45">
      <c r="A7200">
        <v>7199</v>
      </c>
      <c r="B7200" t="s">
        <v>12043</v>
      </c>
      <c r="C7200" s="20">
        <v>44881.745000000003</v>
      </c>
      <c r="D7200" t="s">
        <v>12047</v>
      </c>
      <c r="E7200" t="s">
        <v>23915</v>
      </c>
      <c r="F7200" t="s">
        <v>23916</v>
      </c>
      <c r="G7200">
        <v>58407939</v>
      </c>
      <c r="H7200">
        <v>3</v>
      </c>
      <c r="I7200" s="50">
        <v>4</v>
      </c>
      <c r="J7200" s="50">
        <v>4</v>
      </c>
      <c r="K7200">
        <v>1</v>
      </c>
      <c r="L7200" t="s">
        <v>23936</v>
      </c>
      <c r="M7200">
        <v>82101602</v>
      </c>
      <c r="N7200" t="s">
        <v>23918</v>
      </c>
      <c r="O7200" t="s">
        <v>16262</v>
      </c>
      <c r="P7200" t="s">
        <v>12096</v>
      </c>
      <c r="Q7200" t="s">
        <v>12097</v>
      </c>
      <c r="R7200" t="s">
        <v>12044</v>
      </c>
    </row>
    <row r="7201" spans="1:18" x14ac:dyDescent="0.45">
      <c r="A7201">
        <v>7200</v>
      </c>
      <c r="B7201" t="s">
        <v>12043</v>
      </c>
      <c r="C7201" s="20">
        <v>44881.745000000003</v>
      </c>
      <c r="D7201" t="s">
        <v>12047</v>
      </c>
      <c r="E7201" t="s">
        <v>23915</v>
      </c>
      <c r="F7201" t="s">
        <v>23916</v>
      </c>
      <c r="G7201">
        <v>58407939</v>
      </c>
      <c r="H7201">
        <v>3</v>
      </c>
      <c r="I7201" s="50">
        <v>4</v>
      </c>
      <c r="J7201" s="50">
        <v>4</v>
      </c>
      <c r="K7201">
        <v>1</v>
      </c>
      <c r="L7201" t="s">
        <v>23936</v>
      </c>
      <c r="M7201">
        <v>82101602</v>
      </c>
      <c r="N7201" t="s">
        <v>23918</v>
      </c>
      <c r="O7201" t="s">
        <v>16262</v>
      </c>
      <c r="P7201" t="s">
        <v>12138</v>
      </c>
      <c r="Q7201" t="s">
        <v>12139</v>
      </c>
      <c r="R7201" t="s">
        <v>12044</v>
      </c>
    </row>
    <row r="7202" spans="1:18" x14ac:dyDescent="0.45">
      <c r="A7202">
        <v>7201</v>
      </c>
      <c r="B7202" t="s">
        <v>12043</v>
      </c>
      <c r="C7202" s="20">
        <v>44881.745000000003</v>
      </c>
      <c r="D7202" t="s">
        <v>12047</v>
      </c>
      <c r="E7202" t="s">
        <v>23915</v>
      </c>
      <c r="F7202" t="s">
        <v>23916</v>
      </c>
      <c r="G7202">
        <v>58407939</v>
      </c>
      <c r="H7202">
        <v>3</v>
      </c>
      <c r="I7202" s="50">
        <v>4</v>
      </c>
      <c r="J7202" s="50">
        <v>4</v>
      </c>
      <c r="K7202">
        <v>1</v>
      </c>
      <c r="L7202" t="s">
        <v>23936</v>
      </c>
      <c r="M7202">
        <v>82101602</v>
      </c>
      <c r="N7202" t="s">
        <v>23918</v>
      </c>
      <c r="O7202" t="s">
        <v>16262</v>
      </c>
      <c r="P7202" t="s">
        <v>5229</v>
      </c>
      <c r="Q7202" t="s">
        <v>17144</v>
      </c>
      <c r="R7202" t="s">
        <v>12044</v>
      </c>
    </row>
    <row r="7203" spans="1:18" x14ac:dyDescent="0.45">
      <c r="A7203">
        <v>7202</v>
      </c>
      <c r="B7203" t="s">
        <v>12043</v>
      </c>
      <c r="C7203" s="20">
        <v>44881.745000000003</v>
      </c>
      <c r="D7203" t="s">
        <v>12047</v>
      </c>
      <c r="E7203" t="s">
        <v>23915</v>
      </c>
      <c r="F7203" t="s">
        <v>23916</v>
      </c>
      <c r="G7203">
        <v>58407939</v>
      </c>
      <c r="H7203">
        <v>3</v>
      </c>
      <c r="I7203" s="50">
        <v>4</v>
      </c>
      <c r="J7203" s="50">
        <v>4</v>
      </c>
      <c r="K7203">
        <v>1</v>
      </c>
      <c r="L7203" t="s">
        <v>23936</v>
      </c>
      <c r="M7203">
        <v>82101602</v>
      </c>
      <c r="N7203" t="s">
        <v>23918</v>
      </c>
      <c r="O7203" t="s">
        <v>16262</v>
      </c>
      <c r="P7203" t="s">
        <v>12282</v>
      </c>
      <c r="Q7203" t="s">
        <v>12283</v>
      </c>
      <c r="R7203" t="s">
        <v>12044</v>
      </c>
    </row>
    <row r="7204" spans="1:18" x14ac:dyDescent="0.45">
      <c r="A7204">
        <v>7203</v>
      </c>
      <c r="B7204" t="s">
        <v>12043</v>
      </c>
      <c r="C7204" s="20">
        <v>44881.745000000003</v>
      </c>
      <c r="D7204" t="s">
        <v>12047</v>
      </c>
      <c r="E7204" t="s">
        <v>23915</v>
      </c>
      <c r="F7204" t="s">
        <v>23916</v>
      </c>
      <c r="G7204">
        <v>58407939</v>
      </c>
      <c r="H7204">
        <v>3</v>
      </c>
      <c r="I7204" s="50">
        <v>4</v>
      </c>
      <c r="J7204" s="50">
        <v>4</v>
      </c>
      <c r="K7204">
        <v>1</v>
      </c>
      <c r="L7204" t="s">
        <v>23936</v>
      </c>
      <c r="M7204">
        <v>82101602</v>
      </c>
      <c r="N7204" t="s">
        <v>23918</v>
      </c>
      <c r="O7204" t="s">
        <v>16262</v>
      </c>
      <c r="P7204" t="s">
        <v>12129</v>
      </c>
      <c r="Q7204" t="s">
        <v>12130</v>
      </c>
      <c r="R7204" t="s">
        <v>12044</v>
      </c>
    </row>
    <row r="7205" spans="1:18" x14ac:dyDescent="0.45">
      <c r="A7205">
        <v>7204</v>
      </c>
      <c r="B7205" t="s">
        <v>12043</v>
      </c>
      <c r="C7205" s="20">
        <v>44881.745000000003</v>
      </c>
      <c r="D7205" t="s">
        <v>12047</v>
      </c>
      <c r="E7205" t="s">
        <v>23915</v>
      </c>
      <c r="F7205" t="s">
        <v>23916</v>
      </c>
      <c r="G7205">
        <v>58407939</v>
      </c>
      <c r="H7205">
        <v>3</v>
      </c>
      <c r="I7205" s="50">
        <v>4</v>
      </c>
      <c r="J7205" s="50">
        <v>4</v>
      </c>
      <c r="K7205">
        <v>1</v>
      </c>
      <c r="L7205" t="s">
        <v>23936</v>
      </c>
      <c r="M7205">
        <v>82101602</v>
      </c>
      <c r="N7205" t="s">
        <v>23918</v>
      </c>
      <c r="O7205" t="s">
        <v>16262</v>
      </c>
      <c r="P7205" t="s">
        <v>12081</v>
      </c>
      <c r="Q7205" t="s">
        <v>12082</v>
      </c>
      <c r="R7205" t="s">
        <v>12044</v>
      </c>
    </row>
    <row r="7206" spans="1:18" x14ac:dyDescent="0.45">
      <c r="A7206">
        <v>7205</v>
      </c>
      <c r="B7206" t="s">
        <v>12043</v>
      </c>
      <c r="C7206" s="20">
        <v>44881.745000000003</v>
      </c>
      <c r="D7206" t="s">
        <v>12047</v>
      </c>
      <c r="E7206" t="s">
        <v>23915</v>
      </c>
      <c r="F7206" t="s">
        <v>23916</v>
      </c>
      <c r="G7206">
        <v>58407939</v>
      </c>
      <c r="H7206">
        <v>3</v>
      </c>
      <c r="I7206" s="50">
        <v>4</v>
      </c>
      <c r="J7206" s="50">
        <v>4</v>
      </c>
      <c r="K7206">
        <v>1</v>
      </c>
      <c r="L7206" t="s">
        <v>23936</v>
      </c>
      <c r="M7206">
        <v>82101602</v>
      </c>
      <c r="N7206" t="s">
        <v>23918</v>
      </c>
      <c r="O7206" t="s">
        <v>16262</v>
      </c>
      <c r="P7206" t="s">
        <v>12285</v>
      </c>
      <c r="Q7206" t="s">
        <v>12286</v>
      </c>
      <c r="R7206" t="s">
        <v>12044</v>
      </c>
    </row>
    <row r="7207" spans="1:18" x14ac:dyDescent="0.45">
      <c r="A7207">
        <v>7206</v>
      </c>
      <c r="B7207" t="s">
        <v>12043</v>
      </c>
      <c r="C7207" s="20">
        <v>44881.745000000003</v>
      </c>
      <c r="D7207" t="s">
        <v>12047</v>
      </c>
      <c r="E7207" t="s">
        <v>23915</v>
      </c>
      <c r="F7207" t="s">
        <v>23916</v>
      </c>
      <c r="G7207">
        <v>58407939</v>
      </c>
      <c r="H7207">
        <v>3</v>
      </c>
      <c r="I7207" s="50">
        <v>4</v>
      </c>
      <c r="J7207" s="50">
        <v>4</v>
      </c>
      <c r="K7207">
        <v>1</v>
      </c>
      <c r="L7207" t="s">
        <v>23936</v>
      </c>
      <c r="M7207">
        <v>82101602</v>
      </c>
      <c r="N7207" t="s">
        <v>23918</v>
      </c>
      <c r="O7207" t="s">
        <v>16262</v>
      </c>
      <c r="P7207" t="s">
        <v>12055</v>
      </c>
      <c r="Q7207" t="s">
        <v>12056</v>
      </c>
      <c r="R7207" t="s">
        <v>12044</v>
      </c>
    </row>
    <row r="7208" spans="1:18" x14ac:dyDescent="0.45">
      <c r="A7208">
        <v>7207</v>
      </c>
      <c r="B7208" t="s">
        <v>12043</v>
      </c>
      <c r="C7208" s="20">
        <v>44881.745000000003</v>
      </c>
      <c r="D7208" t="s">
        <v>12047</v>
      </c>
      <c r="E7208" t="s">
        <v>23915</v>
      </c>
      <c r="F7208" t="s">
        <v>23916</v>
      </c>
      <c r="G7208">
        <v>58407939</v>
      </c>
      <c r="H7208">
        <v>3</v>
      </c>
      <c r="I7208" s="50">
        <v>4</v>
      </c>
      <c r="J7208" s="50">
        <v>4</v>
      </c>
      <c r="K7208">
        <v>1</v>
      </c>
      <c r="L7208" t="s">
        <v>23936</v>
      </c>
      <c r="M7208">
        <v>82101602</v>
      </c>
      <c r="N7208" t="s">
        <v>23918</v>
      </c>
      <c r="O7208" t="s">
        <v>16262</v>
      </c>
      <c r="P7208" t="s">
        <v>12214</v>
      </c>
      <c r="Q7208" t="s">
        <v>12215</v>
      </c>
      <c r="R7208" t="s">
        <v>12044</v>
      </c>
    </row>
    <row r="7209" spans="1:18" x14ac:dyDescent="0.45">
      <c r="A7209">
        <v>7208</v>
      </c>
      <c r="B7209" t="s">
        <v>12043</v>
      </c>
      <c r="C7209" s="20">
        <v>44881.745000000003</v>
      </c>
      <c r="D7209" t="s">
        <v>12047</v>
      </c>
      <c r="E7209" t="s">
        <v>23915</v>
      </c>
      <c r="F7209" t="s">
        <v>23916</v>
      </c>
      <c r="G7209">
        <v>58407939</v>
      </c>
      <c r="H7209">
        <v>3</v>
      </c>
      <c r="I7209" s="50">
        <v>4</v>
      </c>
      <c r="J7209" s="50">
        <v>4</v>
      </c>
      <c r="K7209">
        <v>1</v>
      </c>
      <c r="L7209" t="s">
        <v>23936</v>
      </c>
      <c r="M7209">
        <v>82101602</v>
      </c>
      <c r="N7209" t="s">
        <v>23918</v>
      </c>
      <c r="O7209" t="s">
        <v>16262</v>
      </c>
      <c r="P7209" t="s">
        <v>12058</v>
      </c>
      <c r="Q7209" t="s">
        <v>12059</v>
      </c>
      <c r="R7209" t="s">
        <v>12044</v>
      </c>
    </row>
    <row r="7210" spans="1:18" x14ac:dyDescent="0.45">
      <c r="A7210">
        <v>7209</v>
      </c>
      <c r="B7210" t="s">
        <v>12043</v>
      </c>
      <c r="C7210" s="20">
        <v>44881.745000000003</v>
      </c>
      <c r="D7210" t="s">
        <v>12047</v>
      </c>
      <c r="E7210" t="s">
        <v>23915</v>
      </c>
      <c r="F7210" t="s">
        <v>23916</v>
      </c>
      <c r="G7210">
        <v>58407939</v>
      </c>
      <c r="H7210">
        <v>3</v>
      </c>
      <c r="I7210" s="50">
        <v>4</v>
      </c>
      <c r="J7210" s="50">
        <v>4</v>
      </c>
      <c r="K7210">
        <v>1</v>
      </c>
      <c r="L7210" t="s">
        <v>23936</v>
      </c>
      <c r="M7210">
        <v>82101602</v>
      </c>
      <c r="N7210" t="s">
        <v>23918</v>
      </c>
      <c r="O7210" t="s">
        <v>16262</v>
      </c>
      <c r="P7210" t="s">
        <v>12335</v>
      </c>
      <c r="Q7210" t="s">
        <v>12336</v>
      </c>
      <c r="R7210" t="s">
        <v>12044</v>
      </c>
    </row>
    <row r="7211" spans="1:18" x14ac:dyDescent="0.45">
      <c r="A7211">
        <v>7210</v>
      </c>
      <c r="B7211" t="s">
        <v>12043</v>
      </c>
      <c r="C7211" s="20">
        <v>44881.745000000003</v>
      </c>
      <c r="D7211" t="s">
        <v>12047</v>
      </c>
      <c r="E7211" t="s">
        <v>23915</v>
      </c>
      <c r="F7211" t="s">
        <v>23916</v>
      </c>
      <c r="G7211">
        <v>58407939</v>
      </c>
      <c r="H7211">
        <v>3</v>
      </c>
      <c r="I7211" s="50">
        <v>4</v>
      </c>
      <c r="J7211" s="50">
        <v>4</v>
      </c>
      <c r="K7211">
        <v>1</v>
      </c>
      <c r="L7211" t="s">
        <v>23936</v>
      </c>
      <c r="M7211">
        <v>82101602</v>
      </c>
      <c r="N7211" t="s">
        <v>23918</v>
      </c>
      <c r="O7211" t="s">
        <v>16262</v>
      </c>
      <c r="P7211" t="s">
        <v>12273</v>
      </c>
      <c r="Q7211" t="s">
        <v>12274</v>
      </c>
      <c r="R7211" t="s">
        <v>12044</v>
      </c>
    </row>
    <row r="7212" spans="1:18" x14ac:dyDescent="0.45">
      <c r="A7212">
        <v>7211</v>
      </c>
      <c r="B7212" t="s">
        <v>12043</v>
      </c>
      <c r="C7212" s="20">
        <v>44881.745000000003</v>
      </c>
      <c r="D7212" t="s">
        <v>12047</v>
      </c>
      <c r="E7212" t="s">
        <v>23915</v>
      </c>
      <c r="F7212" t="s">
        <v>23916</v>
      </c>
      <c r="G7212">
        <v>58407939</v>
      </c>
      <c r="H7212">
        <v>3</v>
      </c>
      <c r="I7212" s="50">
        <v>4</v>
      </c>
      <c r="J7212" s="50">
        <v>4</v>
      </c>
      <c r="K7212">
        <v>1</v>
      </c>
      <c r="L7212" t="s">
        <v>23936</v>
      </c>
      <c r="M7212">
        <v>82101602</v>
      </c>
      <c r="N7212" t="s">
        <v>23918</v>
      </c>
      <c r="O7212" t="s">
        <v>16262</v>
      </c>
      <c r="P7212" t="s">
        <v>12226</v>
      </c>
      <c r="Q7212" t="s">
        <v>12227</v>
      </c>
      <c r="R7212" t="s">
        <v>12044</v>
      </c>
    </row>
    <row r="7213" spans="1:18" x14ac:dyDescent="0.45">
      <c r="A7213">
        <v>7212</v>
      </c>
      <c r="B7213" t="s">
        <v>12043</v>
      </c>
      <c r="C7213" s="20">
        <v>44881.745000000003</v>
      </c>
      <c r="D7213" t="s">
        <v>12047</v>
      </c>
      <c r="E7213" t="s">
        <v>23915</v>
      </c>
      <c r="F7213" t="s">
        <v>23916</v>
      </c>
      <c r="G7213">
        <v>58407939</v>
      </c>
      <c r="H7213">
        <v>3</v>
      </c>
      <c r="I7213" s="50">
        <v>4</v>
      </c>
      <c r="J7213" s="50">
        <v>4</v>
      </c>
      <c r="K7213">
        <v>1</v>
      </c>
      <c r="L7213" t="s">
        <v>23936</v>
      </c>
      <c r="M7213">
        <v>82101602</v>
      </c>
      <c r="N7213" t="s">
        <v>23918</v>
      </c>
      <c r="O7213" t="s">
        <v>16262</v>
      </c>
      <c r="P7213" t="s">
        <v>12052</v>
      </c>
      <c r="Q7213" t="s">
        <v>12053</v>
      </c>
      <c r="R7213" t="s">
        <v>12044</v>
      </c>
    </row>
    <row r="7214" spans="1:18" x14ac:dyDescent="0.45">
      <c r="A7214">
        <v>7213</v>
      </c>
      <c r="B7214" t="s">
        <v>12043</v>
      </c>
      <c r="C7214" s="20">
        <v>44881.745000000003</v>
      </c>
      <c r="D7214" t="s">
        <v>12047</v>
      </c>
      <c r="E7214" t="s">
        <v>23915</v>
      </c>
      <c r="F7214" t="s">
        <v>23916</v>
      </c>
      <c r="G7214">
        <v>58407939</v>
      </c>
      <c r="H7214">
        <v>3</v>
      </c>
      <c r="I7214" s="50">
        <v>4</v>
      </c>
      <c r="J7214" s="50">
        <v>4</v>
      </c>
      <c r="K7214">
        <v>1</v>
      </c>
      <c r="L7214" t="s">
        <v>23936</v>
      </c>
      <c r="M7214">
        <v>82101602</v>
      </c>
      <c r="N7214" t="s">
        <v>23918</v>
      </c>
      <c r="O7214" t="s">
        <v>16262</v>
      </c>
      <c r="P7214" t="s">
        <v>12324</v>
      </c>
      <c r="Q7214" t="s">
        <v>12325</v>
      </c>
      <c r="R7214" t="s">
        <v>12044</v>
      </c>
    </row>
    <row r="7215" spans="1:18" x14ac:dyDescent="0.45">
      <c r="A7215">
        <v>7214</v>
      </c>
      <c r="B7215" t="s">
        <v>12043</v>
      </c>
      <c r="C7215" s="20">
        <v>44881.745000000003</v>
      </c>
      <c r="D7215" t="s">
        <v>12047</v>
      </c>
      <c r="E7215" t="s">
        <v>23915</v>
      </c>
      <c r="F7215" t="s">
        <v>23916</v>
      </c>
      <c r="G7215">
        <v>58407939</v>
      </c>
      <c r="H7215">
        <v>3</v>
      </c>
      <c r="I7215" s="50">
        <v>4</v>
      </c>
      <c r="J7215" s="50">
        <v>4</v>
      </c>
      <c r="K7215">
        <v>1</v>
      </c>
      <c r="L7215" t="s">
        <v>23936</v>
      </c>
      <c r="M7215">
        <v>82101602</v>
      </c>
      <c r="N7215" t="s">
        <v>23918</v>
      </c>
      <c r="O7215" t="s">
        <v>16262</v>
      </c>
      <c r="P7215" t="s">
        <v>12126</v>
      </c>
      <c r="Q7215" t="s">
        <v>12127</v>
      </c>
      <c r="R7215" t="s">
        <v>12044</v>
      </c>
    </row>
    <row r="7216" spans="1:18" x14ac:dyDescent="0.45">
      <c r="A7216">
        <v>7215</v>
      </c>
      <c r="B7216" t="s">
        <v>12043</v>
      </c>
      <c r="C7216" s="20">
        <v>44881.745000000003</v>
      </c>
      <c r="D7216" t="s">
        <v>12047</v>
      </c>
      <c r="E7216" t="s">
        <v>23915</v>
      </c>
      <c r="F7216" t="s">
        <v>23916</v>
      </c>
      <c r="G7216">
        <v>58407939</v>
      </c>
      <c r="H7216">
        <v>3</v>
      </c>
      <c r="I7216" s="50">
        <v>4</v>
      </c>
      <c r="J7216" s="50">
        <v>4</v>
      </c>
      <c r="K7216">
        <v>1</v>
      </c>
      <c r="L7216" t="s">
        <v>23936</v>
      </c>
      <c r="M7216">
        <v>82101602</v>
      </c>
      <c r="N7216" t="s">
        <v>23918</v>
      </c>
      <c r="O7216" t="s">
        <v>16262</v>
      </c>
      <c r="P7216" t="s">
        <v>12266</v>
      </c>
      <c r="Q7216" t="s">
        <v>12267</v>
      </c>
      <c r="R7216" t="s">
        <v>12044</v>
      </c>
    </row>
    <row r="7217" spans="1:18" x14ac:dyDescent="0.45">
      <c r="A7217">
        <v>7216</v>
      </c>
      <c r="B7217" t="s">
        <v>12043</v>
      </c>
      <c r="C7217" s="20">
        <v>44881.745000000003</v>
      </c>
      <c r="D7217" t="s">
        <v>12047</v>
      </c>
      <c r="E7217" t="s">
        <v>23915</v>
      </c>
      <c r="F7217" t="s">
        <v>23916</v>
      </c>
      <c r="G7217">
        <v>58407939</v>
      </c>
      <c r="H7217">
        <v>3</v>
      </c>
      <c r="I7217" s="50">
        <v>4</v>
      </c>
      <c r="J7217" s="50">
        <v>4</v>
      </c>
      <c r="K7217">
        <v>1</v>
      </c>
      <c r="L7217" t="s">
        <v>23936</v>
      </c>
      <c r="M7217">
        <v>82101602</v>
      </c>
      <c r="N7217" t="s">
        <v>23918</v>
      </c>
      <c r="O7217" t="s">
        <v>16262</v>
      </c>
      <c r="P7217" t="s">
        <v>12328</v>
      </c>
      <c r="Q7217" t="s">
        <v>12329</v>
      </c>
      <c r="R7217" t="s">
        <v>12044</v>
      </c>
    </row>
    <row r="7218" spans="1:18" x14ac:dyDescent="0.45">
      <c r="A7218">
        <v>7217</v>
      </c>
      <c r="B7218" t="s">
        <v>12043</v>
      </c>
      <c r="C7218" s="20">
        <v>44881.745000000003</v>
      </c>
      <c r="D7218" t="s">
        <v>12047</v>
      </c>
      <c r="E7218" t="s">
        <v>23915</v>
      </c>
      <c r="F7218" t="s">
        <v>23916</v>
      </c>
      <c r="G7218">
        <v>58407939</v>
      </c>
      <c r="H7218">
        <v>3</v>
      </c>
      <c r="I7218" s="50">
        <v>4</v>
      </c>
      <c r="J7218" s="50">
        <v>4</v>
      </c>
      <c r="K7218">
        <v>1</v>
      </c>
      <c r="L7218" t="s">
        <v>23936</v>
      </c>
      <c r="M7218">
        <v>82101602</v>
      </c>
      <c r="N7218" t="s">
        <v>23918</v>
      </c>
      <c r="O7218" t="s">
        <v>16262</v>
      </c>
      <c r="P7218" t="s">
        <v>12045</v>
      </c>
      <c r="Q7218" t="s">
        <v>12046</v>
      </c>
      <c r="R7218" t="s">
        <v>12044</v>
      </c>
    </row>
    <row r="7219" spans="1:18" x14ac:dyDescent="0.45">
      <c r="A7219">
        <v>7218</v>
      </c>
      <c r="B7219" t="s">
        <v>12043</v>
      </c>
      <c r="C7219" s="20">
        <v>44881.745000000003</v>
      </c>
      <c r="D7219" t="s">
        <v>12047</v>
      </c>
      <c r="E7219" t="s">
        <v>23915</v>
      </c>
      <c r="F7219" t="s">
        <v>23916</v>
      </c>
      <c r="G7219">
        <v>58407939</v>
      </c>
      <c r="H7219">
        <v>3</v>
      </c>
      <c r="I7219" s="50">
        <v>4</v>
      </c>
      <c r="J7219" s="50">
        <v>4</v>
      </c>
      <c r="K7219">
        <v>1</v>
      </c>
      <c r="L7219" t="s">
        <v>23936</v>
      </c>
      <c r="M7219">
        <v>82101602</v>
      </c>
      <c r="N7219" t="s">
        <v>23918</v>
      </c>
      <c r="O7219" t="s">
        <v>16262</v>
      </c>
      <c r="P7219" t="s">
        <v>12102</v>
      </c>
      <c r="Q7219" t="s">
        <v>12103</v>
      </c>
      <c r="R7219" t="s">
        <v>12044</v>
      </c>
    </row>
    <row r="7220" spans="1:18" x14ac:dyDescent="0.45">
      <c r="A7220">
        <v>7219</v>
      </c>
      <c r="B7220" t="s">
        <v>12043</v>
      </c>
      <c r="C7220" s="20">
        <v>44881.745000000003</v>
      </c>
      <c r="D7220" t="s">
        <v>12047</v>
      </c>
      <c r="E7220" t="s">
        <v>23915</v>
      </c>
      <c r="F7220" t="s">
        <v>23916</v>
      </c>
      <c r="G7220">
        <v>58407939</v>
      </c>
      <c r="H7220">
        <v>3</v>
      </c>
      <c r="I7220" s="50">
        <v>4</v>
      </c>
      <c r="J7220" s="50">
        <v>4</v>
      </c>
      <c r="K7220">
        <v>1</v>
      </c>
      <c r="L7220" t="s">
        <v>23936</v>
      </c>
      <c r="M7220">
        <v>82101602</v>
      </c>
      <c r="N7220" t="s">
        <v>23918</v>
      </c>
      <c r="O7220" t="s">
        <v>16262</v>
      </c>
      <c r="P7220" t="s">
        <v>12220</v>
      </c>
      <c r="Q7220" t="s">
        <v>12221</v>
      </c>
      <c r="R7220" t="s">
        <v>12044</v>
      </c>
    </row>
    <row r="7221" spans="1:18" x14ac:dyDescent="0.45">
      <c r="A7221">
        <v>7220</v>
      </c>
      <c r="B7221" t="s">
        <v>12043</v>
      </c>
      <c r="C7221" s="20">
        <v>44881.745000000003</v>
      </c>
      <c r="D7221" t="s">
        <v>12047</v>
      </c>
      <c r="E7221" t="s">
        <v>23915</v>
      </c>
      <c r="F7221" t="s">
        <v>23916</v>
      </c>
      <c r="G7221">
        <v>58407939</v>
      </c>
      <c r="H7221">
        <v>3</v>
      </c>
      <c r="I7221" s="50">
        <v>4</v>
      </c>
      <c r="J7221" s="50">
        <v>4</v>
      </c>
      <c r="K7221">
        <v>1</v>
      </c>
      <c r="L7221" t="s">
        <v>23936</v>
      </c>
      <c r="M7221">
        <v>82101602</v>
      </c>
      <c r="N7221" t="s">
        <v>23918</v>
      </c>
      <c r="O7221" t="s">
        <v>16262</v>
      </c>
      <c r="P7221" t="s">
        <v>12099</v>
      </c>
      <c r="Q7221" t="s">
        <v>12100</v>
      </c>
      <c r="R7221" t="s">
        <v>12044</v>
      </c>
    </row>
    <row r="7222" spans="1:18" x14ac:dyDescent="0.45">
      <c r="A7222">
        <v>7221</v>
      </c>
      <c r="B7222" t="s">
        <v>12043</v>
      </c>
      <c r="C7222" s="20">
        <v>44881.745000000003</v>
      </c>
      <c r="D7222" t="s">
        <v>12047</v>
      </c>
      <c r="E7222" t="s">
        <v>23915</v>
      </c>
      <c r="F7222" t="s">
        <v>23916</v>
      </c>
      <c r="G7222">
        <v>58407939</v>
      </c>
      <c r="H7222">
        <v>3</v>
      </c>
      <c r="I7222" s="50">
        <v>4</v>
      </c>
      <c r="J7222" s="50">
        <v>4</v>
      </c>
      <c r="K7222">
        <v>1</v>
      </c>
      <c r="L7222" t="s">
        <v>23936</v>
      </c>
      <c r="M7222">
        <v>82101602</v>
      </c>
      <c r="N7222" t="s">
        <v>23918</v>
      </c>
      <c r="O7222" t="s">
        <v>16262</v>
      </c>
      <c r="P7222" t="s">
        <v>12262</v>
      </c>
      <c r="Q7222" t="s">
        <v>12263</v>
      </c>
      <c r="R7222" t="s">
        <v>12044</v>
      </c>
    </row>
    <row r="7223" spans="1:18" x14ac:dyDescent="0.45">
      <c r="A7223">
        <v>7222</v>
      </c>
      <c r="B7223" t="s">
        <v>12043</v>
      </c>
      <c r="C7223" s="20">
        <v>44881.745000000003</v>
      </c>
      <c r="D7223" t="s">
        <v>12047</v>
      </c>
      <c r="E7223" t="s">
        <v>23915</v>
      </c>
      <c r="F7223" t="s">
        <v>23916</v>
      </c>
      <c r="G7223">
        <v>58407939</v>
      </c>
      <c r="H7223">
        <v>3</v>
      </c>
      <c r="I7223" s="50">
        <v>4</v>
      </c>
      <c r="J7223" s="50">
        <v>4</v>
      </c>
      <c r="K7223">
        <v>1</v>
      </c>
      <c r="L7223" t="s">
        <v>23936</v>
      </c>
      <c r="M7223">
        <v>82101602</v>
      </c>
      <c r="N7223" t="s">
        <v>23918</v>
      </c>
      <c r="O7223" t="s">
        <v>16262</v>
      </c>
      <c r="P7223" t="s">
        <v>12064</v>
      </c>
      <c r="Q7223" t="s">
        <v>12065</v>
      </c>
      <c r="R7223" t="s">
        <v>12044</v>
      </c>
    </row>
    <row r="7224" spans="1:18" x14ac:dyDescent="0.45">
      <c r="A7224">
        <v>7223</v>
      </c>
      <c r="B7224" t="s">
        <v>12043</v>
      </c>
      <c r="C7224" s="20">
        <v>44881.745000000003</v>
      </c>
      <c r="D7224" t="s">
        <v>12047</v>
      </c>
      <c r="E7224" t="s">
        <v>23915</v>
      </c>
      <c r="F7224" t="s">
        <v>23916</v>
      </c>
      <c r="G7224">
        <v>58407939</v>
      </c>
      <c r="H7224">
        <v>3</v>
      </c>
      <c r="I7224" s="50">
        <v>4</v>
      </c>
      <c r="J7224" s="50">
        <v>4</v>
      </c>
      <c r="K7224">
        <v>1</v>
      </c>
      <c r="L7224" t="s">
        <v>23936</v>
      </c>
      <c r="M7224">
        <v>82101602</v>
      </c>
      <c r="N7224" t="s">
        <v>23918</v>
      </c>
      <c r="O7224" t="s">
        <v>16262</v>
      </c>
      <c r="P7224" t="s">
        <v>12256</v>
      </c>
      <c r="Q7224" t="s">
        <v>12257</v>
      </c>
      <c r="R7224" t="s">
        <v>12044</v>
      </c>
    </row>
    <row r="7225" spans="1:18" x14ac:dyDescent="0.45">
      <c r="A7225">
        <v>7224</v>
      </c>
      <c r="B7225" t="s">
        <v>12043</v>
      </c>
      <c r="C7225" s="20">
        <v>44881.745000000003</v>
      </c>
      <c r="D7225" t="s">
        <v>12047</v>
      </c>
      <c r="E7225" t="s">
        <v>23915</v>
      </c>
      <c r="F7225" t="s">
        <v>23916</v>
      </c>
      <c r="G7225">
        <v>58407939</v>
      </c>
      <c r="H7225">
        <v>3</v>
      </c>
      <c r="I7225" s="50">
        <v>4</v>
      </c>
      <c r="J7225" s="50">
        <v>4</v>
      </c>
      <c r="K7225">
        <v>1</v>
      </c>
      <c r="L7225" t="s">
        <v>23936</v>
      </c>
      <c r="M7225">
        <v>82101602</v>
      </c>
      <c r="N7225" t="s">
        <v>23918</v>
      </c>
      <c r="O7225" t="s">
        <v>16262</v>
      </c>
      <c r="P7225" t="s">
        <v>12175</v>
      </c>
      <c r="Q7225" t="s">
        <v>12176</v>
      </c>
      <c r="R7225" t="s">
        <v>12044</v>
      </c>
    </row>
    <row r="7226" spans="1:18" x14ac:dyDescent="0.45">
      <c r="A7226">
        <v>7225</v>
      </c>
      <c r="B7226" t="s">
        <v>12043</v>
      </c>
      <c r="C7226" s="20">
        <v>44881.745000000003</v>
      </c>
      <c r="D7226" t="s">
        <v>12047</v>
      </c>
      <c r="E7226" t="s">
        <v>23915</v>
      </c>
      <c r="F7226" t="s">
        <v>23916</v>
      </c>
      <c r="G7226">
        <v>58407939</v>
      </c>
      <c r="H7226">
        <v>3</v>
      </c>
      <c r="I7226" s="50">
        <v>4</v>
      </c>
      <c r="J7226" s="50">
        <v>4</v>
      </c>
      <c r="K7226">
        <v>1</v>
      </c>
      <c r="L7226" t="s">
        <v>23936</v>
      </c>
      <c r="M7226">
        <v>82101602</v>
      </c>
      <c r="N7226" t="s">
        <v>23918</v>
      </c>
      <c r="O7226" t="s">
        <v>16262</v>
      </c>
      <c r="P7226" t="s">
        <v>12299</v>
      </c>
      <c r="Q7226" t="s">
        <v>12300</v>
      </c>
      <c r="R7226" t="s">
        <v>12044</v>
      </c>
    </row>
    <row r="7227" spans="1:18" x14ac:dyDescent="0.45">
      <c r="A7227">
        <v>7226</v>
      </c>
      <c r="B7227" t="s">
        <v>12043</v>
      </c>
      <c r="C7227" s="20">
        <v>44881.745000000003</v>
      </c>
      <c r="D7227" t="s">
        <v>12047</v>
      </c>
      <c r="E7227" t="s">
        <v>23915</v>
      </c>
      <c r="F7227" t="s">
        <v>23916</v>
      </c>
      <c r="G7227">
        <v>58407939</v>
      </c>
      <c r="H7227">
        <v>3</v>
      </c>
      <c r="I7227" s="50">
        <v>4</v>
      </c>
      <c r="J7227" s="50">
        <v>4</v>
      </c>
      <c r="K7227">
        <v>1</v>
      </c>
      <c r="L7227" t="s">
        <v>23936</v>
      </c>
      <c r="M7227">
        <v>82101602</v>
      </c>
      <c r="N7227" t="s">
        <v>23918</v>
      </c>
      <c r="O7227" t="s">
        <v>16262</v>
      </c>
      <c r="P7227" t="s">
        <v>12121</v>
      </c>
      <c r="Q7227" t="s">
        <v>12122</v>
      </c>
      <c r="R7227" t="s">
        <v>12044</v>
      </c>
    </row>
    <row r="7228" spans="1:18" x14ac:dyDescent="0.45">
      <c r="A7228">
        <v>7227</v>
      </c>
      <c r="B7228" t="s">
        <v>12043</v>
      </c>
      <c r="C7228" s="20">
        <v>44881.745000000003</v>
      </c>
      <c r="D7228" t="s">
        <v>12047</v>
      </c>
      <c r="E7228" t="s">
        <v>23915</v>
      </c>
      <c r="F7228" t="s">
        <v>23916</v>
      </c>
      <c r="G7228">
        <v>58407939</v>
      </c>
      <c r="H7228">
        <v>3</v>
      </c>
      <c r="I7228" s="50">
        <v>4</v>
      </c>
      <c r="J7228" s="50">
        <v>4</v>
      </c>
      <c r="K7228">
        <v>1</v>
      </c>
      <c r="L7228" t="s">
        <v>23936</v>
      </c>
      <c r="M7228">
        <v>82101602</v>
      </c>
      <c r="N7228" t="s">
        <v>23918</v>
      </c>
      <c r="O7228" t="s">
        <v>16262</v>
      </c>
      <c r="P7228" t="s">
        <v>12199</v>
      </c>
      <c r="Q7228" t="s">
        <v>12200</v>
      </c>
      <c r="R7228" t="s">
        <v>12044</v>
      </c>
    </row>
    <row r="7229" spans="1:18" x14ac:dyDescent="0.45">
      <c r="A7229">
        <v>7228</v>
      </c>
      <c r="B7229" t="s">
        <v>12043</v>
      </c>
      <c r="C7229" s="20">
        <v>44881.745000000003</v>
      </c>
      <c r="D7229" t="s">
        <v>12047</v>
      </c>
      <c r="E7229" t="s">
        <v>23915</v>
      </c>
      <c r="F7229" t="s">
        <v>23916</v>
      </c>
      <c r="G7229">
        <v>58407939</v>
      </c>
      <c r="H7229">
        <v>3</v>
      </c>
      <c r="I7229" s="50">
        <v>4</v>
      </c>
      <c r="J7229" s="50">
        <v>4</v>
      </c>
      <c r="K7229">
        <v>1</v>
      </c>
      <c r="L7229" t="s">
        <v>23936</v>
      </c>
      <c r="M7229">
        <v>82101602</v>
      </c>
      <c r="N7229" t="s">
        <v>23918</v>
      </c>
      <c r="O7229" t="s">
        <v>16262</v>
      </c>
      <c r="P7229" t="s">
        <v>244</v>
      </c>
      <c r="Q7229" t="s">
        <v>245</v>
      </c>
      <c r="R7229" t="s">
        <v>12044</v>
      </c>
    </row>
    <row r="7230" spans="1:18" x14ac:dyDescent="0.45">
      <c r="A7230">
        <v>7229</v>
      </c>
      <c r="B7230" t="s">
        <v>12043</v>
      </c>
      <c r="C7230" s="20">
        <v>44881.745000000003</v>
      </c>
      <c r="D7230" t="s">
        <v>12047</v>
      </c>
      <c r="E7230" t="s">
        <v>23915</v>
      </c>
      <c r="F7230" t="s">
        <v>23916</v>
      </c>
      <c r="G7230">
        <v>58407939</v>
      </c>
      <c r="H7230">
        <v>3</v>
      </c>
      <c r="I7230" s="50">
        <v>4</v>
      </c>
      <c r="J7230" s="50">
        <v>4</v>
      </c>
      <c r="K7230">
        <v>1</v>
      </c>
      <c r="L7230" t="s">
        <v>23936</v>
      </c>
      <c r="M7230">
        <v>82101602</v>
      </c>
      <c r="N7230" t="s">
        <v>23918</v>
      </c>
      <c r="O7230" t="s">
        <v>16262</v>
      </c>
      <c r="P7230" t="s">
        <v>12075</v>
      </c>
      <c r="Q7230" t="s">
        <v>12076</v>
      </c>
      <c r="R7230" t="s">
        <v>12044</v>
      </c>
    </row>
    <row r="7231" spans="1:18" x14ac:dyDescent="0.45">
      <c r="A7231">
        <v>7230</v>
      </c>
      <c r="B7231" t="s">
        <v>12043</v>
      </c>
      <c r="C7231" s="20">
        <v>44881.745000000003</v>
      </c>
      <c r="D7231" t="s">
        <v>12047</v>
      </c>
      <c r="E7231" t="s">
        <v>23915</v>
      </c>
      <c r="F7231" t="s">
        <v>23916</v>
      </c>
      <c r="G7231">
        <v>58407939</v>
      </c>
      <c r="H7231">
        <v>3</v>
      </c>
      <c r="I7231" s="50">
        <v>4</v>
      </c>
      <c r="J7231" s="50">
        <v>4</v>
      </c>
      <c r="K7231">
        <v>1</v>
      </c>
      <c r="L7231" t="s">
        <v>23936</v>
      </c>
      <c r="M7231">
        <v>82101602</v>
      </c>
      <c r="N7231" t="s">
        <v>23918</v>
      </c>
      <c r="O7231" t="s">
        <v>16262</v>
      </c>
      <c r="P7231" t="s">
        <v>12061</v>
      </c>
      <c r="Q7231" t="s">
        <v>12062</v>
      </c>
      <c r="R7231" t="s">
        <v>12044</v>
      </c>
    </row>
    <row r="7232" spans="1:18" x14ac:dyDescent="0.45">
      <c r="A7232">
        <v>7231</v>
      </c>
      <c r="B7232" t="s">
        <v>12043</v>
      </c>
      <c r="C7232" s="20">
        <v>44881.745000000003</v>
      </c>
      <c r="D7232" t="s">
        <v>12047</v>
      </c>
      <c r="E7232" t="s">
        <v>23915</v>
      </c>
      <c r="F7232" t="s">
        <v>23916</v>
      </c>
      <c r="G7232">
        <v>58407939</v>
      </c>
      <c r="H7232">
        <v>3</v>
      </c>
      <c r="I7232" s="50">
        <v>4</v>
      </c>
      <c r="J7232" s="50">
        <v>4</v>
      </c>
      <c r="K7232">
        <v>1</v>
      </c>
      <c r="L7232" t="s">
        <v>23936</v>
      </c>
      <c r="M7232">
        <v>82101602</v>
      </c>
      <c r="N7232" t="s">
        <v>23918</v>
      </c>
      <c r="O7232" t="s">
        <v>16262</v>
      </c>
      <c r="P7232" t="s">
        <v>12321</v>
      </c>
      <c r="Q7232" t="s">
        <v>12322</v>
      </c>
      <c r="R7232" t="s">
        <v>12044</v>
      </c>
    </row>
    <row r="7233" spans="1:18" x14ac:dyDescent="0.45">
      <c r="A7233">
        <v>7232</v>
      </c>
      <c r="B7233" t="s">
        <v>12043</v>
      </c>
      <c r="C7233" s="20">
        <v>44881.745000000003</v>
      </c>
      <c r="D7233" t="s">
        <v>12047</v>
      </c>
      <c r="E7233" t="s">
        <v>23915</v>
      </c>
      <c r="F7233" t="s">
        <v>23916</v>
      </c>
      <c r="G7233">
        <v>58407939</v>
      </c>
      <c r="H7233">
        <v>3</v>
      </c>
      <c r="I7233" s="50">
        <v>4</v>
      </c>
      <c r="J7233" s="50">
        <v>4</v>
      </c>
      <c r="K7233">
        <v>1</v>
      </c>
      <c r="L7233" t="s">
        <v>23936</v>
      </c>
      <c r="M7233">
        <v>82101602</v>
      </c>
      <c r="N7233" t="s">
        <v>23918</v>
      </c>
      <c r="O7233" t="s">
        <v>16262</v>
      </c>
      <c r="P7233" t="s">
        <v>12190</v>
      </c>
      <c r="Q7233" t="s">
        <v>12191</v>
      </c>
      <c r="R7233" t="s">
        <v>12044</v>
      </c>
    </row>
    <row r="7234" spans="1:18" x14ac:dyDescent="0.45">
      <c r="A7234">
        <v>7233</v>
      </c>
      <c r="B7234" t="s">
        <v>12043</v>
      </c>
      <c r="C7234" s="20">
        <v>44881.745000000003</v>
      </c>
      <c r="D7234" t="s">
        <v>12047</v>
      </c>
      <c r="E7234" t="s">
        <v>23915</v>
      </c>
      <c r="F7234" t="s">
        <v>23916</v>
      </c>
      <c r="G7234">
        <v>58407939</v>
      </c>
      <c r="H7234">
        <v>3</v>
      </c>
      <c r="I7234" s="50">
        <v>4</v>
      </c>
      <c r="J7234" s="50">
        <v>4</v>
      </c>
      <c r="K7234">
        <v>1</v>
      </c>
      <c r="L7234" t="s">
        <v>23936</v>
      </c>
      <c r="M7234">
        <v>82101602</v>
      </c>
      <c r="N7234" t="s">
        <v>23918</v>
      </c>
      <c r="O7234" t="s">
        <v>16262</v>
      </c>
      <c r="P7234" t="s">
        <v>12279</v>
      </c>
      <c r="Q7234" t="s">
        <v>12280</v>
      </c>
      <c r="R7234" t="s">
        <v>12044</v>
      </c>
    </row>
    <row r="7235" spans="1:18" x14ac:dyDescent="0.45">
      <c r="A7235">
        <v>7234</v>
      </c>
      <c r="B7235" t="s">
        <v>12043</v>
      </c>
      <c r="C7235" s="20">
        <v>44881.745000000003</v>
      </c>
      <c r="D7235" t="s">
        <v>12047</v>
      </c>
      <c r="E7235" t="s">
        <v>23915</v>
      </c>
      <c r="F7235" t="s">
        <v>23916</v>
      </c>
      <c r="G7235">
        <v>58407939</v>
      </c>
      <c r="H7235">
        <v>3</v>
      </c>
      <c r="I7235" s="50">
        <v>4</v>
      </c>
      <c r="J7235" s="50">
        <v>4</v>
      </c>
      <c r="K7235">
        <v>1</v>
      </c>
      <c r="L7235" t="s">
        <v>23936</v>
      </c>
      <c r="M7235">
        <v>82101602</v>
      </c>
      <c r="N7235" t="s">
        <v>23918</v>
      </c>
      <c r="O7235" t="s">
        <v>16262</v>
      </c>
      <c r="P7235" t="s">
        <v>12141</v>
      </c>
      <c r="Q7235" t="s">
        <v>12142</v>
      </c>
      <c r="R7235" t="s">
        <v>12044</v>
      </c>
    </row>
    <row r="7236" spans="1:18" x14ac:dyDescent="0.45">
      <c r="A7236">
        <v>7235</v>
      </c>
      <c r="B7236" t="s">
        <v>12043</v>
      </c>
      <c r="C7236" s="20">
        <v>44881.745000000003</v>
      </c>
      <c r="D7236" t="s">
        <v>12047</v>
      </c>
      <c r="E7236" t="s">
        <v>23915</v>
      </c>
      <c r="F7236" t="s">
        <v>23916</v>
      </c>
      <c r="G7236">
        <v>58407939</v>
      </c>
      <c r="H7236">
        <v>3</v>
      </c>
      <c r="I7236" s="50">
        <v>4</v>
      </c>
      <c r="J7236" s="50">
        <v>4</v>
      </c>
      <c r="K7236">
        <v>1</v>
      </c>
      <c r="L7236" t="s">
        <v>23936</v>
      </c>
      <c r="M7236">
        <v>82101602</v>
      </c>
      <c r="N7236" t="s">
        <v>23918</v>
      </c>
      <c r="O7236" t="s">
        <v>16262</v>
      </c>
      <c r="P7236" t="s">
        <v>12244</v>
      </c>
      <c r="Q7236" t="s">
        <v>12245</v>
      </c>
      <c r="R7236" t="s">
        <v>12044</v>
      </c>
    </row>
    <row r="7237" spans="1:18" x14ac:dyDescent="0.45">
      <c r="A7237">
        <v>7236</v>
      </c>
      <c r="B7237" t="s">
        <v>12043</v>
      </c>
      <c r="C7237" s="20">
        <v>44881.745000000003</v>
      </c>
      <c r="D7237" t="s">
        <v>12047</v>
      </c>
      <c r="E7237" t="s">
        <v>23915</v>
      </c>
      <c r="F7237" t="s">
        <v>23916</v>
      </c>
      <c r="G7237">
        <v>58407939</v>
      </c>
      <c r="H7237">
        <v>3</v>
      </c>
      <c r="I7237" s="50">
        <v>4</v>
      </c>
      <c r="J7237" s="50">
        <v>4</v>
      </c>
      <c r="K7237">
        <v>1</v>
      </c>
      <c r="L7237" t="s">
        <v>23936</v>
      </c>
      <c r="M7237">
        <v>82101602</v>
      </c>
      <c r="N7237" t="s">
        <v>23918</v>
      </c>
      <c r="O7237" t="s">
        <v>16262</v>
      </c>
      <c r="P7237" t="s">
        <v>12169</v>
      </c>
      <c r="Q7237" t="s">
        <v>12170</v>
      </c>
      <c r="R7237" t="s">
        <v>12044</v>
      </c>
    </row>
    <row r="7238" spans="1:18" x14ac:dyDescent="0.45">
      <c r="A7238">
        <v>7237</v>
      </c>
      <c r="B7238" t="s">
        <v>12043</v>
      </c>
      <c r="C7238" s="20">
        <v>44881.745000000003</v>
      </c>
      <c r="D7238" t="s">
        <v>12047</v>
      </c>
      <c r="E7238" t="s">
        <v>23915</v>
      </c>
      <c r="F7238" t="s">
        <v>23916</v>
      </c>
      <c r="G7238">
        <v>58407939</v>
      </c>
      <c r="H7238">
        <v>3</v>
      </c>
      <c r="I7238" s="50">
        <v>4</v>
      </c>
      <c r="J7238" s="50">
        <v>4</v>
      </c>
      <c r="K7238">
        <v>1</v>
      </c>
      <c r="L7238" t="s">
        <v>23936</v>
      </c>
      <c r="M7238">
        <v>82101602</v>
      </c>
      <c r="N7238" t="s">
        <v>23918</v>
      </c>
      <c r="O7238" t="s">
        <v>16262</v>
      </c>
      <c r="P7238" t="s">
        <v>12049</v>
      </c>
      <c r="Q7238" t="s">
        <v>12050</v>
      </c>
      <c r="R7238" t="s">
        <v>12044</v>
      </c>
    </row>
    <row r="7239" spans="1:18" x14ac:dyDescent="0.45">
      <c r="A7239">
        <v>7238</v>
      </c>
      <c r="B7239" t="s">
        <v>12043</v>
      </c>
      <c r="C7239" s="20">
        <v>44881.745000000003</v>
      </c>
      <c r="D7239" t="s">
        <v>12047</v>
      </c>
      <c r="E7239" t="s">
        <v>23915</v>
      </c>
      <c r="F7239" t="s">
        <v>23916</v>
      </c>
      <c r="G7239">
        <v>58407939</v>
      </c>
      <c r="H7239">
        <v>3</v>
      </c>
      <c r="I7239" s="50">
        <v>4</v>
      </c>
      <c r="J7239" s="50">
        <v>4</v>
      </c>
      <c r="K7239">
        <v>1</v>
      </c>
      <c r="L7239" t="s">
        <v>23936</v>
      </c>
      <c r="M7239">
        <v>82101602</v>
      </c>
      <c r="N7239" t="s">
        <v>23918</v>
      </c>
      <c r="O7239" t="s">
        <v>16262</v>
      </c>
      <c r="P7239" t="s">
        <v>12229</v>
      </c>
      <c r="Q7239" t="s">
        <v>12230</v>
      </c>
      <c r="R7239" t="s">
        <v>12044</v>
      </c>
    </row>
    <row r="7240" spans="1:18" x14ac:dyDescent="0.45">
      <c r="A7240">
        <v>7239</v>
      </c>
      <c r="B7240" t="s">
        <v>12043</v>
      </c>
      <c r="C7240" s="20">
        <v>44881.745000000003</v>
      </c>
      <c r="D7240" t="s">
        <v>12047</v>
      </c>
      <c r="E7240" t="s">
        <v>23915</v>
      </c>
      <c r="F7240" t="s">
        <v>23916</v>
      </c>
      <c r="G7240">
        <v>58407939</v>
      </c>
      <c r="H7240">
        <v>3</v>
      </c>
      <c r="I7240" s="50">
        <v>4</v>
      </c>
      <c r="J7240" s="50">
        <v>4</v>
      </c>
      <c r="K7240">
        <v>1</v>
      </c>
      <c r="L7240" t="s">
        <v>23936</v>
      </c>
      <c r="M7240">
        <v>82101602</v>
      </c>
      <c r="N7240" t="s">
        <v>23918</v>
      </c>
      <c r="O7240" t="s">
        <v>16262</v>
      </c>
      <c r="P7240" t="s">
        <v>12193</v>
      </c>
      <c r="Q7240" t="s">
        <v>12194</v>
      </c>
      <c r="R7240" t="s">
        <v>12044</v>
      </c>
    </row>
    <row r="7241" spans="1:18" x14ac:dyDescent="0.45">
      <c r="A7241">
        <v>7240</v>
      </c>
      <c r="B7241" t="s">
        <v>12043</v>
      </c>
      <c r="C7241" s="20">
        <v>44881.745000000003</v>
      </c>
      <c r="D7241" t="s">
        <v>12047</v>
      </c>
      <c r="E7241" t="s">
        <v>23915</v>
      </c>
      <c r="F7241" t="s">
        <v>23916</v>
      </c>
      <c r="G7241">
        <v>58407939</v>
      </c>
      <c r="H7241">
        <v>3</v>
      </c>
      <c r="I7241" s="50">
        <v>4</v>
      </c>
      <c r="J7241" s="50">
        <v>4</v>
      </c>
      <c r="K7241">
        <v>1</v>
      </c>
      <c r="L7241" t="s">
        <v>23936</v>
      </c>
      <c r="M7241">
        <v>82101602</v>
      </c>
      <c r="N7241" t="s">
        <v>23918</v>
      </c>
      <c r="O7241" t="s">
        <v>16262</v>
      </c>
      <c r="P7241" t="s">
        <v>12114</v>
      </c>
      <c r="Q7241" t="s">
        <v>12115</v>
      </c>
      <c r="R7241" t="s">
        <v>12044</v>
      </c>
    </row>
    <row r="7242" spans="1:18" x14ac:dyDescent="0.45">
      <c r="A7242">
        <v>7241</v>
      </c>
      <c r="B7242" t="s">
        <v>12043</v>
      </c>
      <c r="C7242" s="20">
        <v>44881.745000000003</v>
      </c>
      <c r="D7242" t="s">
        <v>12047</v>
      </c>
      <c r="E7242" t="s">
        <v>23915</v>
      </c>
      <c r="F7242" t="s">
        <v>23916</v>
      </c>
      <c r="G7242">
        <v>58407939</v>
      </c>
      <c r="H7242">
        <v>3</v>
      </c>
      <c r="I7242" s="50">
        <v>4</v>
      </c>
      <c r="J7242" s="50">
        <v>4</v>
      </c>
      <c r="K7242">
        <v>1</v>
      </c>
      <c r="L7242" t="s">
        <v>23936</v>
      </c>
      <c r="M7242">
        <v>82101602</v>
      </c>
      <c r="N7242" t="s">
        <v>23918</v>
      </c>
      <c r="O7242" t="s">
        <v>16262</v>
      </c>
      <c r="P7242" t="s">
        <v>176</v>
      </c>
      <c r="Q7242" t="s">
        <v>177</v>
      </c>
      <c r="R7242" t="s">
        <v>12044</v>
      </c>
    </row>
    <row r="7243" spans="1:18" x14ac:dyDescent="0.45">
      <c r="A7243">
        <v>7242</v>
      </c>
      <c r="B7243" t="s">
        <v>12043</v>
      </c>
      <c r="C7243" s="20">
        <v>44881.745000000003</v>
      </c>
      <c r="D7243" t="s">
        <v>12047</v>
      </c>
      <c r="E7243" t="s">
        <v>23915</v>
      </c>
      <c r="F7243" t="s">
        <v>23916</v>
      </c>
      <c r="G7243">
        <v>58407939</v>
      </c>
      <c r="H7243">
        <v>3</v>
      </c>
      <c r="I7243" s="50">
        <v>4</v>
      </c>
      <c r="J7243" s="50">
        <v>4</v>
      </c>
      <c r="K7243">
        <v>1</v>
      </c>
      <c r="L7243" t="s">
        <v>23936</v>
      </c>
      <c r="M7243">
        <v>82101602</v>
      </c>
      <c r="N7243" t="s">
        <v>23918</v>
      </c>
      <c r="O7243" t="s">
        <v>16262</v>
      </c>
      <c r="P7243" t="s">
        <v>12158</v>
      </c>
      <c r="Q7243" t="s">
        <v>12159</v>
      </c>
      <c r="R7243" t="s">
        <v>12044</v>
      </c>
    </row>
    <row r="7244" spans="1:18" x14ac:dyDescent="0.45">
      <c r="A7244">
        <v>7243</v>
      </c>
      <c r="B7244" t="s">
        <v>12043</v>
      </c>
      <c r="C7244" s="20">
        <v>44881.745000000003</v>
      </c>
      <c r="D7244" t="s">
        <v>12047</v>
      </c>
      <c r="E7244" t="s">
        <v>23915</v>
      </c>
      <c r="F7244" t="s">
        <v>23916</v>
      </c>
      <c r="G7244">
        <v>58407939</v>
      </c>
      <c r="H7244">
        <v>3</v>
      </c>
      <c r="I7244" s="50">
        <v>4</v>
      </c>
      <c r="J7244" s="50">
        <v>4</v>
      </c>
      <c r="K7244">
        <v>1</v>
      </c>
      <c r="L7244" t="s">
        <v>23936</v>
      </c>
      <c r="M7244">
        <v>82101602</v>
      </c>
      <c r="N7244" t="s">
        <v>23918</v>
      </c>
      <c r="O7244" t="s">
        <v>16262</v>
      </c>
      <c r="P7244" t="s">
        <v>12105</v>
      </c>
      <c r="Q7244" t="s">
        <v>12106</v>
      </c>
      <c r="R7244" t="s">
        <v>12044</v>
      </c>
    </row>
    <row r="7245" spans="1:18" x14ac:dyDescent="0.45">
      <c r="A7245">
        <v>7244</v>
      </c>
      <c r="B7245" t="s">
        <v>12043</v>
      </c>
      <c r="C7245" s="20">
        <v>44881.745000000003</v>
      </c>
      <c r="D7245" t="s">
        <v>12047</v>
      </c>
      <c r="E7245" t="s">
        <v>23915</v>
      </c>
      <c r="F7245" t="s">
        <v>23916</v>
      </c>
      <c r="G7245">
        <v>58407939</v>
      </c>
      <c r="H7245">
        <v>3</v>
      </c>
      <c r="I7245" s="50">
        <v>4</v>
      </c>
      <c r="J7245" s="50">
        <v>3</v>
      </c>
      <c r="K7245">
        <v>1</v>
      </c>
      <c r="L7245" t="s">
        <v>23936</v>
      </c>
      <c r="M7245">
        <v>82101602</v>
      </c>
      <c r="N7245" t="s">
        <v>23918</v>
      </c>
      <c r="O7245" t="s">
        <v>16262</v>
      </c>
      <c r="P7245" t="s">
        <v>10635</v>
      </c>
      <c r="Q7245" t="s">
        <v>10636</v>
      </c>
      <c r="R7245" t="s">
        <v>12044</v>
      </c>
    </row>
    <row r="7246" spans="1:18" x14ac:dyDescent="0.45">
      <c r="A7246">
        <v>7245</v>
      </c>
      <c r="B7246" t="s">
        <v>12043</v>
      </c>
      <c r="C7246" s="20">
        <v>44881.745000000003</v>
      </c>
      <c r="D7246" t="s">
        <v>12047</v>
      </c>
      <c r="E7246" t="s">
        <v>23915</v>
      </c>
      <c r="F7246" t="s">
        <v>23916</v>
      </c>
      <c r="G7246">
        <v>58407939</v>
      </c>
      <c r="H7246">
        <v>3</v>
      </c>
      <c r="I7246" s="50">
        <v>4</v>
      </c>
      <c r="J7246" s="50">
        <v>4</v>
      </c>
      <c r="K7246">
        <v>1</v>
      </c>
      <c r="L7246" t="s">
        <v>23936</v>
      </c>
      <c r="M7246">
        <v>82101602</v>
      </c>
      <c r="N7246" t="s">
        <v>23918</v>
      </c>
      <c r="O7246" t="s">
        <v>16262</v>
      </c>
      <c r="P7246" t="s">
        <v>12087</v>
      </c>
      <c r="Q7246" t="s">
        <v>12088</v>
      </c>
      <c r="R7246" t="s">
        <v>12044</v>
      </c>
    </row>
    <row r="7247" spans="1:18" x14ac:dyDescent="0.45">
      <c r="A7247">
        <v>7246</v>
      </c>
      <c r="B7247" t="s">
        <v>12043</v>
      </c>
      <c r="C7247" s="20">
        <v>44881.745000000003</v>
      </c>
      <c r="D7247" t="s">
        <v>12047</v>
      </c>
      <c r="E7247" t="s">
        <v>23915</v>
      </c>
      <c r="F7247" t="s">
        <v>23916</v>
      </c>
      <c r="G7247">
        <v>58407939</v>
      </c>
      <c r="H7247">
        <v>3</v>
      </c>
      <c r="I7247" s="50">
        <v>4</v>
      </c>
      <c r="J7247" s="50">
        <v>4</v>
      </c>
      <c r="K7247">
        <v>1</v>
      </c>
      <c r="L7247" t="s">
        <v>23936</v>
      </c>
      <c r="M7247">
        <v>82101602</v>
      </c>
      <c r="N7247" t="s">
        <v>23918</v>
      </c>
      <c r="O7247" t="s">
        <v>16262</v>
      </c>
      <c r="P7247" t="s">
        <v>12161</v>
      </c>
      <c r="Q7247" t="s">
        <v>12162</v>
      </c>
      <c r="R7247" t="s">
        <v>12044</v>
      </c>
    </row>
    <row r="7248" spans="1:18" x14ac:dyDescent="0.45">
      <c r="A7248">
        <v>7247</v>
      </c>
      <c r="B7248" t="s">
        <v>12043</v>
      </c>
      <c r="C7248" s="20">
        <v>44881.745000000003</v>
      </c>
      <c r="D7248" t="s">
        <v>12047</v>
      </c>
      <c r="E7248" t="s">
        <v>23915</v>
      </c>
      <c r="F7248" t="s">
        <v>23916</v>
      </c>
      <c r="G7248">
        <v>58407939</v>
      </c>
      <c r="H7248">
        <v>3</v>
      </c>
      <c r="I7248" s="50">
        <v>4</v>
      </c>
      <c r="J7248" s="50">
        <v>4</v>
      </c>
      <c r="K7248">
        <v>1</v>
      </c>
      <c r="L7248" t="s">
        <v>23936</v>
      </c>
      <c r="M7248">
        <v>82101602</v>
      </c>
      <c r="N7248" t="s">
        <v>23918</v>
      </c>
      <c r="O7248" t="s">
        <v>16262</v>
      </c>
      <c r="P7248" t="s">
        <v>12090</v>
      </c>
      <c r="Q7248" t="s">
        <v>12091</v>
      </c>
      <c r="R7248" t="s">
        <v>12044</v>
      </c>
    </row>
    <row r="7249" spans="1:18" x14ac:dyDescent="0.45">
      <c r="A7249">
        <v>7248</v>
      </c>
      <c r="B7249" t="s">
        <v>12043</v>
      </c>
      <c r="C7249" s="20">
        <v>44881.745000000003</v>
      </c>
      <c r="D7249" t="s">
        <v>12047</v>
      </c>
      <c r="E7249" t="s">
        <v>23915</v>
      </c>
      <c r="F7249" t="s">
        <v>23916</v>
      </c>
      <c r="G7249">
        <v>58407939</v>
      </c>
      <c r="H7249">
        <v>3</v>
      </c>
      <c r="I7249" s="50">
        <v>4</v>
      </c>
      <c r="J7249" s="50">
        <v>4</v>
      </c>
      <c r="K7249">
        <v>1</v>
      </c>
      <c r="L7249" t="s">
        <v>23936</v>
      </c>
      <c r="M7249">
        <v>82101602</v>
      </c>
      <c r="N7249" t="s">
        <v>23918</v>
      </c>
      <c r="O7249" t="s">
        <v>16262</v>
      </c>
      <c r="P7249" t="s">
        <v>12196</v>
      </c>
      <c r="Q7249" t="s">
        <v>12197</v>
      </c>
      <c r="R7249" t="s">
        <v>12044</v>
      </c>
    </row>
    <row r="7250" spans="1:18" x14ac:dyDescent="0.45">
      <c r="A7250">
        <v>7249</v>
      </c>
      <c r="B7250" t="s">
        <v>12043</v>
      </c>
      <c r="C7250" s="20">
        <v>44881.745000000003</v>
      </c>
      <c r="D7250" t="s">
        <v>12047</v>
      </c>
      <c r="E7250" t="s">
        <v>23915</v>
      </c>
      <c r="F7250" t="s">
        <v>23916</v>
      </c>
      <c r="G7250">
        <v>58407939</v>
      </c>
      <c r="H7250">
        <v>3</v>
      </c>
      <c r="I7250" s="50">
        <v>4</v>
      </c>
      <c r="J7250" s="50">
        <v>4</v>
      </c>
      <c r="K7250">
        <v>1</v>
      </c>
      <c r="L7250" t="s">
        <v>23936</v>
      </c>
      <c r="M7250">
        <v>82101602</v>
      </c>
      <c r="N7250" t="s">
        <v>23918</v>
      </c>
      <c r="O7250" t="s">
        <v>16262</v>
      </c>
      <c r="P7250" t="s">
        <v>12208</v>
      </c>
      <c r="Q7250" t="s">
        <v>12209</v>
      </c>
      <c r="R7250" t="s">
        <v>12044</v>
      </c>
    </row>
    <row r="7251" spans="1:18" x14ac:dyDescent="0.45">
      <c r="A7251">
        <v>7250</v>
      </c>
      <c r="B7251" t="s">
        <v>12043</v>
      </c>
      <c r="C7251" s="20">
        <v>44881.745000000003</v>
      </c>
      <c r="D7251" t="s">
        <v>12047</v>
      </c>
      <c r="E7251" t="s">
        <v>23915</v>
      </c>
      <c r="F7251" t="s">
        <v>23916</v>
      </c>
      <c r="G7251">
        <v>58407939</v>
      </c>
      <c r="H7251">
        <v>3</v>
      </c>
      <c r="I7251" s="50">
        <v>4</v>
      </c>
      <c r="J7251" s="50">
        <v>4</v>
      </c>
      <c r="K7251">
        <v>1</v>
      </c>
      <c r="L7251" t="s">
        <v>23936</v>
      </c>
      <c r="M7251">
        <v>82101602</v>
      </c>
      <c r="N7251" t="s">
        <v>23918</v>
      </c>
      <c r="O7251" t="s">
        <v>16262</v>
      </c>
      <c r="P7251" t="s">
        <v>12172</v>
      </c>
      <c r="Q7251" t="s">
        <v>12173</v>
      </c>
      <c r="R7251" t="s">
        <v>12044</v>
      </c>
    </row>
    <row r="7252" spans="1:18" x14ac:dyDescent="0.45">
      <c r="A7252">
        <v>7251</v>
      </c>
      <c r="B7252" t="s">
        <v>12043</v>
      </c>
      <c r="C7252" s="20">
        <v>44881.745000000003</v>
      </c>
      <c r="D7252" t="s">
        <v>12047</v>
      </c>
      <c r="E7252" t="s">
        <v>23915</v>
      </c>
      <c r="F7252" t="s">
        <v>23916</v>
      </c>
      <c r="G7252">
        <v>58407939</v>
      </c>
      <c r="H7252">
        <v>3</v>
      </c>
      <c r="I7252" s="50">
        <v>4</v>
      </c>
      <c r="J7252" s="50">
        <v>4</v>
      </c>
      <c r="K7252">
        <v>1</v>
      </c>
      <c r="L7252" t="s">
        <v>23936</v>
      </c>
      <c r="M7252">
        <v>82101602</v>
      </c>
      <c r="N7252" t="s">
        <v>23918</v>
      </c>
      <c r="O7252" t="s">
        <v>16262</v>
      </c>
      <c r="P7252" t="s">
        <v>12184</v>
      </c>
      <c r="Q7252" t="s">
        <v>12185</v>
      </c>
      <c r="R7252" t="s">
        <v>12044</v>
      </c>
    </row>
    <row r="7253" spans="1:18" x14ac:dyDescent="0.45">
      <c r="A7253">
        <v>7252</v>
      </c>
      <c r="B7253" t="s">
        <v>12043</v>
      </c>
      <c r="C7253" s="20">
        <v>44881.745000000003</v>
      </c>
      <c r="D7253" t="s">
        <v>12047</v>
      </c>
      <c r="E7253" t="s">
        <v>23915</v>
      </c>
      <c r="F7253" t="s">
        <v>23916</v>
      </c>
      <c r="G7253">
        <v>58407939</v>
      </c>
      <c r="H7253">
        <v>3</v>
      </c>
      <c r="I7253" s="50">
        <v>4</v>
      </c>
      <c r="J7253" s="50">
        <v>4</v>
      </c>
      <c r="K7253">
        <v>1</v>
      </c>
      <c r="L7253" t="s">
        <v>23936</v>
      </c>
      <c r="M7253">
        <v>82101602</v>
      </c>
      <c r="N7253" t="s">
        <v>23918</v>
      </c>
      <c r="O7253" t="s">
        <v>16262</v>
      </c>
      <c r="P7253" t="s">
        <v>12235</v>
      </c>
      <c r="Q7253" t="s">
        <v>12236</v>
      </c>
      <c r="R7253" t="s">
        <v>12044</v>
      </c>
    </row>
    <row r="7254" spans="1:18" x14ac:dyDescent="0.45">
      <c r="A7254">
        <v>7253</v>
      </c>
      <c r="B7254" t="s">
        <v>12043</v>
      </c>
      <c r="C7254" s="20">
        <v>44881.745000000003</v>
      </c>
      <c r="D7254" t="s">
        <v>12047</v>
      </c>
      <c r="E7254" t="s">
        <v>23915</v>
      </c>
      <c r="F7254" t="s">
        <v>23916</v>
      </c>
      <c r="G7254">
        <v>58407939</v>
      </c>
      <c r="H7254">
        <v>3</v>
      </c>
      <c r="I7254" s="50">
        <v>4</v>
      </c>
      <c r="J7254" s="50">
        <v>4</v>
      </c>
      <c r="K7254">
        <v>1</v>
      </c>
      <c r="L7254" t="s">
        <v>23936</v>
      </c>
      <c r="M7254">
        <v>82101602</v>
      </c>
      <c r="N7254" t="s">
        <v>23918</v>
      </c>
      <c r="O7254" t="s">
        <v>16262</v>
      </c>
      <c r="P7254" t="s">
        <v>12132</v>
      </c>
      <c r="Q7254" t="s">
        <v>12133</v>
      </c>
      <c r="R7254" t="s">
        <v>12044</v>
      </c>
    </row>
    <row r="7255" spans="1:18" x14ac:dyDescent="0.45">
      <c r="A7255">
        <v>7254</v>
      </c>
      <c r="B7255" t="s">
        <v>12043</v>
      </c>
      <c r="C7255" s="20">
        <v>44881.745000000003</v>
      </c>
      <c r="D7255" t="s">
        <v>12047</v>
      </c>
      <c r="E7255" t="s">
        <v>23915</v>
      </c>
      <c r="F7255" t="s">
        <v>23916</v>
      </c>
      <c r="G7255">
        <v>58407939</v>
      </c>
      <c r="H7255">
        <v>3</v>
      </c>
      <c r="I7255" s="50">
        <v>4</v>
      </c>
      <c r="J7255" s="50">
        <v>4</v>
      </c>
      <c r="K7255">
        <v>1</v>
      </c>
      <c r="L7255" t="s">
        <v>23936</v>
      </c>
      <c r="M7255">
        <v>82101602</v>
      </c>
      <c r="N7255" t="s">
        <v>23918</v>
      </c>
      <c r="O7255" t="s">
        <v>16262</v>
      </c>
      <c r="P7255" t="s">
        <v>12111</v>
      </c>
      <c r="Q7255" t="s">
        <v>12112</v>
      </c>
      <c r="R7255" t="s">
        <v>12044</v>
      </c>
    </row>
    <row r="7256" spans="1:18" x14ac:dyDescent="0.45">
      <c r="A7256">
        <v>7255</v>
      </c>
      <c r="B7256" t="s">
        <v>12043</v>
      </c>
      <c r="C7256" s="20">
        <v>44881.745000000003</v>
      </c>
      <c r="D7256" t="s">
        <v>12047</v>
      </c>
      <c r="E7256" t="s">
        <v>23915</v>
      </c>
      <c r="F7256" t="s">
        <v>23916</v>
      </c>
      <c r="G7256">
        <v>58407939</v>
      </c>
      <c r="H7256">
        <v>3</v>
      </c>
      <c r="I7256" s="50">
        <v>4</v>
      </c>
      <c r="J7256" s="50">
        <v>4</v>
      </c>
      <c r="K7256">
        <v>1</v>
      </c>
      <c r="L7256" t="s">
        <v>23936</v>
      </c>
      <c r="M7256">
        <v>82101602</v>
      </c>
      <c r="N7256" t="s">
        <v>23918</v>
      </c>
      <c r="O7256" t="s">
        <v>16262</v>
      </c>
      <c r="P7256" t="s">
        <v>12178</v>
      </c>
      <c r="Q7256" t="s">
        <v>12179</v>
      </c>
      <c r="R7256" t="s">
        <v>12044</v>
      </c>
    </row>
    <row r="7257" spans="1:18" x14ac:dyDescent="0.45">
      <c r="A7257">
        <v>7256</v>
      </c>
      <c r="B7257" t="s">
        <v>12043</v>
      </c>
      <c r="C7257" s="20">
        <v>44881.745000000003</v>
      </c>
      <c r="D7257" t="s">
        <v>12047</v>
      </c>
      <c r="E7257" t="s">
        <v>23915</v>
      </c>
      <c r="F7257" t="s">
        <v>23916</v>
      </c>
      <c r="G7257">
        <v>58407939</v>
      </c>
      <c r="H7257">
        <v>3</v>
      </c>
      <c r="I7257" s="50">
        <v>4</v>
      </c>
      <c r="J7257" s="50">
        <v>4</v>
      </c>
      <c r="K7257">
        <v>1</v>
      </c>
      <c r="L7257" t="s">
        <v>23936</v>
      </c>
      <c r="M7257">
        <v>82101602</v>
      </c>
      <c r="N7257" t="s">
        <v>23918</v>
      </c>
      <c r="O7257" t="s">
        <v>16262</v>
      </c>
      <c r="P7257" t="s">
        <v>12165</v>
      </c>
      <c r="Q7257" t="s">
        <v>12166</v>
      </c>
      <c r="R7257" t="s">
        <v>12044</v>
      </c>
    </row>
    <row r="7258" spans="1:18" x14ac:dyDescent="0.45">
      <c r="A7258">
        <v>7257</v>
      </c>
      <c r="B7258" t="s">
        <v>12043</v>
      </c>
      <c r="C7258" s="20">
        <v>44881.745000000003</v>
      </c>
      <c r="D7258" t="s">
        <v>12047</v>
      </c>
      <c r="E7258" t="s">
        <v>23915</v>
      </c>
      <c r="F7258" t="s">
        <v>23916</v>
      </c>
      <c r="G7258">
        <v>58407939</v>
      </c>
      <c r="H7258">
        <v>3</v>
      </c>
      <c r="I7258" s="50">
        <v>4</v>
      </c>
      <c r="J7258" s="50">
        <v>4</v>
      </c>
      <c r="K7258">
        <v>1</v>
      </c>
      <c r="L7258" t="s">
        <v>23936</v>
      </c>
      <c r="M7258">
        <v>82101602</v>
      </c>
      <c r="N7258" t="s">
        <v>23918</v>
      </c>
      <c r="O7258" t="s">
        <v>16262</v>
      </c>
      <c r="P7258" t="s">
        <v>12078</v>
      </c>
      <c r="Q7258" t="s">
        <v>12079</v>
      </c>
      <c r="R7258" t="s">
        <v>12044</v>
      </c>
    </row>
    <row r="7259" spans="1:18" x14ac:dyDescent="0.45">
      <c r="A7259">
        <v>7258</v>
      </c>
      <c r="B7259" t="s">
        <v>12043</v>
      </c>
      <c r="C7259" s="20">
        <v>44881.745000000003</v>
      </c>
      <c r="D7259" t="s">
        <v>12047</v>
      </c>
      <c r="E7259" t="s">
        <v>23915</v>
      </c>
      <c r="F7259" t="s">
        <v>23916</v>
      </c>
      <c r="G7259">
        <v>58407939</v>
      </c>
      <c r="H7259">
        <v>3</v>
      </c>
      <c r="I7259" s="50">
        <v>4</v>
      </c>
      <c r="J7259" s="50">
        <v>4</v>
      </c>
      <c r="K7259">
        <v>1</v>
      </c>
      <c r="L7259" t="s">
        <v>23936</v>
      </c>
      <c r="M7259">
        <v>82101602</v>
      </c>
      <c r="N7259" t="s">
        <v>23918</v>
      </c>
      <c r="O7259" t="s">
        <v>16262</v>
      </c>
      <c r="P7259" t="s">
        <v>12084</v>
      </c>
      <c r="Q7259" t="s">
        <v>12085</v>
      </c>
      <c r="R7259" t="s">
        <v>12044</v>
      </c>
    </row>
    <row r="7260" spans="1:18" x14ac:dyDescent="0.45">
      <c r="A7260">
        <v>7259</v>
      </c>
      <c r="B7260" t="s">
        <v>12043</v>
      </c>
      <c r="C7260" s="20">
        <v>44881.745000000003</v>
      </c>
      <c r="D7260" t="s">
        <v>12047</v>
      </c>
      <c r="E7260" t="s">
        <v>23915</v>
      </c>
      <c r="F7260" t="s">
        <v>23916</v>
      </c>
      <c r="G7260">
        <v>58407939</v>
      </c>
      <c r="H7260">
        <v>3</v>
      </c>
      <c r="I7260" s="50">
        <v>4</v>
      </c>
      <c r="J7260" s="50">
        <v>4</v>
      </c>
      <c r="K7260">
        <v>1</v>
      </c>
      <c r="L7260" t="s">
        <v>23936</v>
      </c>
      <c r="M7260">
        <v>82101602</v>
      </c>
      <c r="N7260" t="s">
        <v>23918</v>
      </c>
      <c r="O7260" t="s">
        <v>16262</v>
      </c>
      <c r="P7260" t="s">
        <v>12154</v>
      </c>
      <c r="Q7260" t="s">
        <v>12155</v>
      </c>
      <c r="R7260" t="s">
        <v>12044</v>
      </c>
    </row>
    <row r="7261" spans="1:18" x14ac:dyDescent="0.45">
      <c r="A7261">
        <v>7260</v>
      </c>
      <c r="B7261" t="s">
        <v>12043</v>
      </c>
      <c r="C7261" s="20">
        <v>44881.745000000003</v>
      </c>
      <c r="D7261" t="s">
        <v>12047</v>
      </c>
      <c r="E7261" t="s">
        <v>23915</v>
      </c>
      <c r="F7261" t="s">
        <v>23916</v>
      </c>
      <c r="G7261">
        <v>58407939</v>
      </c>
      <c r="H7261">
        <v>3</v>
      </c>
      <c r="I7261" s="50">
        <v>4</v>
      </c>
      <c r="J7261" s="50">
        <v>4</v>
      </c>
      <c r="K7261">
        <v>1</v>
      </c>
      <c r="L7261" t="s">
        <v>23936</v>
      </c>
      <c r="M7261">
        <v>82101602</v>
      </c>
      <c r="N7261" t="s">
        <v>23918</v>
      </c>
      <c r="O7261" t="s">
        <v>16262</v>
      </c>
      <c r="P7261" t="s">
        <v>12144</v>
      </c>
      <c r="Q7261" t="s">
        <v>12145</v>
      </c>
      <c r="R7261" t="s">
        <v>12044</v>
      </c>
    </row>
    <row r="7262" spans="1:18" x14ac:dyDescent="0.45">
      <c r="A7262">
        <v>7261</v>
      </c>
      <c r="B7262" t="s">
        <v>12043</v>
      </c>
      <c r="C7262" s="20">
        <v>44881.745000000003</v>
      </c>
      <c r="D7262" t="s">
        <v>12047</v>
      </c>
      <c r="E7262" t="s">
        <v>23915</v>
      </c>
      <c r="F7262" t="s">
        <v>23916</v>
      </c>
      <c r="G7262">
        <v>58407939</v>
      </c>
      <c r="H7262">
        <v>3</v>
      </c>
      <c r="I7262" s="50">
        <v>4</v>
      </c>
      <c r="J7262" s="50">
        <v>4</v>
      </c>
      <c r="K7262">
        <v>1</v>
      </c>
      <c r="L7262" t="s">
        <v>23936</v>
      </c>
      <c r="M7262">
        <v>82101602</v>
      </c>
      <c r="N7262" t="s">
        <v>23918</v>
      </c>
      <c r="O7262" t="s">
        <v>16262</v>
      </c>
      <c r="P7262" t="s">
        <v>12217</v>
      </c>
      <c r="Q7262" t="s">
        <v>12218</v>
      </c>
      <c r="R7262" t="s">
        <v>12044</v>
      </c>
    </row>
    <row r="7263" spans="1:18" x14ac:dyDescent="0.45">
      <c r="A7263">
        <v>7262</v>
      </c>
      <c r="B7263" t="s">
        <v>12043</v>
      </c>
      <c r="C7263" s="20">
        <v>44881.745000000003</v>
      </c>
      <c r="D7263" t="s">
        <v>12047</v>
      </c>
      <c r="E7263" t="s">
        <v>23915</v>
      </c>
      <c r="F7263" t="s">
        <v>23916</v>
      </c>
      <c r="G7263">
        <v>58407939</v>
      </c>
      <c r="H7263">
        <v>3</v>
      </c>
      <c r="I7263" s="50">
        <v>4</v>
      </c>
      <c r="J7263" s="50">
        <v>4</v>
      </c>
      <c r="K7263">
        <v>1</v>
      </c>
      <c r="L7263" t="s">
        <v>23936</v>
      </c>
      <c r="M7263">
        <v>82101602</v>
      </c>
      <c r="N7263" t="s">
        <v>23918</v>
      </c>
      <c r="O7263" t="s">
        <v>16262</v>
      </c>
      <c r="P7263" t="s">
        <v>12068</v>
      </c>
      <c r="Q7263" t="s">
        <v>12069</v>
      </c>
      <c r="R7263" t="s">
        <v>12044</v>
      </c>
    </row>
    <row r="7264" spans="1:18" x14ac:dyDescent="0.45">
      <c r="A7264">
        <v>7263</v>
      </c>
      <c r="B7264" t="s">
        <v>12043</v>
      </c>
      <c r="C7264" s="20">
        <v>44881.745000000003</v>
      </c>
      <c r="D7264" t="s">
        <v>12047</v>
      </c>
      <c r="E7264" t="s">
        <v>23915</v>
      </c>
      <c r="F7264" t="s">
        <v>23916</v>
      </c>
      <c r="G7264">
        <v>58407939</v>
      </c>
      <c r="H7264">
        <v>3</v>
      </c>
      <c r="I7264" s="50">
        <v>4</v>
      </c>
      <c r="J7264" s="50">
        <v>4</v>
      </c>
      <c r="K7264">
        <v>1</v>
      </c>
      <c r="L7264" t="s">
        <v>23936</v>
      </c>
      <c r="M7264">
        <v>82101602</v>
      </c>
      <c r="N7264" t="s">
        <v>23918</v>
      </c>
      <c r="O7264" t="s">
        <v>16262</v>
      </c>
      <c r="P7264" t="s">
        <v>12241</v>
      </c>
      <c r="Q7264" t="s">
        <v>12242</v>
      </c>
      <c r="R7264" t="s">
        <v>12044</v>
      </c>
    </row>
    <row r="7265" spans="1:18" x14ac:dyDescent="0.45">
      <c r="A7265">
        <v>7264</v>
      </c>
      <c r="B7265" t="s">
        <v>12043</v>
      </c>
      <c r="C7265" s="20">
        <v>44881.745000000003</v>
      </c>
      <c r="D7265" t="s">
        <v>12047</v>
      </c>
      <c r="E7265" t="s">
        <v>23915</v>
      </c>
      <c r="F7265" t="s">
        <v>23916</v>
      </c>
      <c r="G7265">
        <v>58407939</v>
      </c>
      <c r="H7265">
        <v>3</v>
      </c>
      <c r="I7265" s="50">
        <v>4</v>
      </c>
      <c r="J7265" s="50">
        <v>4</v>
      </c>
      <c r="K7265">
        <v>1</v>
      </c>
      <c r="L7265" t="s">
        <v>23936</v>
      </c>
      <c r="M7265">
        <v>82101602</v>
      </c>
      <c r="N7265" t="s">
        <v>23918</v>
      </c>
      <c r="O7265" t="s">
        <v>16262</v>
      </c>
      <c r="P7265" t="s">
        <v>12211</v>
      </c>
      <c r="Q7265" t="s">
        <v>23919</v>
      </c>
      <c r="R7265" t="s">
        <v>12044</v>
      </c>
    </row>
    <row r="7266" spans="1:18" x14ac:dyDescent="0.45">
      <c r="A7266">
        <v>7265</v>
      </c>
      <c r="B7266" t="s">
        <v>12043</v>
      </c>
      <c r="C7266" s="20">
        <v>44881.745000000003</v>
      </c>
      <c r="D7266" t="s">
        <v>12047</v>
      </c>
      <c r="E7266" t="s">
        <v>23915</v>
      </c>
      <c r="F7266" t="s">
        <v>23916</v>
      </c>
      <c r="G7266">
        <v>58407939</v>
      </c>
      <c r="H7266">
        <v>3</v>
      </c>
      <c r="I7266" s="50">
        <v>4</v>
      </c>
      <c r="J7266" s="50">
        <v>4</v>
      </c>
      <c r="K7266">
        <v>1</v>
      </c>
      <c r="L7266" t="s">
        <v>23936</v>
      </c>
      <c r="M7266">
        <v>82101602</v>
      </c>
      <c r="N7266" t="s">
        <v>23918</v>
      </c>
      <c r="O7266" t="s">
        <v>16262</v>
      </c>
      <c r="P7266" t="s">
        <v>510</v>
      </c>
      <c r="Q7266" t="s">
        <v>511</v>
      </c>
      <c r="R7266" t="s">
        <v>12044</v>
      </c>
    </row>
    <row r="7267" spans="1:18" x14ac:dyDescent="0.45">
      <c r="A7267">
        <v>7266</v>
      </c>
      <c r="B7267" t="s">
        <v>12043</v>
      </c>
      <c r="C7267" s="20">
        <v>44881.745000000003</v>
      </c>
      <c r="D7267" t="s">
        <v>12047</v>
      </c>
      <c r="E7267" t="s">
        <v>23915</v>
      </c>
      <c r="F7267" t="s">
        <v>23916</v>
      </c>
      <c r="G7267">
        <v>58407939</v>
      </c>
      <c r="H7267">
        <v>3</v>
      </c>
      <c r="I7267" s="50">
        <v>4</v>
      </c>
      <c r="J7267" s="50">
        <v>4</v>
      </c>
      <c r="K7267">
        <v>1</v>
      </c>
      <c r="L7267" t="s">
        <v>23936</v>
      </c>
      <c r="M7267">
        <v>82101602</v>
      </c>
      <c r="N7267" t="s">
        <v>23918</v>
      </c>
      <c r="O7267" t="s">
        <v>16262</v>
      </c>
      <c r="P7267" t="s">
        <v>12202</v>
      </c>
      <c r="Q7267" t="s">
        <v>12203</v>
      </c>
      <c r="R7267" t="s">
        <v>12044</v>
      </c>
    </row>
    <row r="7268" spans="1:18" x14ac:dyDescent="0.45">
      <c r="A7268">
        <v>7267</v>
      </c>
      <c r="B7268" t="s">
        <v>12043</v>
      </c>
      <c r="C7268" s="20">
        <v>44881.745000000003</v>
      </c>
      <c r="D7268" t="s">
        <v>12047</v>
      </c>
      <c r="E7268" t="s">
        <v>23915</v>
      </c>
      <c r="F7268" t="s">
        <v>23916</v>
      </c>
      <c r="G7268">
        <v>58407939</v>
      </c>
      <c r="H7268">
        <v>3</v>
      </c>
      <c r="I7268" s="50">
        <v>4</v>
      </c>
      <c r="J7268" s="50">
        <v>4</v>
      </c>
      <c r="K7268">
        <v>1</v>
      </c>
      <c r="L7268" t="s">
        <v>23936</v>
      </c>
      <c r="M7268">
        <v>82101602</v>
      </c>
      <c r="N7268" t="s">
        <v>23918</v>
      </c>
      <c r="O7268" t="s">
        <v>16262</v>
      </c>
      <c r="P7268" t="s">
        <v>12247</v>
      </c>
      <c r="Q7268" t="s">
        <v>12248</v>
      </c>
      <c r="R7268" t="s">
        <v>12044</v>
      </c>
    </row>
    <row r="7269" spans="1:18" x14ac:dyDescent="0.45">
      <c r="A7269">
        <v>7268</v>
      </c>
      <c r="B7269" t="s">
        <v>12043</v>
      </c>
      <c r="C7269" s="20">
        <v>44881.745000000003</v>
      </c>
      <c r="D7269" t="s">
        <v>12047</v>
      </c>
      <c r="E7269" t="s">
        <v>23915</v>
      </c>
      <c r="F7269" t="s">
        <v>23916</v>
      </c>
      <c r="G7269">
        <v>58407939</v>
      </c>
      <c r="H7269">
        <v>3</v>
      </c>
      <c r="I7269" s="50">
        <v>4</v>
      </c>
      <c r="J7269" s="50">
        <v>4</v>
      </c>
      <c r="K7269">
        <v>1</v>
      </c>
      <c r="L7269" t="s">
        <v>23936</v>
      </c>
      <c r="M7269">
        <v>82101602</v>
      </c>
      <c r="N7269" t="s">
        <v>23918</v>
      </c>
      <c r="O7269" t="s">
        <v>16262</v>
      </c>
      <c r="P7269" t="s">
        <v>12148</v>
      </c>
      <c r="Q7269" t="s">
        <v>12149</v>
      </c>
      <c r="R7269" t="s">
        <v>12044</v>
      </c>
    </row>
    <row r="7270" spans="1:18" x14ac:dyDescent="0.45">
      <c r="A7270">
        <v>7269</v>
      </c>
      <c r="B7270" t="s">
        <v>12043</v>
      </c>
      <c r="C7270" s="20">
        <v>44881.745000000003</v>
      </c>
      <c r="D7270" t="s">
        <v>12047</v>
      </c>
      <c r="E7270" t="s">
        <v>23915</v>
      </c>
      <c r="F7270" t="s">
        <v>23916</v>
      </c>
      <c r="G7270">
        <v>58407939</v>
      </c>
      <c r="H7270">
        <v>3</v>
      </c>
      <c r="I7270" s="50">
        <v>4</v>
      </c>
      <c r="J7270" s="50">
        <v>4</v>
      </c>
      <c r="K7270">
        <v>1</v>
      </c>
      <c r="L7270" t="s">
        <v>23936</v>
      </c>
      <c r="M7270">
        <v>82101602</v>
      </c>
      <c r="N7270" t="s">
        <v>23918</v>
      </c>
      <c r="O7270" t="s">
        <v>16262</v>
      </c>
      <c r="P7270" t="s">
        <v>3186</v>
      </c>
      <c r="Q7270" t="s">
        <v>3187</v>
      </c>
      <c r="R7270" t="s">
        <v>12044</v>
      </c>
    </row>
    <row r="7271" spans="1:18" x14ac:dyDescent="0.45">
      <c r="A7271">
        <v>7270</v>
      </c>
      <c r="B7271" t="s">
        <v>12043</v>
      </c>
      <c r="C7271" s="20">
        <v>44881.745000000003</v>
      </c>
      <c r="D7271" t="s">
        <v>12047</v>
      </c>
      <c r="E7271" t="s">
        <v>23915</v>
      </c>
      <c r="F7271" t="s">
        <v>23916</v>
      </c>
      <c r="G7271">
        <v>58407939</v>
      </c>
      <c r="H7271">
        <v>3</v>
      </c>
      <c r="I7271" s="50">
        <v>4</v>
      </c>
      <c r="J7271" s="50">
        <v>4</v>
      </c>
      <c r="K7271">
        <v>1</v>
      </c>
      <c r="L7271" t="s">
        <v>23936</v>
      </c>
      <c r="M7271">
        <v>82101602</v>
      </c>
      <c r="N7271" t="s">
        <v>23918</v>
      </c>
      <c r="O7271" t="s">
        <v>16262</v>
      </c>
      <c r="P7271" t="s">
        <v>12223</v>
      </c>
      <c r="Q7271" t="s">
        <v>12224</v>
      </c>
      <c r="R7271" t="s">
        <v>12044</v>
      </c>
    </row>
    <row r="7272" spans="1:18" x14ac:dyDescent="0.45">
      <c r="A7272">
        <v>7271</v>
      </c>
      <c r="B7272" t="s">
        <v>12043</v>
      </c>
      <c r="C7272" s="20">
        <v>44881.745000000003</v>
      </c>
      <c r="D7272" t="s">
        <v>12047</v>
      </c>
      <c r="E7272" t="s">
        <v>23915</v>
      </c>
      <c r="F7272" t="s">
        <v>23916</v>
      </c>
      <c r="G7272">
        <v>58407939</v>
      </c>
      <c r="H7272">
        <v>3</v>
      </c>
      <c r="I7272" s="50">
        <v>4</v>
      </c>
      <c r="J7272" s="50">
        <v>4</v>
      </c>
      <c r="K7272">
        <v>1</v>
      </c>
      <c r="L7272" t="s">
        <v>23936</v>
      </c>
      <c r="M7272">
        <v>82101602</v>
      </c>
      <c r="N7272" t="s">
        <v>23918</v>
      </c>
      <c r="O7272" t="s">
        <v>16262</v>
      </c>
      <c r="P7272" t="s">
        <v>12151</v>
      </c>
      <c r="Q7272" t="s">
        <v>12152</v>
      </c>
      <c r="R7272" t="s">
        <v>12044</v>
      </c>
    </row>
    <row r="7273" spans="1:18" x14ac:dyDescent="0.45">
      <c r="A7273">
        <v>7272</v>
      </c>
      <c r="B7273" t="s">
        <v>12043</v>
      </c>
      <c r="C7273" s="20">
        <v>44881.745000000003</v>
      </c>
      <c r="D7273" t="s">
        <v>12047</v>
      </c>
      <c r="E7273" t="s">
        <v>23915</v>
      </c>
      <c r="F7273" t="s">
        <v>23916</v>
      </c>
      <c r="G7273">
        <v>58407939</v>
      </c>
      <c r="H7273">
        <v>3</v>
      </c>
      <c r="I7273" s="50">
        <v>4</v>
      </c>
      <c r="J7273" s="50">
        <v>4</v>
      </c>
      <c r="K7273">
        <v>1</v>
      </c>
      <c r="L7273" t="s">
        <v>23936</v>
      </c>
      <c r="M7273">
        <v>82101602</v>
      </c>
      <c r="N7273" t="s">
        <v>23918</v>
      </c>
      <c r="O7273" t="s">
        <v>16262</v>
      </c>
      <c r="P7273" t="s">
        <v>10039</v>
      </c>
      <c r="Q7273" t="s">
        <v>10040</v>
      </c>
      <c r="R7273" t="s">
        <v>12044</v>
      </c>
    </row>
    <row r="7274" spans="1:18" x14ac:dyDescent="0.45">
      <c r="A7274">
        <v>7273</v>
      </c>
      <c r="B7274" t="s">
        <v>12043</v>
      </c>
      <c r="C7274" s="20">
        <v>44881.745000000003</v>
      </c>
      <c r="D7274" t="s">
        <v>12047</v>
      </c>
      <c r="E7274" t="s">
        <v>23915</v>
      </c>
      <c r="F7274" t="s">
        <v>23916</v>
      </c>
      <c r="G7274">
        <v>58407939</v>
      </c>
      <c r="H7274">
        <v>3</v>
      </c>
      <c r="I7274" s="50">
        <v>4</v>
      </c>
      <c r="J7274" s="50">
        <v>4</v>
      </c>
      <c r="K7274">
        <v>1</v>
      </c>
      <c r="L7274" t="s">
        <v>23936</v>
      </c>
      <c r="M7274">
        <v>82101602</v>
      </c>
      <c r="N7274" t="s">
        <v>23918</v>
      </c>
      <c r="O7274" t="s">
        <v>16262</v>
      </c>
      <c r="P7274" t="s">
        <v>12259</v>
      </c>
      <c r="Q7274" t="s">
        <v>12260</v>
      </c>
      <c r="R7274" t="s">
        <v>12044</v>
      </c>
    </row>
    <row r="7275" spans="1:18" x14ac:dyDescent="0.45">
      <c r="A7275">
        <v>7274</v>
      </c>
      <c r="B7275" t="s">
        <v>12043</v>
      </c>
      <c r="C7275" s="20">
        <v>44881.745000000003</v>
      </c>
      <c r="D7275" t="s">
        <v>12047</v>
      </c>
      <c r="E7275" t="s">
        <v>23915</v>
      </c>
      <c r="F7275" t="s">
        <v>23916</v>
      </c>
      <c r="G7275">
        <v>58430053</v>
      </c>
      <c r="H7275">
        <v>3</v>
      </c>
      <c r="I7275" s="50">
        <v>4</v>
      </c>
      <c r="J7275" s="50">
        <v>4</v>
      </c>
      <c r="K7275">
        <v>1</v>
      </c>
      <c r="L7275" t="s">
        <v>23937</v>
      </c>
      <c r="M7275">
        <v>82101601</v>
      </c>
      <c r="N7275" t="s">
        <v>21034</v>
      </c>
      <c r="O7275" t="s">
        <v>16262</v>
      </c>
      <c r="P7275" t="s">
        <v>12187</v>
      </c>
      <c r="Q7275" t="s">
        <v>12188</v>
      </c>
      <c r="R7275" t="s">
        <v>12044</v>
      </c>
    </row>
    <row r="7276" spans="1:18" x14ac:dyDescent="0.45">
      <c r="A7276">
        <v>7275</v>
      </c>
      <c r="B7276" t="s">
        <v>12043</v>
      </c>
      <c r="C7276" s="20">
        <v>44881.745000000003</v>
      </c>
      <c r="D7276" t="s">
        <v>12047</v>
      </c>
      <c r="E7276" t="s">
        <v>23915</v>
      </c>
      <c r="F7276" t="s">
        <v>23916</v>
      </c>
      <c r="G7276">
        <v>58430053</v>
      </c>
      <c r="H7276">
        <v>3</v>
      </c>
      <c r="I7276" s="50">
        <v>4</v>
      </c>
      <c r="J7276" s="50">
        <v>4</v>
      </c>
      <c r="K7276">
        <v>1</v>
      </c>
      <c r="L7276" t="s">
        <v>23937</v>
      </c>
      <c r="M7276">
        <v>82101601</v>
      </c>
      <c r="N7276" t="s">
        <v>21034</v>
      </c>
      <c r="O7276" t="s">
        <v>16262</v>
      </c>
      <c r="P7276" t="s">
        <v>12117</v>
      </c>
      <c r="Q7276" t="s">
        <v>12118</v>
      </c>
      <c r="R7276" t="s">
        <v>12044</v>
      </c>
    </row>
    <row r="7277" spans="1:18" x14ac:dyDescent="0.45">
      <c r="A7277">
        <v>7276</v>
      </c>
      <c r="B7277" t="s">
        <v>12043</v>
      </c>
      <c r="C7277" s="20">
        <v>44881.745000000003</v>
      </c>
      <c r="D7277" t="s">
        <v>12047</v>
      </c>
      <c r="E7277" t="s">
        <v>23915</v>
      </c>
      <c r="F7277" t="s">
        <v>23916</v>
      </c>
      <c r="G7277">
        <v>58430053</v>
      </c>
      <c r="H7277">
        <v>3</v>
      </c>
      <c r="I7277" s="50">
        <v>4</v>
      </c>
      <c r="J7277" s="50">
        <v>4</v>
      </c>
      <c r="K7277">
        <v>1</v>
      </c>
      <c r="L7277" t="s">
        <v>23937</v>
      </c>
      <c r="M7277">
        <v>82101601</v>
      </c>
      <c r="N7277" t="s">
        <v>21034</v>
      </c>
      <c r="O7277" t="s">
        <v>16262</v>
      </c>
      <c r="P7277" t="s">
        <v>12205</v>
      </c>
      <c r="Q7277" t="s">
        <v>12206</v>
      </c>
      <c r="R7277" t="s">
        <v>12044</v>
      </c>
    </row>
    <row r="7278" spans="1:18" x14ac:dyDescent="0.45">
      <c r="A7278">
        <v>7277</v>
      </c>
      <c r="B7278" t="s">
        <v>12043</v>
      </c>
      <c r="C7278" s="20">
        <v>44881.745000000003</v>
      </c>
      <c r="D7278" t="s">
        <v>12047</v>
      </c>
      <c r="E7278" t="s">
        <v>23915</v>
      </c>
      <c r="F7278" t="s">
        <v>23916</v>
      </c>
      <c r="G7278">
        <v>58430053</v>
      </c>
      <c r="H7278">
        <v>3</v>
      </c>
      <c r="I7278" s="50">
        <v>4</v>
      </c>
      <c r="J7278" s="50">
        <v>4</v>
      </c>
      <c r="K7278">
        <v>1</v>
      </c>
      <c r="L7278" t="s">
        <v>23937</v>
      </c>
      <c r="M7278">
        <v>82101601</v>
      </c>
      <c r="N7278" t="s">
        <v>21034</v>
      </c>
      <c r="O7278" t="s">
        <v>16262</v>
      </c>
      <c r="P7278" t="s">
        <v>12071</v>
      </c>
      <c r="Q7278" t="s">
        <v>12072</v>
      </c>
      <c r="R7278" t="s">
        <v>12044</v>
      </c>
    </row>
    <row r="7279" spans="1:18" x14ac:dyDescent="0.45">
      <c r="A7279">
        <v>7278</v>
      </c>
      <c r="B7279" t="s">
        <v>12043</v>
      </c>
      <c r="C7279" s="20">
        <v>44881.745000000003</v>
      </c>
      <c r="D7279" t="s">
        <v>12047</v>
      </c>
      <c r="E7279" t="s">
        <v>23915</v>
      </c>
      <c r="F7279" t="s">
        <v>23916</v>
      </c>
      <c r="G7279">
        <v>58430053</v>
      </c>
      <c r="H7279">
        <v>3</v>
      </c>
      <c r="I7279" s="50">
        <v>4</v>
      </c>
      <c r="J7279" s="50">
        <v>4</v>
      </c>
      <c r="K7279">
        <v>1</v>
      </c>
      <c r="L7279" t="s">
        <v>23937</v>
      </c>
      <c r="M7279">
        <v>82101601</v>
      </c>
      <c r="N7279" t="s">
        <v>21034</v>
      </c>
      <c r="O7279" t="s">
        <v>16262</v>
      </c>
      <c r="P7279" t="s">
        <v>12269</v>
      </c>
      <c r="Q7279" t="s">
        <v>12270</v>
      </c>
      <c r="R7279" t="s">
        <v>12044</v>
      </c>
    </row>
    <row r="7280" spans="1:18" x14ac:dyDescent="0.45">
      <c r="A7280">
        <v>7279</v>
      </c>
      <c r="B7280" t="s">
        <v>12043</v>
      </c>
      <c r="C7280" s="20">
        <v>44881.745000000003</v>
      </c>
      <c r="D7280" t="s">
        <v>12047</v>
      </c>
      <c r="E7280" t="s">
        <v>23915</v>
      </c>
      <c r="F7280" t="s">
        <v>23916</v>
      </c>
      <c r="G7280">
        <v>58430053</v>
      </c>
      <c r="H7280">
        <v>3</v>
      </c>
      <c r="I7280" s="50">
        <v>4</v>
      </c>
      <c r="J7280" s="50">
        <v>4</v>
      </c>
      <c r="K7280">
        <v>1</v>
      </c>
      <c r="L7280" t="s">
        <v>23937</v>
      </c>
      <c r="M7280">
        <v>82101601</v>
      </c>
      <c r="N7280" t="s">
        <v>21034</v>
      </c>
      <c r="O7280" t="s">
        <v>16262</v>
      </c>
      <c r="P7280" t="s">
        <v>12093</v>
      </c>
      <c r="Q7280" t="s">
        <v>12094</v>
      </c>
      <c r="R7280" t="s">
        <v>12044</v>
      </c>
    </row>
    <row r="7281" spans="1:18" x14ac:dyDescent="0.45">
      <c r="A7281">
        <v>7280</v>
      </c>
      <c r="B7281" t="s">
        <v>12043</v>
      </c>
      <c r="C7281" s="20">
        <v>44881.745000000003</v>
      </c>
      <c r="D7281" t="s">
        <v>12047</v>
      </c>
      <c r="E7281" t="s">
        <v>23915</v>
      </c>
      <c r="F7281" t="s">
        <v>23916</v>
      </c>
      <c r="G7281">
        <v>58430053</v>
      </c>
      <c r="H7281">
        <v>3</v>
      </c>
      <c r="I7281" s="50">
        <v>4</v>
      </c>
      <c r="J7281" s="50">
        <v>3</v>
      </c>
      <c r="K7281">
        <v>1</v>
      </c>
      <c r="L7281" t="s">
        <v>23937</v>
      </c>
      <c r="M7281">
        <v>82101601</v>
      </c>
      <c r="N7281" t="s">
        <v>21034</v>
      </c>
      <c r="O7281" t="s">
        <v>16262</v>
      </c>
      <c r="P7281" t="s">
        <v>401</v>
      </c>
      <c r="Q7281" t="s">
        <v>402</v>
      </c>
      <c r="R7281" t="s">
        <v>12044</v>
      </c>
    </row>
    <row r="7282" spans="1:18" x14ac:dyDescent="0.45">
      <c r="A7282">
        <v>7281</v>
      </c>
      <c r="B7282" t="s">
        <v>12043</v>
      </c>
      <c r="C7282" s="20">
        <v>44881.745000000003</v>
      </c>
      <c r="D7282" t="s">
        <v>12047</v>
      </c>
      <c r="E7282" t="s">
        <v>23915</v>
      </c>
      <c r="F7282" t="s">
        <v>23916</v>
      </c>
      <c r="G7282">
        <v>58430053</v>
      </c>
      <c r="H7282">
        <v>3</v>
      </c>
      <c r="I7282" s="50">
        <v>4</v>
      </c>
      <c r="J7282" s="50">
        <v>4</v>
      </c>
      <c r="K7282">
        <v>1</v>
      </c>
      <c r="L7282" t="s">
        <v>23937</v>
      </c>
      <c r="M7282">
        <v>82101601</v>
      </c>
      <c r="N7282" t="s">
        <v>21034</v>
      </c>
      <c r="O7282" t="s">
        <v>16262</v>
      </c>
      <c r="P7282" t="s">
        <v>12135</v>
      </c>
      <c r="Q7282" t="s">
        <v>12136</v>
      </c>
      <c r="R7282" t="s">
        <v>12044</v>
      </c>
    </row>
    <row r="7283" spans="1:18" x14ac:dyDescent="0.45">
      <c r="A7283">
        <v>7282</v>
      </c>
      <c r="B7283" t="s">
        <v>12043</v>
      </c>
      <c r="C7283" s="20">
        <v>44881.745000000003</v>
      </c>
      <c r="D7283" t="s">
        <v>12047</v>
      </c>
      <c r="E7283" t="s">
        <v>23915</v>
      </c>
      <c r="F7283" t="s">
        <v>23916</v>
      </c>
      <c r="G7283">
        <v>58430053</v>
      </c>
      <c r="H7283">
        <v>3</v>
      </c>
      <c r="I7283" s="50">
        <v>4</v>
      </c>
      <c r="J7283" s="50">
        <v>4</v>
      </c>
      <c r="K7283">
        <v>1</v>
      </c>
      <c r="L7283" t="s">
        <v>23937</v>
      </c>
      <c r="M7283">
        <v>82101601</v>
      </c>
      <c r="N7283" t="s">
        <v>21034</v>
      </c>
      <c r="O7283" t="s">
        <v>16262</v>
      </c>
      <c r="P7283" t="s">
        <v>12290</v>
      </c>
      <c r="Q7283" t="s">
        <v>12291</v>
      </c>
      <c r="R7283" t="s">
        <v>12044</v>
      </c>
    </row>
    <row r="7284" spans="1:18" x14ac:dyDescent="0.45">
      <c r="A7284">
        <v>7283</v>
      </c>
      <c r="B7284" t="s">
        <v>12043</v>
      </c>
      <c r="C7284" s="20">
        <v>44881.745000000003</v>
      </c>
      <c r="D7284" t="s">
        <v>12047</v>
      </c>
      <c r="E7284" t="s">
        <v>23915</v>
      </c>
      <c r="F7284" t="s">
        <v>23916</v>
      </c>
      <c r="G7284">
        <v>58430053</v>
      </c>
      <c r="H7284">
        <v>3</v>
      </c>
      <c r="I7284" s="50">
        <v>4</v>
      </c>
      <c r="J7284" s="50">
        <v>4</v>
      </c>
      <c r="K7284">
        <v>1</v>
      </c>
      <c r="L7284" t="s">
        <v>23937</v>
      </c>
      <c r="M7284">
        <v>82101601</v>
      </c>
      <c r="N7284" t="s">
        <v>21034</v>
      </c>
      <c r="O7284" t="s">
        <v>16262</v>
      </c>
      <c r="P7284" t="s">
        <v>12250</v>
      </c>
      <c r="Q7284" t="s">
        <v>12251</v>
      </c>
      <c r="R7284" t="s">
        <v>12044</v>
      </c>
    </row>
    <row r="7285" spans="1:18" x14ac:dyDescent="0.45">
      <c r="A7285">
        <v>7284</v>
      </c>
      <c r="B7285" t="s">
        <v>12043</v>
      </c>
      <c r="C7285" s="20">
        <v>44881.745000000003</v>
      </c>
      <c r="D7285" t="s">
        <v>12047</v>
      </c>
      <c r="E7285" t="s">
        <v>23915</v>
      </c>
      <c r="F7285" t="s">
        <v>23916</v>
      </c>
      <c r="G7285">
        <v>58430053</v>
      </c>
      <c r="H7285">
        <v>3</v>
      </c>
      <c r="I7285" s="50">
        <v>4</v>
      </c>
      <c r="J7285" s="50">
        <v>4</v>
      </c>
      <c r="K7285">
        <v>1</v>
      </c>
      <c r="L7285" t="s">
        <v>23937</v>
      </c>
      <c r="M7285">
        <v>82101601</v>
      </c>
      <c r="N7285" t="s">
        <v>21034</v>
      </c>
      <c r="O7285" t="s">
        <v>16262</v>
      </c>
      <c r="P7285" t="s">
        <v>12238</v>
      </c>
      <c r="Q7285" t="s">
        <v>12239</v>
      </c>
      <c r="R7285" t="s">
        <v>12044</v>
      </c>
    </row>
    <row r="7286" spans="1:18" x14ac:dyDescent="0.45">
      <c r="A7286">
        <v>7285</v>
      </c>
      <c r="B7286" t="s">
        <v>12043</v>
      </c>
      <c r="C7286" s="20">
        <v>44881.745000000003</v>
      </c>
      <c r="D7286" t="s">
        <v>12047</v>
      </c>
      <c r="E7286" t="s">
        <v>23915</v>
      </c>
      <c r="F7286" t="s">
        <v>23916</v>
      </c>
      <c r="G7286">
        <v>58430053</v>
      </c>
      <c r="H7286">
        <v>3</v>
      </c>
      <c r="I7286" s="50">
        <v>4</v>
      </c>
      <c r="J7286" s="50">
        <v>4</v>
      </c>
      <c r="K7286">
        <v>1</v>
      </c>
      <c r="L7286" t="s">
        <v>23937</v>
      </c>
      <c r="M7286">
        <v>82101601</v>
      </c>
      <c r="N7286" t="s">
        <v>21034</v>
      </c>
      <c r="O7286" t="s">
        <v>16262</v>
      </c>
      <c r="P7286" t="s">
        <v>386</v>
      </c>
      <c r="Q7286" t="s">
        <v>387</v>
      </c>
      <c r="R7286" t="s">
        <v>12044</v>
      </c>
    </row>
    <row r="7287" spans="1:18" x14ac:dyDescent="0.45">
      <c r="A7287">
        <v>7286</v>
      </c>
      <c r="B7287" t="s">
        <v>12043</v>
      </c>
      <c r="C7287" s="20">
        <v>44881.745000000003</v>
      </c>
      <c r="D7287" t="s">
        <v>12047</v>
      </c>
      <c r="E7287" t="s">
        <v>23915</v>
      </c>
      <c r="F7287" t="s">
        <v>23916</v>
      </c>
      <c r="G7287">
        <v>58430053</v>
      </c>
      <c r="H7287">
        <v>3</v>
      </c>
      <c r="I7287" s="50">
        <v>4</v>
      </c>
      <c r="J7287" s="50">
        <v>4</v>
      </c>
      <c r="K7287">
        <v>1</v>
      </c>
      <c r="L7287" t="s">
        <v>23937</v>
      </c>
      <c r="M7287">
        <v>82101601</v>
      </c>
      <c r="N7287" t="s">
        <v>21034</v>
      </c>
      <c r="O7287" t="s">
        <v>16262</v>
      </c>
      <c r="P7287" t="s">
        <v>12253</v>
      </c>
      <c r="Q7287" t="s">
        <v>12254</v>
      </c>
      <c r="R7287" t="s">
        <v>12044</v>
      </c>
    </row>
    <row r="7288" spans="1:18" x14ac:dyDescent="0.45">
      <c r="A7288">
        <v>7287</v>
      </c>
      <c r="B7288" t="s">
        <v>12043</v>
      </c>
      <c r="C7288" s="20">
        <v>44881.745000000003</v>
      </c>
      <c r="D7288" t="s">
        <v>12047</v>
      </c>
      <c r="E7288" t="s">
        <v>23915</v>
      </c>
      <c r="F7288" t="s">
        <v>23916</v>
      </c>
      <c r="G7288">
        <v>58430053</v>
      </c>
      <c r="H7288">
        <v>3</v>
      </c>
      <c r="I7288" s="50">
        <v>4</v>
      </c>
      <c r="J7288" s="50">
        <v>4</v>
      </c>
      <c r="K7288">
        <v>1</v>
      </c>
      <c r="L7288" t="s">
        <v>23937</v>
      </c>
      <c r="M7288">
        <v>82101601</v>
      </c>
      <c r="N7288" t="s">
        <v>21034</v>
      </c>
      <c r="O7288" t="s">
        <v>16262</v>
      </c>
      <c r="P7288" t="s">
        <v>12232</v>
      </c>
      <c r="Q7288" t="s">
        <v>12233</v>
      </c>
      <c r="R7288" t="s">
        <v>12044</v>
      </c>
    </row>
    <row r="7289" spans="1:18" x14ac:dyDescent="0.45">
      <c r="A7289">
        <v>7288</v>
      </c>
      <c r="B7289" t="s">
        <v>12043</v>
      </c>
      <c r="C7289" s="20">
        <v>44881.745000000003</v>
      </c>
      <c r="D7289" t="s">
        <v>12047</v>
      </c>
      <c r="E7289" t="s">
        <v>23915</v>
      </c>
      <c r="F7289" t="s">
        <v>23916</v>
      </c>
      <c r="G7289">
        <v>58430053</v>
      </c>
      <c r="H7289">
        <v>3</v>
      </c>
      <c r="I7289" s="50">
        <v>4</v>
      </c>
      <c r="J7289" s="50">
        <v>4</v>
      </c>
      <c r="K7289">
        <v>1</v>
      </c>
      <c r="L7289" t="s">
        <v>23937</v>
      </c>
      <c r="M7289">
        <v>82101601</v>
      </c>
      <c r="N7289" t="s">
        <v>21034</v>
      </c>
      <c r="O7289" t="s">
        <v>16262</v>
      </c>
      <c r="P7289" t="s">
        <v>12318</v>
      </c>
      <c r="Q7289" t="s">
        <v>12319</v>
      </c>
      <c r="R7289" t="s">
        <v>12044</v>
      </c>
    </row>
    <row r="7290" spans="1:18" x14ac:dyDescent="0.45">
      <c r="A7290">
        <v>7289</v>
      </c>
      <c r="B7290" t="s">
        <v>12043</v>
      </c>
      <c r="C7290" s="20">
        <v>44881.745000000003</v>
      </c>
      <c r="D7290" t="s">
        <v>12047</v>
      </c>
      <c r="E7290" t="s">
        <v>23915</v>
      </c>
      <c r="F7290" t="s">
        <v>23916</v>
      </c>
      <c r="G7290">
        <v>58430053</v>
      </c>
      <c r="H7290">
        <v>3</v>
      </c>
      <c r="I7290" s="50">
        <v>4</v>
      </c>
      <c r="J7290" s="50">
        <v>4</v>
      </c>
      <c r="K7290">
        <v>1</v>
      </c>
      <c r="L7290" t="s">
        <v>23937</v>
      </c>
      <c r="M7290">
        <v>82101601</v>
      </c>
      <c r="N7290" t="s">
        <v>21034</v>
      </c>
      <c r="O7290" t="s">
        <v>16262</v>
      </c>
      <c r="P7290" t="s">
        <v>12108</v>
      </c>
      <c r="Q7290" t="s">
        <v>12109</v>
      </c>
      <c r="R7290" t="s">
        <v>12044</v>
      </c>
    </row>
    <row r="7291" spans="1:18" x14ac:dyDescent="0.45">
      <c r="A7291">
        <v>7290</v>
      </c>
      <c r="B7291" t="s">
        <v>12043</v>
      </c>
      <c r="C7291" s="20">
        <v>44881.745000000003</v>
      </c>
      <c r="D7291" t="s">
        <v>12047</v>
      </c>
      <c r="E7291" t="s">
        <v>23915</v>
      </c>
      <c r="F7291" t="s">
        <v>23916</v>
      </c>
      <c r="G7291">
        <v>58430053</v>
      </c>
      <c r="H7291">
        <v>3</v>
      </c>
      <c r="I7291" s="50">
        <v>4</v>
      </c>
      <c r="J7291" s="50">
        <v>4</v>
      </c>
      <c r="K7291">
        <v>1</v>
      </c>
      <c r="L7291" t="s">
        <v>23937</v>
      </c>
      <c r="M7291">
        <v>82101601</v>
      </c>
      <c r="N7291" t="s">
        <v>21034</v>
      </c>
      <c r="O7291" t="s">
        <v>16262</v>
      </c>
      <c r="P7291" t="s">
        <v>12276</v>
      </c>
      <c r="Q7291" t="s">
        <v>12277</v>
      </c>
      <c r="R7291" t="s">
        <v>12044</v>
      </c>
    </row>
    <row r="7292" spans="1:18" x14ac:dyDescent="0.45">
      <c r="A7292">
        <v>7291</v>
      </c>
      <c r="B7292" t="s">
        <v>12043</v>
      </c>
      <c r="C7292" s="20">
        <v>44881.745000000003</v>
      </c>
      <c r="D7292" t="s">
        <v>12047</v>
      </c>
      <c r="E7292" t="s">
        <v>23915</v>
      </c>
      <c r="F7292" t="s">
        <v>23916</v>
      </c>
      <c r="G7292">
        <v>58430053</v>
      </c>
      <c r="H7292">
        <v>3</v>
      </c>
      <c r="I7292" s="50">
        <v>4</v>
      </c>
      <c r="J7292" s="50">
        <v>4</v>
      </c>
      <c r="K7292">
        <v>1</v>
      </c>
      <c r="L7292" t="s">
        <v>23937</v>
      </c>
      <c r="M7292">
        <v>82101601</v>
      </c>
      <c r="N7292" t="s">
        <v>21034</v>
      </c>
      <c r="O7292" t="s">
        <v>16262</v>
      </c>
      <c r="P7292" t="s">
        <v>12304</v>
      </c>
      <c r="Q7292" t="s">
        <v>12305</v>
      </c>
      <c r="R7292" t="s">
        <v>12044</v>
      </c>
    </row>
    <row r="7293" spans="1:18" x14ac:dyDescent="0.45">
      <c r="A7293">
        <v>7292</v>
      </c>
      <c r="B7293" t="s">
        <v>12043</v>
      </c>
      <c r="C7293" s="20">
        <v>44881.745000000003</v>
      </c>
      <c r="D7293" t="s">
        <v>12047</v>
      </c>
      <c r="E7293" t="s">
        <v>23915</v>
      </c>
      <c r="F7293" t="s">
        <v>23916</v>
      </c>
      <c r="G7293">
        <v>58430053</v>
      </c>
      <c r="H7293">
        <v>3</v>
      </c>
      <c r="I7293" s="50">
        <v>4</v>
      </c>
      <c r="J7293" s="50">
        <v>4</v>
      </c>
      <c r="K7293">
        <v>1</v>
      </c>
      <c r="L7293" t="s">
        <v>23937</v>
      </c>
      <c r="M7293">
        <v>82101601</v>
      </c>
      <c r="N7293" t="s">
        <v>21034</v>
      </c>
      <c r="O7293" t="s">
        <v>16262</v>
      </c>
      <c r="P7293" t="s">
        <v>12181</v>
      </c>
      <c r="Q7293" t="s">
        <v>12182</v>
      </c>
      <c r="R7293" t="s">
        <v>12044</v>
      </c>
    </row>
    <row r="7294" spans="1:18" x14ac:dyDescent="0.45">
      <c r="A7294">
        <v>7293</v>
      </c>
      <c r="B7294" t="s">
        <v>12043</v>
      </c>
      <c r="C7294" s="20">
        <v>44881.745000000003</v>
      </c>
      <c r="D7294" t="s">
        <v>12047</v>
      </c>
      <c r="E7294" t="s">
        <v>23915</v>
      </c>
      <c r="F7294" t="s">
        <v>23916</v>
      </c>
      <c r="G7294">
        <v>58430053</v>
      </c>
      <c r="H7294">
        <v>3</v>
      </c>
      <c r="I7294" s="50">
        <v>4</v>
      </c>
      <c r="J7294" s="50">
        <v>4</v>
      </c>
      <c r="K7294">
        <v>1</v>
      </c>
      <c r="L7294" t="s">
        <v>23937</v>
      </c>
      <c r="M7294">
        <v>82101601</v>
      </c>
      <c r="N7294" t="s">
        <v>21034</v>
      </c>
      <c r="O7294" t="s">
        <v>16262</v>
      </c>
      <c r="P7294" t="s">
        <v>12096</v>
      </c>
      <c r="Q7294" t="s">
        <v>12097</v>
      </c>
      <c r="R7294" t="s">
        <v>12044</v>
      </c>
    </row>
    <row r="7295" spans="1:18" x14ac:dyDescent="0.45">
      <c r="A7295">
        <v>7294</v>
      </c>
      <c r="B7295" t="s">
        <v>12043</v>
      </c>
      <c r="C7295" s="20">
        <v>44881.745000000003</v>
      </c>
      <c r="D7295" t="s">
        <v>12047</v>
      </c>
      <c r="E7295" t="s">
        <v>23915</v>
      </c>
      <c r="F7295" t="s">
        <v>23916</v>
      </c>
      <c r="G7295">
        <v>58430053</v>
      </c>
      <c r="H7295">
        <v>3</v>
      </c>
      <c r="I7295" s="50">
        <v>4</v>
      </c>
      <c r="J7295" s="50">
        <v>4</v>
      </c>
      <c r="K7295">
        <v>1</v>
      </c>
      <c r="L7295" t="s">
        <v>23937</v>
      </c>
      <c r="M7295">
        <v>82101601</v>
      </c>
      <c r="N7295" t="s">
        <v>21034</v>
      </c>
      <c r="O7295" t="s">
        <v>16262</v>
      </c>
      <c r="P7295" t="s">
        <v>12138</v>
      </c>
      <c r="Q7295" t="s">
        <v>12139</v>
      </c>
      <c r="R7295" t="s">
        <v>12044</v>
      </c>
    </row>
    <row r="7296" spans="1:18" x14ac:dyDescent="0.45">
      <c r="A7296">
        <v>7295</v>
      </c>
      <c r="B7296" t="s">
        <v>12043</v>
      </c>
      <c r="C7296" s="20">
        <v>44881.745000000003</v>
      </c>
      <c r="D7296" t="s">
        <v>12047</v>
      </c>
      <c r="E7296" t="s">
        <v>23915</v>
      </c>
      <c r="F7296" t="s">
        <v>23916</v>
      </c>
      <c r="G7296">
        <v>58430053</v>
      </c>
      <c r="H7296">
        <v>3</v>
      </c>
      <c r="I7296" s="50">
        <v>4</v>
      </c>
      <c r="J7296" s="50">
        <v>4</v>
      </c>
      <c r="K7296">
        <v>1</v>
      </c>
      <c r="L7296" t="s">
        <v>23937</v>
      </c>
      <c r="M7296">
        <v>82101601</v>
      </c>
      <c r="N7296" t="s">
        <v>21034</v>
      </c>
      <c r="O7296" t="s">
        <v>16262</v>
      </c>
      <c r="P7296" t="s">
        <v>5229</v>
      </c>
      <c r="Q7296" t="s">
        <v>17144</v>
      </c>
      <c r="R7296" t="s">
        <v>12044</v>
      </c>
    </row>
    <row r="7297" spans="1:18" x14ac:dyDescent="0.45">
      <c r="A7297">
        <v>7296</v>
      </c>
      <c r="B7297" t="s">
        <v>12043</v>
      </c>
      <c r="C7297" s="20">
        <v>44881.745000000003</v>
      </c>
      <c r="D7297" t="s">
        <v>12047</v>
      </c>
      <c r="E7297" t="s">
        <v>23915</v>
      </c>
      <c r="F7297" t="s">
        <v>23916</v>
      </c>
      <c r="G7297">
        <v>58430053</v>
      </c>
      <c r="H7297">
        <v>3</v>
      </c>
      <c r="I7297" s="50">
        <v>4</v>
      </c>
      <c r="J7297" s="50">
        <v>4</v>
      </c>
      <c r="K7297">
        <v>1</v>
      </c>
      <c r="L7297" t="s">
        <v>23937</v>
      </c>
      <c r="M7297">
        <v>82101601</v>
      </c>
      <c r="N7297" t="s">
        <v>21034</v>
      </c>
      <c r="O7297" t="s">
        <v>16262</v>
      </c>
      <c r="P7297" t="s">
        <v>12282</v>
      </c>
      <c r="Q7297" t="s">
        <v>12283</v>
      </c>
      <c r="R7297" t="s">
        <v>12044</v>
      </c>
    </row>
    <row r="7298" spans="1:18" x14ac:dyDescent="0.45">
      <c r="A7298">
        <v>7297</v>
      </c>
      <c r="B7298" t="s">
        <v>12043</v>
      </c>
      <c r="C7298" s="20">
        <v>44881.745000000003</v>
      </c>
      <c r="D7298" t="s">
        <v>12047</v>
      </c>
      <c r="E7298" t="s">
        <v>23915</v>
      </c>
      <c r="F7298" t="s">
        <v>23916</v>
      </c>
      <c r="G7298">
        <v>58430053</v>
      </c>
      <c r="H7298">
        <v>3</v>
      </c>
      <c r="I7298" s="50">
        <v>4</v>
      </c>
      <c r="J7298" s="50">
        <v>4</v>
      </c>
      <c r="K7298">
        <v>1</v>
      </c>
      <c r="L7298" t="s">
        <v>23937</v>
      </c>
      <c r="M7298">
        <v>82101601</v>
      </c>
      <c r="N7298" t="s">
        <v>21034</v>
      </c>
      <c r="O7298" t="s">
        <v>16262</v>
      </c>
      <c r="P7298" t="s">
        <v>12129</v>
      </c>
      <c r="Q7298" t="s">
        <v>12130</v>
      </c>
      <c r="R7298" t="s">
        <v>12044</v>
      </c>
    </row>
    <row r="7299" spans="1:18" x14ac:dyDescent="0.45">
      <c r="A7299">
        <v>7298</v>
      </c>
      <c r="B7299" t="s">
        <v>12043</v>
      </c>
      <c r="C7299" s="20">
        <v>44881.745000000003</v>
      </c>
      <c r="D7299" t="s">
        <v>12047</v>
      </c>
      <c r="E7299" t="s">
        <v>23915</v>
      </c>
      <c r="F7299" t="s">
        <v>23916</v>
      </c>
      <c r="G7299">
        <v>58430053</v>
      </c>
      <c r="H7299">
        <v>3</v>
      </c>
      <c r="I7299" s="50">
        <v>4</v>
      </c>
      <c r="J7299" s="50">
        <v>4</v>
      </c>
      <c r="K7299">
        <v>1</v>
      </c>
      <c r="L7299" t="s">
        <v>23937</v>
      </c>
      <c r="M7299">
        <v>82101601</v>
      </c>
      <c r="N7299" t="s">
        <v>21034</v>
      </c>
      <c r="O7299" t="s">
        <v>16262</v>
      </c>
      <c r="P7299" t="s">
        <v>12081</v>
      </c>
      <c r="Q7299" t="s">
        <v>12082</v>
      </c>
      <c r="R7299" t="s">
        <v>12044</v>
      </c>
    </row>
    <row r="7300" spans="1:18" x14ac:dyDescent="0.45">
      <c r="A7300">
        <v>7299</v>
      </c>
      <c r="B7300" t="s">
        <v>12043</v>
      </c>
      <c r="C7300" s="20">
        <v>44881.745000000003</v>
      </c>
      <c r="D7300" t="s">
        <v>12047</v>
      </c>
      <c r="E7300" t="s">
        <v>23915</v>
      </c>
      <c r="F7300" t="s">
        <v>23916</v>
      </c>
      <c r="G7300">
        <v>58430053</v>
      </c>
      <c r="H7300">
        <v>3</v>
      </c>
      <c r="I7300" s="50">
        <v>4</v>
      </c>
      <c r="J7300" s="50">
        <v>4</v>
      </c>
      <c r="K7300">
        <v>1</v>
      </c>
      <c r="L7300" t="s">
        <v>23937</v>
      </c>
      <c r="M7300">
        <v>82101601</v>
      </c>
      <c r="N7300" t="s">
        <v>21034</v>
      </c>
      <c r="O7300" t="s">
        <v>16262</v>
      </c>
      <c r="P7300" t="s">
        <v>12285</v>
      </c>
      <c r="Q7300" t="s">
        <v>12286</v>
      </c>
      <c r="R7300" t="s">
        <v>12044</v>
      </c>
    </row>
    <row r="7301" spans="1:18" x14ac:dyDescent="0.45">
      <c r="A7301">
        <v>7300</v>
      </c>
      <c r="B7301" t="s">
        <v>12043</v>
      </c>
      <c r="C7301" s="20">
        <v>44881.745000000003</v>
      </c>
      <c r="D7301" t="s">
        <v>12047</v>
      </c>
      <c r="E7301" t="s">
        <v>23915</v>
      </c>
      <c r="F7301" t="s">
        <v>23916</v>
      </c>
      <c r="G7301">
        <v>58430053</v>
      </c>
      <c r="H7301">
        <v>3</v>
      </c>
      <c r="I7301" s="50">
        <v>4</v>
      </c>
      <c r="J7301" s="50">
        <v>4</v>
      </c>
      <c r="K7301">
        <v>1</v>
      </c>
      <c r="L7301" t="s">
        <v>23937</v>
      </c>
      <c r="M7301">
        <v>82101601</v>
      </c>
      <c r="N7301" t="s">
        <v>21034</v>
      </c>
      <c r="O7301" t="s">
        <v>16262</v>
      </c>
      <c r="P7301" t="s">
        <v>12055</v>
      </c>
      <c r="Q7301" t="s">
        <v>12056</v>
      </c>
      <c r="R7301" t="s">
        <v>12044</v>
      </c>
    </row>
    <row r="7302" spans="1:18" x14ac:dyDescent="0.45">
      <c r="A7302">
        <v>7301</v>
      </c>
      <c r="B7302" t="s">
        <v>12043</v>
      </c>
      <c r="C7302" s="20">
        <v>44881.745000000003</v>
      </c>
      <c r="D7302" t="s">
        <v>12047</v>
      </c>
      <c r="E7302" t="s">
        <v>23915</v>
      </c>
      <c r="F7302" t="s">
        <v>23916</v>
      </c>
      <c r="G7302">
        <v>58430053</v>
      </c>
      <c r="H7302">
        <v>3</v>
      </c>
      <c r="I7302" s="50">
        <v>4</v>
      </c>
      <c r="J7302" s="50">
        <v>4</v>
      </c>
      <c r="K7302">
        <v>1</v>
      </c>
      <c r="L7302" t="s">
        <v>23937</v>
      </c>
      <c r="M7302">
        <v>82101601</v>
      </c>
      <c r="N7302" t="s">
        <v>21034</v>
      </c>
      <c r="O7302" t="s">
        <v>16262</v>
      </c>
      <c r="P7302" t="s">
        <v>12214</v>
      </c>
      <c r="Q7302" t="s">
        <v>12215</v>
      </c>
      <c r="R7302" t="s">
        <v>12044</v>
      </c>
    </row>
    <row r="7303" spans="1:18" x14ac:dyDescent="0.45">
      <c r="A7303">
        <v>7302</v>
      </c>
      <c r="B7303" t="s">
        <v>12043</v>
      </c>
      <c r="C7303" s="20">
        <v>44881.745000000003</v>
      </c>
      <c r="D7303" t="s">
        <v>12047</v>
      </c>
      <c r="E7303" t="s">
        <v>23915</v>
      </c>
      <c r="F7303" t="s">
        <v>23916</v>
      </c>
      <c r="G7303">
        <v>58430053</v>
      </c>
      <c r="H7303">
        <v>3</v>
      </c>
      <c r="I7303" s="50">
        <v>4</v>
      </c>
      <c r="J7303" s="50">
        <v>4</v>
      </c>
      <c r="K7303">
        <v>1</v>
      </c>
      <c r="L7303" t="s">
        <v>23937</v>
      </c>
      <c r="M7303">
        <v>82101601</v>
      </c>
      <c r="N7303" t="s">
        <v>21034</v>
      </c>
      <c r="O7303" t="s">
        <v>16262</v>
      </c>
      <c r="P7303" t="s">
        <v>12058</v>
      </c>
      <c r="Q7303" t="s">
        <v>12059</v>
      </c>
      <c r="R7303" t="s">
        <v>12044</v>
      </c>
    </row>
    <row r="7304" spans="1:18" x14ac:dyDescent="0.45">
      <c r="A7304">
        <v>7303</v>
      </c>
      <c r="B7304" t="s">
        <v>12043</v>
      </c>
      <c r="C7304" s="20">
        <v>44881.745000000003</v>
      </c>
      <c r="D7304" t="s">
        <v>12047</v>
      </c>
      <c r="E7304" t="s">
        <v>23915</v>
      </c>
      <c r="F7304" t="s">
        <v>23916</v>
      </c>
      <c r="G7304">
        <v>58430053</v>
      </c>
      <c r="H7304">
        <v>3</v>
      </c>
      <c r="I7304" s="50">
        <v>4</v>
      </c>
      <c r="J7304" s="50">
        <v>4</v>
      </c>
      <c r="K7304">
        <v>1</v>
      </c>
      <c r="L7304" t="s">
        <v>23937</v>
      </c>
      <c r="M7304">
        <v>82101601</v>
      </c>
      <c r="N7304" t="s">
        <v>21034</v>
      </c>
      <c r="O7304" t="s">
        <v>16262</v>
      </c>
      <c r="P7304" t="s">
        <v>12335</v>
      </c>
      <c r="Q7304" t="s">
        <v>12336</v>
      </c>
      <c r="R7304" t="s">
        <v>12044</v>
      </c>
    </row>
    <row r="7305" spans="1:18" x14ac:dyDescent="0.45">
      <c r="A7305">
        <v>7304</v>
      </c>
      <c r="B7305" t="s">
        <v>12043</v>
      </c>
      <c r="C7305" s="20">
        <v>44881.745000000003</v>
      </c>
      <c r="D7305" t="s">
        <v>12047</v>
      </c>
      <c r="E7305" t="s">
        <v>23915</v>
      </c>
      <c r="F7305" t="s">
        <v>23916</v>
      </c>
      <c r="G7305">
        <v>58430053</v>
      </c>
      <c r="H7305">
        <v>3</v>
      </c>
      <c r="I7305" s="50">
        <v>4</v>
      </c>
      <c r="J7305" s="50">
        <v>4</v>
      </c>
      <c r="K7305">
        <v>1</v>
      </c>
      <c r="L7305" t="s">
        <v>23937</v>
      </c>
      <c r="M7305">
        <v>82101601</v>
      </c>
      <c r="N7305" t="s">
        <v>21034</v>
      </c>
      <c r="O7305" t="s">
        <v>16262</v>
      </c>
      <c r="P7305" t="s">
        <v>12273</v>
      </c>
      <c r="Q7305" t="s">
        <v>12274</v>
      </c>
      <c r="R7305" t="s">
        <v>12044</v>
      </c>
    </row>
    <row r="7306" spans="1:18" x14ac:dyDescent="0.45">
      <c r="A7306">
        <v>7305</v>
      </c>
      <c r="B7306" t="s">
        <v>12043</v>
      </c>
      <c r="C7306" s="20">
        <v>44881.745000000003</v>
      </c>
      <c r="D7306" t="s">
        <v>12047</v>
      </c>
      <c r="E7306" t="s">
        <v>23915</v>
      </c>
      <c r="F7306" t="s">
        <v>23916</v>
      </c>
      <c r="G7306">
        <v>58430053</v>
      </c>
      <c r="H7306">
        <v>3</v>
      </c>
      <c r="I7306" s="50">
        <v>4</v>
      </c>
      <c r="J7306" s="50">
        <v>4</v>
      </c>
      <c r="K7306">
        <v>1</v>
      </c>
      <c r="L7306" t="s">
        <v>23937</v>
      </c>
      <c r="M7306">
        <v>82101601</v>
      </c>
      <c r="N7306" t="s">
        <v>21034</v>
      </c>
      <c r="O7306" t="s">
        <v>16262</v>
      </c>
      <c r="P7306" t="s">
        <v>12226</v>
      </c>
      <c r="Q7306" t="s">
        <v>12227</v>
      </c>
      <c r="R7306" t="s">
        <v>12044</v>
      </c>
    </row>
    <row r="7307" spans="1:18" x14ac:dyDescent="0.45">
      <c r="A7307">
        <v>7306</v>
      </c>
      <c r="B7307" t="s">
        <v>12043</v>
      </c>
      <c r="C7307" s="20">
        <v>44881.745000000003</v>
      </c>
      <c r="D7307" t="s">
        <v>12047</v>
      </c>
      <c r="E7307" t="s">
        <v>23915</v>
      </c>
      <c r="F7307" t="s">
        <v>23916</v>
      </c>
      <c r="G7307">
        <v>58430053</v>
      </c>
      <c r="H7307">
        <v>3</v>
      </c>
      <c r="I7307" s="50">
        <v>4</v>
      </c>
      <c r="J7307" s="50">
        <v>4</v>
      </c>
      <c r="K7307">
        <v>1</v>
      </c>
      <c r="L7307" t="s">
        <v>23937</v>
      </c>
      <c r="M7307">
        <v>82101601</v>
      </c>
      <c r="N7307" t="s">
        <v>21034</v>
      </c>
      <c r="O7307" t="s">
        <v>16262</v>
      </c>
      <c r="P7307" t="s">
        <v>12052</v>
      </c>
      <c r="Q7307" t="s">
        <v>12053</v>
      </c>
      <c r="R7307" t="s">
        <v>12044</v>
      </c>
    </row>
    <row r="7308" spans="1:18" x14ac:dyDescent="0.45">
      <c r="A7308">
        <v>7307</v>
      </c>
      <c r="B7308" t="s">
        <v>12043</v>
      </c>
      <c r="C7308" s="20">
        <v>44881.745000000003</v>
      </c>
      <c r="D7308" t="s">
        <v>12047</v>
      </c>
      <c r="E7308" t="s">
        <v>23915</v>
      </c>
      <c r="F7308" t="s">
        <v>23916</v>
      </c>
      <c r="G7308">
        <v>58430053</v>
      </c>
      <c r="H7308">
        <v>3</v>
      </c>
      <c r="I7308" s="50">
        <v>4</v>
      </c>
      <c r="J7308" s="50">
        <v>4</v>
      </c>
      <c r="K7308">
        <v>1</v>
      </c>
      <c r="L7308" t="s">
        <v>23937</v>
      </c>
      <c r="M7308">
        <v>82101601</v>
      </c>
      <c r="N7308" t="s">
        <v>21034</v>
      </c>
      <c r="O7308" t="s">
        <v>16262</v>
      </c>
      <c r="P7308" t="s">
        <v>12324</v>
      </c>
      <c r="Q7308" t="s">
        <v>12325</v>
      </c>
      <c r="R7308" t="s">
        <v>12044</v>
      </c>
    </row>
    <row r="7309" spans="1:18" x14ac:dyDescent="0.45">
      <c r="A7309">
        <v>7308</v>
      </c>
      <c r="B7309" t="s">
        <v>12043</v>
      </c>
      <c r="C7309" s="20">
        <v>44881.745000000003</v>
      </c>
      <c r="D7309" t="s">
        <v>12047</v>
      </c>
      <c r="E7309" t="s">
        <v>23915</v>
      </c>
      <c r="F7309" t="s">
        <v>23916</v>
      </c>
      <c r="G7309">
        <v>58430053</v>
      </c>
      <c r="H7309">
        <v>3</v>
      </c>
      <c r="I7309" s="50">
        <v>4</v>
      </c>
      <c r="J7309" s="50">
        <v>4</v>
      </c>
      <c r="K7309">
        <v>1</v>
      </c>
      <c r="L7309" t="s">
        <v>23937</v>
      </c>
      <c r="M7309">
        <v>82101601</v>
      </c>
      <c r="N7309" t="s">
        <v>21034</v>
      </c>
      <c r="O7309" t="s">
        <v>16262</v>
      </c>
      <c r="P7309" t="s">
        <v>12126</v>
      </c>
      <c r="Q7309" t="s">
        <v>12127</v>
      </c>
      <c r="R7309" t="s">
        <v>12044</v>
      </c>
    </row>
    <row r="7310" spans="1:18" x14ac:dyDescent="0.45">
      <c r="A7310">
        <v>7309</v>
      </c>
      <c r="B7310" t="s">
        <v>12043</v>
      </c>
      <c r="C7310" s="20">
        <v>44881.745000000003</v>
      </c>
      <c r="D7310" t="s">
        <v>12047</v>
      </c>
      <c r="E7310" t="s">
        <v>23915</v>
      </c>
      <c r="F7310" t="s">
        <v>23916</v>
      </c>
      <c r="G7310">
        <v>58430053</v>
      </c>
      <c r="H7310">
        <v>3</v>
      </c>
      <c r="I7310" s="50">
        <v>4</v>
      </c>
      <c r="J7310" s="50">
        <v>4</v>
      </c>
      <c r="K7310">
        <v>1</v>
      </c>
      <c r="L7310" t="s">
        <v>23937</v>
      </c>
      <c r="M7310">
        <v>82101601</v>
      </c>
      <c r="N7310" t="s">
        <v>21034</v>
      </c>
      <c r="O7310" t="s">
        <v>16262</v>
      </c>
      <c r="P7310" t="s">
        <v>12266</v>
      </c>
      <c r="Q7310" t="s">
        <v>12267</v>
      </c>
      <c r="R7310" t="s">
        <v>12044</v>
      </c>
    </row>
    <row r="7311" spans="1:18" x14ac:dyDescent="0.45">
      <c r="A7311">
        <v>7310</v>
      </c>
      <c r="B7311" t="s">
        <v>12043</v>
      </c>
      <c r="C7311" s="20">
        <v>44881.745000000003</v>
      </c>
      <c r="D7311" t="s">
        <v>12047</v>
      </c>
      <c r="E7311" t="s">
        <v>23915</v>
      </c>
      <c r="F7311" t="s">
        <v>23916</v>
      </c>
      <c r="G7311">
        <v>58430053</v>
      </c>
      <c r="H7311">
        <v>3</v>
      </c>
      <c r="I7311" s="50">
        <v>4</v>
      </c>
      <c r="J7311" s="50">
        <v>4</v>
      </c>
      <c r="K7311">
        <v>1</v>
      </c>
      <c r="L7311" t="s">
        <v>23937</v>
      </c>
      <c r="M7311">
        <v>82101601</v>
      </c>
      <c r="N7311" t="s">
        <v>21034</v>
      </c>
      <c r="O7311" t="s">
        <v>16262</v>
      </c>
      <c r="P7311" t="s">
        <v>12328</v>
      </c>
      <c r="Q7311" t="s">
        <v>12329</v>
      </c>
      <c r="R7311" t="s">
        <v>12044</v>
      </c>
    </row>
    <row r="7312" spans="1:18" x14ac:dyDescent="0.45">
      <c r="A7312">
        <v>7311</v>
      </c>
      <c r="B7312" t="s">
        <v>12043</v>
      </c>
      <c r="C7312" s="20">
        <v>44881.745000000003</v>
      </c>
      <c r="D7312" t="s">
        <v>12047</v>
      </c>
      <c r="E7312" t="s">
        <v>23915</v>
      </c>
      <c r="F7312" t="s">
        <v>23916</v>
      </c>
      <c r="G7312">
        <v>58430053</v>
      </c>
      <c r="H7312">
        <v>3</v>
      </c>
      <c r="I7312" s="50">
        <v>4</v>
      </c>
      <c r="J7312" s="50">
        <v>4</v>
      </c>
      <c r="K7312">
        <v>1</v>
      </c>
      <c r="L7312" t="s">
        <v>23937</v>
      </c>
      <c r="M7312">
        <v>82101601</v>
      </c>
      <c r="N7312" t="s">
        <v>21034</v>
      </c>
      <c r="O7312" t="s">
        <v>16262</v>
      </c>
      <c r="P7312" t="s">
        <v>12045</v>
      </c>
      <c r="Q7312" t="s">
        <v>12046</v>
      </c>
      <c r="R7312" t="s">
        <v>12044</v>
      </c>
    </row>
    <row r="7313" spans="1:18" x14ac:dyDescent="0.45">
      <c r="A7313">
        <v>7312</v>
      </c>
      <c r="B7313" t="s">
        <v>12043</v>
      </c>
      <c r="C7313" s="20">
        <v>44881.745000000003</v>
      </c>
      <c r="D7313" t="s">
        <v>12047</v>
      </c>
      <c r="E7313" t="s">
        <v>23915</v>
      </c>
      <c r="F7313" t="s">
        <v>23916</v>
      </c>
      <c r="G7313">
        <v>58430053</v>
      </c>
      <c r="H7313">
        <v>3</v>
      </c>
      <c r="I7313" s="50">
        <v>4</v>
      </c>
      <c r="J7313" s="50">
        <v>4</v>
      </c>
      <c r="K7313">
        <v>1</v>
      </c>
      <c r="L7313" t="s">
        <v>23937</v>
      </c>
      <c r="M7313">
        <v>82101601</v>
      </c>
      <c r="N7313" t="s">
        <v>21034</v>
      </c>
      <c r="O7313" t="s">
        <v>16262</v>
      </c>
      <c r="P7313" t="s">
        <v>12102</v>
      </c>
      <c r="Q7313" t="s">
        <v>12103</v>
      </c>
      <c r="R7313" t="s">
        <v>12044</v>
      </c>
    </row>
    <row r="7314" spans="1:18" x14ac:dyDescent="0.45">
      <c r="A7314">
        <v>7313</v>
      </c>
      <c r="B7314" t="s">
        <v>12043</v>
      </c>
      <c r="C7314" s="20">
        <v>44881.745000000003</v>
      </c>
      <c r="D7314" t="s">
        <v>12047</v>
      </c>
      <c r="E7314" t="s">
        <v>23915</v>
      </c>
      <c r="F7314" t="s">
        <v>23916</v>
      </c>
      <c r="G7314">
        <v>58430053</v>
      </c>
      <c r="H7314">
        <v>3</v>
      </c>
      <c r="I7314" s="50">
        <v>4</v>
      </c>
      <c r="J7314" s="50">
        <v>4</v>
      </c>
      <c r="K7314">
        <v>1</v>
      </c>
      <c r="L7314" t="s">
        <v>23937</v>
      </c>
      <c r="M7314">
        <v>82101601</v>
      </c>
      <c r="N7314" t="s">
        <v>21034</v>
      </c>
      <c r="O7314" t="s">
        <v>16262</v>
      </c>
      <c r="P7314" t="s">
        <v>12220</v>
      </c>
      <c r="Q7314" t="s">
        <v>12221</v>
      </c>
      <c r="R7314" t="s">
        <v>12044</v>
      </c>
    </row>
    <row r="7315" spans="1:18" x14ac:dyDescent="0.45">
      <c r="A7315">
        <v>7314</v>
      </c>
      <c r="B7315" t="s">
        <v>12043</v>
      </c>
      <c r="C7315" s="20">
        <v>44881.745000000003</v>
      </c>
      <c r="D7315" t="s">
        <v>12047</v>
      </c>
      <c r="E7315" t="s">
        <v>23915</v>
      </c>
      <c r="F7315" t="s">
        <v>23916</v>
      </c>
      <c r="G7315">
        <v>58430053</v>
      </c>
      <c r="H7315">
        <v>3</v>
      </c>
      <c r="I7315" s="50">
        <v>4</v>
      </c>
      <c r="J7315" s="50">
        <v>4</v>
      </c>
      <c r="K7315">
        <v>1</v>
      </c>
      <c r="L7315" t="s">
        <v>23937</v>
      </c>
      <c r="M7315">
        <v>82101601</v>
      </c>
      <c r="N7315" t="s">
        <v>21034</v>
      </c>
      <c r="O7315" t="s">
        <v>16262</v>
      </c>
      <c r="P7315" t="s">
        <v>12099</v>
      </c>
      <c r="Q7315" t="s">
        <v>12100</v>
      </c>
      <c r="R7315" t="s">
        <v>12044</v>
      </c>
    </row>
    <row r="7316" spans="1:18" x14ac:dyDescent="0.45">
      <c r="A7316">
        <v>7315</v>
      </c>
      <c r="B7316" t="s">
        <v>12043</v>
      </c>
      <c r="C7316" s="20">
        <v>44881.745000000003</v>
      </c>
      <c r="D7316" t="s">
        <v>12047</v>
      </c>
      <c r="E7316" t="s">
        <v>23915</v>
      </c>
      <c r="F7316" t="s">
        <v>23916</v>
      </c>
      <c r="G7316">
        <v>58430053</v>
      </c>
      <c r="H7316">
        <v>3</v>
      </c>
      <c r="I7316" s="50">
        <v>4</v>
      </c>
      <c r="J7316" s="50">
        <v>4</v>
      </c>
      <c r="K7316">
        <v>1</v>
      </c>
      <c r="L7316" t="s">
        <v>23937</v>
      </c>
      <c r="M7316">
        <v>82101601</v>
      </c>
      <c r="N7316" t="s">
        <v>21034</v>
      </c>
      <c r="O7316" t="s">
        <v>16262</v>
      </c>
      <c r="P7316" t="s">
        <v>12262</v>
      </c>
      <c r="Q7316" t="s">
        <v>12263</v>
      </c>
      <c r="R7316" t="s">
        <v>12044</v>
      </c>
    </row>
    <row r="7317" spans="1:18" x14ac:dyDescent="0.45">
      <c r="A7317">
        <v>7316</v>
      </c>
      <c r="B7317" t="s">
        <v>12043</v>
      </c>
      <c r="C7317" s="20">
        <v>44881.745000000003</v>
      </c>
      <c r="D7317" t="s">
        <v>12047</v>
      </c>
      <c r="E7317" t="s">
        <v>23915</v>
      </c>
      <c r="F7317" t="s">
        <v>23916</v>
      </c>
      <c r="G7317">
        <v>58430053</v>
      </c>
      <c r="H7317">
        <v>3</v>
      </c>
      <c r="I7317" s="50">
        <v>4</v>
      </c>
      <c r="J7317" s="50">
        <v>4</v>
      </c>
      <c r="K7317">
        <v>1</v>
      </c>
      <c r="L7317" t="s">
        <v>23937</v>
      </c>
      <c r="M7317">
        <v>82101601</v>
      </c>
      <c r="N7317" t="s">
        <v>21034</v>
      </c>
      <c r="O7317" t="s">
        <v>16262</v>
      </c>
      <c r="P7317" t="s">
        <v>12064</v>
      </c>
      <c r="Q7317" t="s">
        <v>12065</v>
      </c>
      <c r="R7317" t="s">
        <v>12044</v>
      </c>
    </row>
    <row r="7318" spans="1:18" x14ac:dyDescent="0.45">
      <c r="A7318">
        <v>7317</v>
      </c>
      <c r="B7318" t="s">
        <v>12043</v>
      </c>
      <c r="C7318" s="20">
        <v>44881.745000000003</v>
      </c>
      <c r="D7318" t="s">
        <v>12047</v>
      </c>
      <c r="E7318" t="s">
        <v>23915</v>
      </c>
      <c r="F7318" t="s">
        <v>23916</v>
      </c>
      <c r="G7318">
        <v>58430053</v>
      </c>
      <c r="H7318">
        <v>3</v>
      </c>
      <c r="I7318" s="50">
        <v>4</v>
      </c>
      <c r="J7318" s="50">
        <v>4</v>
      </c>
      <c r="K7318">
        <v>1</v>
      </c>
      <c r="L7318" t="s">
        <v>23937</v>
      </c>
      <c r="M7318">
        <v>82101601</v>
      </c>
      <c r="N7318" t="s">
        <v>21034</v>
      </c>
      <c r="O7318" t="s">
        <v>16262</v>
      </c>
      <c r="P7318" t="s">
        <v>12256</v>
      </c>
      <c r="Q7318" t="s">
        <v>12257</v>
      </c>
      <c r="R7318" t="s">
        <v>12044</v>
      </c>
    </row>
    <row r="7319" spans="1:18" x14ac:dyDescent="0.45">
      <c r="A7319">
        <v>7318</v>
      </c>
      <c r="B7319" t="s">
        <v>12043</v>
      </c>
      <c r="C7319" s="20">
        <v>44881.745000000003</v>
      </c>
      <c r="D7319" t="s">
        <v>12047</v>
      </c>
      <c r="E7319" t="s">
        <v>23915</v>
      </c>
      <c r="F7319" t="s">
        <v>23916</v>
      </c>
      <c r="G7319">
        <v>58430053</v>
      </c>
      <c r="H7319">
        <v>3</v>
      </c>
      <c r="I7319" s="50">
        <v>4</v>
      </c>
      <c r="J7319" s="50">
        <v>4</v>
      </c>
      <c r="K7319">
        <v>1</v>
      </c>
      <c r="L7319" t="s">
        <v>23937</v>
      </c>
      <c r="M7319">
        <v>82101601</v>
      </c>
      <c r="N7319" t="s">
        <v>21034</v>
      </c>
      <c r="O7319" t="s">
        <v>16262</v>
      </c>
      <c r="P7319" t="s">
        <v>12175</v>
      </c>
      <c r="Q7319" t="s">
        <v>12176</v>
      </c>
      <c r="R7319" t="s">
        <v>12044</v>
      </c>
    </row>
    <row r="7320" spans="1:18" x14ac:dyDescent="0.45">
      <c r="A7320">
        <v>7319</v>
      </c>
      <c r="B7320" t="s">
        <v>12043</v>
      </c>
      <c r="C7320" s="20">
        <v>44881.745000000003</v>
      </c>
      <c r="D7320" t="s">
        <v>12047</v>
      </c>
      <c r="E7320" t="s">
        <v>23915</v>
      </c>
      <c r="F7320" t="s">
        <v>23916</v>
      </c>
      <c r="G7320">
        <v>58430053</v>
      </c>
      <c r="H7320">
        <v>3</v>
      </c>
      <c r="I7320" s="50">
        <v>4</v>
      </c>
      <c r="J7320" s="50">
        <v>4</v>
      </c>
      <c r="K7320">
        <v>1</v>
      </c>
      <c r="L7320" t="s">
        <v>23937</v>
      </c>
      <c r="M7320">
        <v>82101601</v>
      </c>
      <c r="N7320" t="s">
        <v>21034</v>
      </c>
      <c r="O7320" t="s">
        <v>16262</v>
      </c>
      <c r="P7320" t="s">
        <v>12299</v>
      </c>
      <c r="Q7320" t="s">
        <v>12300</v>
      </c>
      <c r="R7320" t="s">
        <v>12044</v>
      </c>
    </row>
    <row r="7321" spans="1:18" x14ac:dyDescent="0.45">
      <c r="A7321">
        <v>7320</v>
      </c>
      <c r="B7321" t="s">
        <v>12043</v>
      </c>
      <c r="C7321" s="20">
        <v>44881.745000000003</v>
      </c>
      <c r="D7321" t="s">
        <v>12047</v>
      </c>
      <c r="E7321" t="s">
        <v>23915</v>
      </c>
      <c r="F7321" t="s">
        <v>23916</v>
      </c>
      <c r="G7321">
        <v>58430053</v>
      </c>
      <c r="H7321">
        <v>3</v>
      </c>
      <c r="I7321" s="50">
        <v>4</v>
      </c>
      <c r="J7321" s="50">
        <v>4</v>
      </c>
      <c r="K7321">
        <v>1</v>
      </c>
      <c r="L7321" t="s">
        <v>23937</v>
      </c>
      <c r="M7321">
        <v>82101601</v>
      </c>
      <c r="N7321" t="s">
        <v>21034</v>
      </c>
      <c r="O7321" t="s">
        <v>16262</v>
      </c>
      <c r="P7321" t="s">
        <v>12121</v>
      </c>
      <c r="Q7321" t="s">
        <v>12122</v>
      </c>
      <c r="R7321" t="s">
        <v>12044</v>
      </c>
    </row>
    <row r="7322" spans="1:18" x14ac:dyDescent="0.45">
      <c r="A7322">
        <v>7321</v>
      </c>
      <c r="B7322" t="s">
        <v>12043</v>
      </c>
      <c r="C7322" s="20">
        <v>44881.745000000003</v>
      </c>
      <c r="D7322" t="s">
        <v>12047</v>
      </c>
      <c r="E7322" t="s">
        <v>23915</v>
      </c>
      <c r="F7322" t="s">
        <v>23916</v>
      </c>
      <c r="G7322">
        <v>58430053</v>
      </c>
      <c r="H7322">
        <v>3</v>
      </c>
      <c r="I7322" s="50">
        <v>4</v>
      </c>
      <c r="J7322" s="50">
        <v>4</v>
      </c>
      <c r="K7322">
        <v>1</v>
      </c>
      <c r="L7322" t="s">
        <v>23937</v>
      </c>
      <c r="M7322">
        <v>82101601</v>
      </c>
      <c r="N7322" t="s">
        <v>21034</v>
      </c>
      <c r="O7322" t="s">
        <v>16262</v>
      </c>
      <c r="P7322" t="s">
        <v>12199</v>
      </c>
      <c r="Q7322" t="s">
        <v>12200</v>
      </c>
      <c r="R7322" t="s">
        <v>12044</v>
      </c>
    </row>
    <row r="7323" spans="1:18" x14ac:dyDescent="0.45">
      <c r="A7323">
        <v>7322</v>
      </c>
      <c r="B7323" t="s">
        <v>12043</v>
      </c>
      <c r="C7323" s="20">
        <v>44881.745000000003</v>
      </c>
      <c r="D7323" t="s">
        <v>12047</v>
      </c>
      <c r="E7323" t="s">
        <v>23915</v>
      </c>
      <c r="F7323" t="s">
        <v>23916</v>
      </c>
      <c r="G7323">
        <v>58430053</v>
      </c>
      <c r="H7323">
        <v>3</v>
      </c>
      <c r="I7323" s="50">
        <v>4</v>
      </c>
      <c r="J7323" s="50">
        <v>4</v>
      </c>
      <c r="K7323">
        <v>1</v>
      </c>
      <c r="L7323" t="s">
        <v>23937</v>
      </c>
      <c r="M7323">
        <v>82101601</v>
      </c>
      <c r="N7323" t="s">
        <v>21034</v>
      </c>
      <c r="O7323" t="s">
        <v>16262</v>
      </c>
      <c r="P7323" t="s">
        <v>244</v>
      </c>
      <c r="Q7323" t="s">
        <v>245</v>
      </c>
      <c r="R7323" t="s">
        <v>12044</v>
      </c>
    </row>
    <row r="7324" spans="1:18" x14ac:dyDescent="0.45">
      <c r="A7324">
        <v>7323</v>
      </c>
      <c r="B7324" t="s">
        <v>12043</v>
      </c>
      <c r="C7324" s="20">
        <v>44881.745000000003</v>
      </c>
      <c r="D7324" t="s">
        <v>12047</v>
      </c>
      <c r="E7324" t="s">
        <v>23915</v>
      </c>
      <c r="F7324" t="s">
        <v>23916</v>
      </c>
      <c r="G7324">
        <v>58430053</v>
      </c>
      <c r="H7324">
        <v>3</v>
      </c>
      <c r="I7324" s="50">
        <v>4</v>
      </c>
      <c r="J7324" s="50">
        <v>4</v>
      </c>
      <c r="K7324">
        <v>1</v>
      </c>
      <c r="L7324" t="s">
        <v>23937</v>
      </c>
      <c r="M7324">
        <v>82101601</v>
      </c>
      <c r="N7324" t="s">
        <v>21034</v>
      </c>
      <c r="O7324" t="s">
        <v>16262</v>
      </c>
      <c r="P7324" t="s">
        <v>12075</v>
      </c>
      <c r="Q7324" t="s">
        <v>12076</v>
      </c>
      <c r="R7324" t="s">
        <v>12044</v>
      </c>
    </row>
    <row r="7325" spans="1:18" x14ac:dyDescent="0.45">
      <c r="A7325">
        <v>7324</v>
      </c>
      <c r="B7325" t="s">
        <v>12043</v>
      </c>
      <c r="C7325" s="20">
        <v>44881.745000000003</v>
      </c>
      <c r="D7325" t="s">
        <v>12047</v>
      </c>
      <c r="E7325" t="s">
        <v>23915</v>
      </c>
      <c r="F7325" t="s">
        <v>23916</v>
      </c>
      <c r="G7325">
        <v>58430053</v>
      </c>
      <c r="H7325">
        <v>3</v>
      </c>
      <c r="I7325" s="50">
        <v>4</v>
      </c>
      <c r="J7325" s="50">
        <v>4</v>
      </c>
      <c r="K7325">
        <v>1</v>
      </c>
      <c r="L7325" t="s">
        <v>23937</v>
      </c>
      <c r="M7325">
        <v>82101601</v>
      </c>
      <c r="N7325" t="s">
        <v>21034</v>
      </c>
      <c r="O7325" t="s">
        <v>16262</v>
      </c>
      <c r="P7325" t="s">
        <v>12061</v>
      </c>
      <c r="Q7325" t="s">
        <v>12062</v>
      </c>
      <c r="R7325" t="s">
        <v>12044</v>
      </c>
    </row>
    <row r="7326" spans="1:18" x14ac:dyDescent="0.45">
      <c r="A7326">
        <v>7325</v>
      </c>
      <c r="B7326" t="s">
        <v>12043</v>
      </c>
      <c r="C7326" s="20">
        <v>44881.745000000003</v>
      </c>
      <c r="D7326" t="s">
        <v>12047</v>
      </c>
      <c r="E7326" t="s">
        <v>23915</v>
      </c>
      <c r="F7326" t="s">
        <v>23916</v>
      </c>
      <c r="G7326">
        <v>58430053</v>
      </c>
      <c r="H7326">
        <v>3</v>
      </c>
      <c r="I7326" s="50">
        <v>4</v>
      </c>
      <c r="J7326" s="50">
        <v>4</v>
      </c>
      <c r="K7326">
        <v>1</v>
      </c>
      <c r="L7326" t="s">
        <v>23937</v>
      </c>
      <c r="M7326">
        <v>82101601</v>
      </c>
      <c r="N7326" t="s">
        <v>21034</v>
      </c>
      <c r="O7326" t="s">
        <v>16262</v>
      </c>
      <c r="P7326" t="s">
        <v>12321</v>
      </c>
      <c r="Q7326" t="s">
        <v>12322</v>
      </c>
      <c r="R7326" t="s">
        <v>12044</v>
      </c>
    </row>
    <row r="7327" spans="1:18" x14ac:dyDescent="0.45">
      <c r="A7327">
        <v>7326</v>
      </c>
      <c r="B7327" t="s">
        <v>12043</v>
      </c>
      <c r="C7327" s="20">
        <v>44881.745000000003</v>
      </c>
      <c r="D7327" t="s">
        <v>12047</v>
      </c>
      <c r="E7327" t="s">
        <v>23915</v>
      </c>
      <c r="F7327" t="s">
        <v>23916</v>
      </c>
      <c r="G7327">
        <v>58430053</v>
      </c>
      <c r="H7327">
        <v>3</v>
      </c>
      <c r="I7327" s="50">
        <v>4</v>
      </c>
      <c r="J7327" s="50">
        <v>4</v>
      </c>
      <c r="K7327">
        <v>1</v>
      </c>
      <c r="L7327" t="s">
        <v>23937</v>
      </c>
      <c r="M7327">
        <v>82101601</v>
      </c>
      <c r="N7327" t="s">
        <v>21034</v>
      </c>
      <c r="O7327" t="s">
        <v>16262</v>
      </c>
      <c r="P7327" t="s">
        <v>12190</v>
      </c>
      <c r="Q7327" t="s">
        <v>12191</v>
      </c>
      <c r="R7327" t="s">
        <v>12044</v>
      </c>
    </row>
    <row r="7328" spans="1:18" x14ac:dyDescent="0.45">
      <c r="A7328">
        <v>7327</v>
      </c>
      <c r="B7328" t="s">
        <v>12043</v>
      </c>
      <c r="C7328" s="20">
        <v>44881.745000000003</v>
      </c>
      <c r="D7328" t="s">
        <v>12047</v>
      </c>
      <c r="E7328" t="s">
        <v>23915</v>
      </c>
      <c r="F7328" t="s">
        <v>23916</v>
      </c>
      <c r="G7328">
        <v>58430053</v>
      </c>
      <c r="H7328">
        <v>3</v>
      </c>
      <c r="I7328" s="50">
        <v>4</v>
      </c>
      <c r="J7328" s="50">
        <v>4</v>
      </c>
      <c r="K7328">
        <v>1</v>
      </c>
      <c r="L7328" t="s">
        <v>23937</v>
      </c>
      <c r="M7328">
        <v>82101601</v>
      </c>
      <c r="N7328" t="s">
        <v>21034</v>
      </c>
      <c r="O7328" t="s">
        <v>16262</v>
      </c>
      <c r="P7328" t="s">
        <v>12279</v>
      </c>
      <c r="Q7328" t="s">
        <v>12280</v>
      </c>
      <c r="R7328" t="s">
        <v>12044</v>
      </c>
    </row>
    <row r="7329" spans="1:18" x14ac:dyDescent="0.45">
      <c r="A7329">
        <v>7328</v>
      </c>
      <c r="B7329" t="s">
        <v>12043</v>
      </c>
      <c r="C7329" s="20">
        <v>44881.745000000003</v>
      </c>
      <c r="D7329" t="s">
        <v>12047</v>
      </c>
      <c r="E7329" t="s">
        <v>23915</v>
      </c>
      <c r="F7329" t="s">
        <v>23916</v>
      </c>
      <c r="G7329">
        <v>58430053</v>
      </c>
      <c r="H7329">
        <v>3</v>
      </c>
      <c r="I7329" s="50">
        <v>4</v>
      </c>
      <c r="J7329" s="50">
        <v>4</v>
      </c>
      <c r="K7329">
        <v>1</v>
      </c>
      <c r="L7329" t="s">
        <v>23937</v>
      </c>
      <c r="M7329">
        <v>82101601</v>
      </c>
      <c r="N7329" t="s">
        <v>21034</v>
      </c>
      <c r="O7329" t="s">
        <v>16262</v>
      </c>
      <c r="P7329" t="s">
        <v>12141</v>
      </c>
      <c r="Q7329" t="s">
        <v>12142</v>
      </c>
      <c r="R7329" t="s">
        <v>12044</v>
      </c>
    </row>
    <row r="7330" spans="1:18" x14ac:dyDescent="0.45">
      <c r="A7330">
        <v>7329</v>
      </c>
      <c r="B7330" t="s">
        <v>12043</v>
      </c>
      <c r="C7330" s="20">
        <v>44881.745000000003</v>
      </c>
      <c r="D7330" t="s">
        <v>12047</v>
      </c>
      <c r="E7330" t="s">
        <v>23915</v>
      </c>
      <c r="F7330" t="s">
        <v>23916</v>
      </c>
      <c r="G7330">
        <v>58430053</v>
      </c>
      <c r="H7330">
        <v>3</v>
      </c>
      <c r="I7330" s="50">
        <v>4</v>
      </c>
      <c r="J7330" s="50">
        <v>4</v>
      </c>
      <c r="K7330">
        <v>1</v>
      </c>
      <c r="L7330" t="s">
        <v>23937</v>
      </c>
      <c r="M7330">
        <v>82101601</v>
      </c>
      <c r="N7330" t="s">
        <v>21034</v>
      </c>
      <c r="O7330" t="s">
        <v>16262</v>
      </c>
      <c r="P7330" t="s">
        <v>12244</v>
      </c>
      <c r="Q7330" t="s">
        <v>12245</v>
      </c>
      <c r="R7330" t="s">
        <v>12044</v>
      </c>
    </row>
    <row r="7331" spans="1:18" x14ac:dyDescent="0.45">
      <c r="A7331">
        <v>7330</v>
      </c>
      <c r="B7331" t="s">
        <v>12043</v>
      </c>
      <c r="C7331" s="20">
        <v>44881.745000000003</v>
      </c>
      <c r="D7331" t="s">
        <v>12047</v>
      </c>
      <c r="E7331" t="s">
        <v>23915</v>
      </c>
      <c r="F7331" t="s">
        <v>23916</v>
      </c>
      <c r="G7331">
        <v>58430053</v>
      </c>
      <c r="H7331">
        <v>3</v>
      </c>
      <c r="I7331" s="50">
        <v>4</v>
      </c>
      <c r="J7331" s="50">
        <v>4</v>
      </c>
      <c r="K7331">
        <v>1</v>
      </c>
      <c r="L7331" t="s">
        <v>23937</v>
      </c>
      <c r="M7331">
        <v>82101601</v>
      </c>
      <c r="N7331" t="s">
        <v>21034</v>
      </c>
      <c r="O7331" t="s">
        <v>16262</v>
      </c>
      <c r="P7331" t="s">
        <v>12169</v>
      </c>
      <c r="Q7331" t="s">
        <v>12170</v>
      </c>
      <c r="R7331" t="s">
        <v>12044</v>
      </c>
    </row>
    <row r="7332" spans="1:18" x14ac:dyDescent="0.45">
      <c r="A7332">
        <v>7331</v>
      </c>
      <c r="B7332" t="s">
        <v>12043</v>
      </c>
      <c r="C7332" s="20">
        <v>44881.745000000003</v>
      </c>
      <c r="D7332" t="s">
        <v>12047</v>
      </c>
      <c r="E7332" t="s">
        <v>23915</v>
      </c>
      <c r="F7332" t="s">
        <v>23916</v>
      </c>
      <c r="G7332">
        <v>58430053</v>
      </c>
      <c r="H7332">
        <v>3</v>
      </c>
      <c r="I7332" s="50">
        <v>4</v>
      </c>
      <c r="J7332" s="50">
        <v>4</v>
      </c>
      <c r="K7332">
        <v>1</v>
      </c>
      <c r="L7332" t="s">
        <v>23937</v>
      </c>
      <c r="M7332">
        <v>82101601</v>
      </c>
      <c r="N7332" t="s">
        <v>21034</v>
      </c>
      <c r="O7332" t="s">
        <v>16262</v>
      </c>
      <c r="P7332" t="s">
        <v>12049</v>
      </c>
      <c r="Q7332" t="s">
        <v>12050</v>
      </c>
      <c r="R7332" t="s">
        <v>12044</v>
      </c>
    </row>
    <row r="7333" spans="1:18" x14ac:dyDescent="0.45">
      <c r="A7333">
        <v>7332</v>
      </c>
      <c r="B7333" t="s">
        <v>12043</v>
      </c>
      <c r="C7333" s="20">
        <v>44881.745000000003</v>
      </c>
      <c r="D7333" t="s">
        <v>12047</v>
      </c>
      <c r="E7333" t="s">
        <v>23915</v>
      </c>
      <c r="F7333" t="s">
        <v>23916</v>
      </c>
      <c r="G7333">
        <v>58430053</v>
      </c>
      <c r="H7333">
        <v>3</v>
      </c>
      <c r="I7333" s="50">
        <v>4</v>
      </c>
      <c r="J7333" s="50">
        <v>4</v>
      </c>
      <c r="K7333">
        <v>1</v>
      </c>
      <c r="L7333" t="s">
        <v>23937</v>
      </c>
      <c r="M7333">
        <v>82101601</v>
      </c>
      <c r="N7333" t="s">
        <v>21034</v>
      </c>
      <c r="O7333" t="s">
        <v>16262</v>
      </c>
      <c r="P7333" t="s">
        <v>12229</v>
      </c>
      <c r="Q7333" t="s">
        <v>12230</v>
      </c>
      <c r="R7333" t="s">
        <v>12044</v>
      </c>
    </row>
    <row r="7334" spans="1:18" x14ac:dyDescent="0.45">
      <c r="A7334">
        <v>7333</v>
      </c>
      <c r="B7334" t="s">
        <v>12043</v>
      </c>
      <c r="C7334" s="20">
        <v>44881.745000000003</v>
      </c>
      <c r="D7334" t="s">
        <v>12047</v>
      </c>
      <c r="E7334" t="s">
        <v>23915</v>
      </c>
      <c r="F7334" t="s">
        <v>23916</v>
      </c>
      <c r="G7334">
        <v>58430053</v>
      </c>
      <c r="H7334">
        <v>3</v>
      </c>
      <c r="I7334" s="50">
        <v>4</v>
      </c>
      <c r="J7334" s="50">
        <v>4</v>
      </c>
      <c r="K7334">
        <v>1</v>
      </c>
      <c r="L7334" t="s">
        <v>23937</v>
      </c>
      <c r="M7334">
        <v>82101601</v>
      </c>
      <c r="N7334" t="s">
        <v>21034</v>
      </c>
      <c r="O7334" t="s">
        <v>16262</v>
      </c>
      <c r="P7334" t="s">
        <v>12193</v>
      </c>
      <c r="Q7334" t="s">
        <v>12194</v>
      </c>
      <c r="R7334" t="s">
        <v>12044</v>
      </c>
    </row>
    <row r="7335" spans="1:18" x14ac:dyDescent="0.45">
      <c r="A7335">
        <v>7334</v>
      </c>
      <c r="B7335" t="s">
        <v>12043</v>
      </c>
      <c r="C7335" s="20">
        <v>44881.745000000003</v>
      </c>
      <c r="D7335" t="s">
        <v>12047</v>
      </c>
      <c r="E7335" t="s">
        <v>23915</v>
      </c>
      <c r="F7335" t="s">
        <v>23916</v>
      </c>
      <c r="G7335">
        <v>58430053</v>
      </c>
      <c r="H7335">
        <v>3</v>
      </c>
      <c r="I7335" s="50">
        <v>4</v>
      </c>
      <c r="J7335" s="50">
        <v>4</v>
      </c>
      <c r="K7335">
        <v>1</v>
      </c>
      <c r="L7335" t="s">
        <v>23937</v>
      </c>
      <c r="M7335">
        <v>82101601</v>
      </c>
      <c r="N7335" t="s">
        <v>21034</v>
      </c>
      <c r="O7335" t="s">
        <v>16262</v>
      </c>
      <c r="P7335" t="s">
        <v>12114</v>
      </c>
      <c r="Q7335" t="s">
        <v>12115</v>
      </c>
      <c r="R7335" t="s">
        <v>12044</v>
      </c>
    </row>
    <row r="7336" spans="1:18" x14ac:dyDescent="0.45">
      <c r="A7336">
        <v>7335</v>
      </c>
      <c r="B7336" t="s">
        <v>12043</v>
      </c>
      <c r="C7336" s="20">
        <v>44881.745000000003</v>
      </c>
      <c r="D7336" t="s">
        <v>12047</v>
      </c>
      <c r="E7336" t="s">
        <v>23915</v>
      </c>
      <c r="F7336" t="s">
        <v>23916</v>
      </c>
      <c r="G7336">
        <v>58430053</v>
      </c>
      <c r="H7336">
        <v>3</v>
      </c>
      <c r="I7336" s="50">
        <v>4</v>
      </c>
      <c r="J7336" s="50">
        <v>4</v>
      </c>
      <c r="K7336">
        <v>1</v>
      </c>
      <c r="L7336" t="s">
        <v>23937</v>
      </c>
      <c r="M7336">
        <v>82101601</v>
      </c>
      <c r="N7336" t="s">
        <v>21034</v>
      </c>
      <c r="O7336" t="s">
        <v>16262</v>
      </c>
      <c r="P7336" t="s">
        <v>176</v>
      </c>
      <c r="Q7336" t="s">
        <v>177</v>
      </c>
      <c r="R7336" t="s">
        <v>12044</v>
      </c>
    </row>
    <row r="7337" spans="1:18" x14ac:dyDescent="0.45">
      <c r="A7337">
        <v>7336</v>
      </c>
      <c r="B7337" t="s">
        <v>12043</v>
      </c>
      <c r="C7337" s="20">
        <v>44881.745000000003</v>
      </c>
      <c r="D7337" t="s">
        <v>12047</v>
      </c>
      <c r="E7337" t="s">
        <v>23915</v>
      </c>
      <c r="F7337" t="s">
        <v>23916</v>
      </c>
      <c r="G7337">
        <v>58430053</v>
      </c>
      <c r="H7337">
        <v>3</v>
      </c>
      <c r="I7337" s="50">
        <v>4</v>
      </c>
      <c r="J7337" s="50">
        <v>4</v>
      </c>
      <c r="K7337">
        <v>1</v>
      </c>
      <c r="L7337" t="s">
        <v>23937</v>
      </c>
      <c r="M7337">
        <v>82101601</v>
      </c>
      <c r="N7337" t="s">
        <v>21034</v>
      </c>
      <c r="O7337" t="s">
        <v>16262</v>
      </c>
      <c r="P7337" t="s">
        <v>12158</v>
      </c>
      <c r="Q7337" t="s">
        <v>12159</v>
      </c>
      <c r="R7337" t="s">
        <v>12044</v>
      </c>
    </row>
    <row r="7338" spans="1:18" x14ac:dyDescent="0.45">
      <c r="A7338">
        <v>7337</v>
      </c>
      <c r="B7338" t="s">
        <v>12043</v>
      </c>
      <c r="C7338" s="20">
        <v>44881.745000000003</v>
      </c>
      <c r="D7338" t="s">
        <v>12047</v>
      </c>
      <c r="E7338" t="s">
        <v>23915</v>
      </c>
      <c r="F7338" t="s">
        <v>23916</v>
      </c>
      <c r="G7338">
        <v>58430053</v>
      </c>
      <c r="H7338">
        <v>3</v>
      </c>
      <c r="I7338" s="50">
        <v>4</v>
      </c>
      <c r="J7338" s="50">
        <v>4</v>
      </c>
      <c r="K7338">
        <v>1</v>
      </c>
      <c r="L7338" t="s">
        <v>23937</v>
      </c>
      <c r="M7338">
        <v>82101601</v>
      </c>
      <c r="N7338" t="s">
        <v>21034</v>
      </c>
      <c r="O7338" t="s">
        <v>16262</v>
      </c>
      <c r="P7338" t="s">
        <v>12105</v>
      </c>
      <c r="Q7338" t="s">
        <v>12106</v>
      </c>
      <c r="R7338" t="s">
        <v>12044</v>
      </c>
    </row>
    <row r="7339" spans="1:18" x14ac:dyDescent="0.45">
      <c r="A7339">
        <v>7338</v>
      </c>
      <c r="B7339" t="s">
        <v>12043</v>
      </c>
      <c r="C7339" s="20">
        <v>44881.745000000003</v>
      </c>
      <c r="D7339" t="s">
        <v>12047</v>
      </c>
      <c r="E7339" t="s">
        <v>23915</v>
      </c>
      <c r="F7339" t="s">
        <v>23916</v>
      </c>
      <c r="G7339">
        <v>58430053</v>
      </c>
      <c r="H7339">
        <v>3</v>
      </c>
      <c r="I7339" s="50">
        <v>4</v>
      </c>
      <c r="J7339" s="50">
        <v>3</v>
      </c>
      <c r="K7339">
        <v>1</v>
      </c>
      <c r="L7339" t="s">
        <v>23937</v>
      </c>
      <c r="M7339">
        <v>82101601</v>
      </c>
      <c r="N7339" t="s">
        <v>21034</v>
      </c>
      <c r="O7339" t="s">
        <v>16262</v>
      </c>
      <c r="P7339" t="s">
        <v>10635</v>
      </c>
      <c r="Q7339" t="s">
        <v>10636</v>
      </c>
      <c r="R7339" t="s">
        <v>12044</v>
      </c>
    </row>
    <row r="7340" spans="1:18" x14ac:dyDescent="0.45">
      <c r="A7340">
        <v>7339</v>
      </c>
      <c r="B7340" t="s">
        <v>12043</v>
      </c>
      <c r="C7340" s="20">
        <v>44881.745000000003</v>
      </c>
      <c r="D7340" t="s">
        <v>12047</v>
      </c>
      <c r="E7340" t="s">
        <v>23915</v>
      </c>
      <c r="F7340" t="s">
        <v>23916</v>
      </c>
      <c r="G7340">
        <v>58430053</v>
      </c>
      <c r="H7340">
        <v>3</v>
      </c>
      <c r="I7340" s="50">
        <v>4</v>
      </c>
      <c r="J7340" s="50">
        <v>4</v>
      </c>
      <c r="K7340">
        <v>1</v>
      </c>
      <c r="L7340" t="s">
        <v>23937</v>
      </c>
      <c r="M7340">
        <v>82101601</v>
      </c>
      <c r="N7340" t="s">
        <v>21034</v>
      </c>
      <c r="O7340" t="s">
        <v>16262</v>
      </c>
      <c r="P7340" t="s">
        <v>12087</v>
      </c>
      <c r="Q7340" t="s">
        <v>12088</v>
      </c>
      <c r="R7340" t="s">
        <v>12044</v>
      </c>
    </row>
    <row r="7341" spans="1:18" x14ac:dyDescent="0.45">
      <c r="A7341">
        <v>7340</v>
      </c>
      <c r="B7341" t="s">
        <v>12043</v>
      </c>
      <c r="C7341" s="20">
        <v>44881.745000000003</v>
      </c>
      <c r="D7341" t="s">
        <v>12047</v>
      </c>
      <c r="E7341" t="s">
        <v>23915</v>
      </c>
      <c r="F7341" t="s">
        <v>23916</v>
      </c>
      <c r="G7341">
        <v>58430053</v>
      </c>
      <c r="H7341">
        <v>3</v>
      </c>
      <c r="I7341" s="50">
        <v>4</v>
      </c>
      <c r="J7341" s="50">
        <v>4</v>
      </c>
      <c r="K7341">
        <v>1</v>
      </c>
      <c r="L7341" t="s">
        <v>23937</v>
      </c>
      <c r="M7341">
        <v>82101601</v>
      </c>
      <c r="N7341" t="s">
        <v>21034</v>
      </c>
      <c r="O7341" t="s">
        <v>16262</v>
      </c>
      <c r="P7341" t="s">
        <v>12161</v>
      </c>
      <c r="Q7341" t="s">
        <v>12162</v>
      </c>
      <c r="R7341" t="s">
        <v>12044</v>
      </c>
    </row>
    <row r="7342" spans="1:18" x14ac:dyDescent="0.45">
      <c r="A7342">
        <v>7341</v>
      </c>
      <c r="B7342" t="s">
        <v>12043</v>
      </c>
      <c r="C7342" s="20">
        <v>44881.745000000003</v>
      </c>
      <c r="D7342" t="s">
        <v>12047</v>
      </c>
      <c r="E7342" t="s">
        <v>23915</v>
      </c>
      <c r="F7342" t="s">
        <v>23916</v>
      </c>
      <c r="G7342">
        <v>58430053</v>
      </c>
      <c r="H7342">
        <v>3</v>
      </c>
      <c r="I7342" s="50">
        <v>4</v>
      </c>
      <c r="J7342" s="50">
        <v>4</v>
      </c>
      <c r="K7342">
        <v>1</v>
      </c>
      <c r="L7342" t="s">
        <v>23937</v>
      </c>
      <c r="M7342">
        <v>82101601</v>
      </c>
      <c r="N7342" t="s">
        <v>21034</v>
      </c>
      <c r="O7342" t="s">
        <v>16262</v>
      </c>
      <c r="P7342" t="s">
        <v>12090</v>
      </c>
      <c r="Q7342" t="s">
        <v>12091</v>
      </c>
      <c r="R7342" t="s">
        <v>12044</v>
      </c>
    </row>
    <row r="7343" spans="1:18" x14ac:dyDescent="0.45">
      <c r="A7343">
        <v>7342</v>
      </c>
      <c r="B7343" t="s">
        <v>12043</v>
      </c>
      <c r="C7343" s="20">
        <v>44881.745000000003</v>
      </c>
      <c r="D7343" t="s">
        <v>12047</v>
      </c>
      <c r="E7343" t="s">
        <v>23915</v>
      </c>
      <c r="F7343" t="s">
        <v>23916</v>
      </c>
      <c r="G7343">
        <v>58430053</v>
      </c>
      <c r="H7343">
        <v>3</v>
      </c>
      <c r="I7343" s="50">
        <v>4</v>
      </c>
      <c r="J7343" s="50">
        <v>4</v>
      </c>
      <c r="K7343">
        <v>1</v>
      </c>
      <c r="L7343" t="s">
        <v>23937</v>
      </c>
      <c r="M7343">
        <v>82101601</v>
      </c>
      <c r="N7343" t="s">
        <v>21034</v>
      </c>
      <c r="O7343" t="s">
        <v>16262</v>
      </c>
      <c r="P7343" t="s">
        <v>12196</v>
      </c>
      <c r="Q7343" t="s">
        <v>12197</v>
      </c>
      <c r="R7343" t="s">
        <v>12044</v>
      </c>
    </row>
    <row r="7344" spans="1:18" x14ac:dyDescent="0.45">
      <c r="A7344">
        <v>7343</v>
      </c>
      <c r="B7344" t="s">
        <v>12043</v>
      </c>
      <c r="C7344" s="20">
        <v>44881.745000000003</v>
      </c>
      <c r="D7344" t="s">
        <v>12047</v>
      </c>
      <c r="E7344" t="s">
        <v>23915</v>
      </c>
      <c r="F7344" t="s">
        <v>23916</v>
      </c>
      <c r="G7344">
        <v>58430053</v>
      </c>
      <c r="H7344">
        <v>3</v>
      </c>
      <c r="I7344" s="50">
        <v>4</v>
      </c>
      <c r="J7344" s="50">
        <v>4</v>
      </c>
      <c r="K7344">
        <v>1</v>
      </c>
      <c r="L7344" t="s">
        <v>23937</v>
      </c>
      <c r="M7344">
        <v>82101601</v>
      </c>
      <c r="N7344" t="s">
        <v>21034</v>
      </c>
      <c r="O7344" t="s">
        <v>16262</v>
      </c>
      <c r="P7344" t="s">
        <v>12208</v>
      </c>
      <c r="Q7344" t="s">
        <v>12209</v>
      </c>
      <c r="R7344" t="s">
        <v>12044</v>
      </c>
    </row>
    <row r="7345" spans="1:18" x14ac:dyDescent="0.45">
      <c r="A7345">
        <v>7344</v>
      </c>
      <c r="B7345" t="s">
        <v>12043</v>
      </c>
      <c r="C7345" s="20">
        <v>44881.745000000003</v>
      </c>
      <c r="D7345" t="s">
        <v>12047</v>
      </c>
      <c r="E7345" t="s">
        <v>23915</v>
      </c>
      <c r="F7345" t="s">
        <v>23916</v>
      </c>
      <c r="G7345">
        <v>58430053</v>
      </c>
      <c r="H7345">
        <v>3</v>
      </c>
      <c r="I7345" s="50">
        <v>4</v>
      </c>
      <c r="J7345" s="50">
        <v>4</v>
      </c>
      <c r="K7345">
        <v>1</v>
      </c>
      <c r="L7345" t="s">
        <v>23937</v>
      </c>
      <c r="M7345">
        <v>82101601</v>
      </c>
      <c r="N7345" t="s">
        <v>21034</v>
      </c>
      <c r="O7345" t="s">
        <v>16262</v>
      </c>
      <c r="P7345" t="s">
        <v>12172</v>
      </c>
      <c r="Q7345" t="s">
        <v>12173</v>
      </c>
      <c r="R7345" t="s">
        <v>12044</v>
      </c>
    </row>
    <row r="7346" spans="1:18" x14ac:dyDescent="0.45">
      <c r="A7346">
        <v>7345</v>
      </c>
      <c r="B7346" t="s">
        <v>12043</v>
      </c>
      <c r="C7346" s="20">
        <v>44881.745000000003</v>
      </c>
      <c r="D7346" t="s">
        <v>12047</v>
      </c>
      <c r="E7346" t="s">
        <v>23915</v>
      </c>
      <c r="F7346" t="s">
        <v>23916</v>
      </c>
      <c r="G7346">
        <v>58430053</v>
      </c>
      <c r="H7346">
        <v>3</v>
      </c>
      <c r="I7346" s="50">
        <v>4</v>
      </c>
      <c r="J7346" s="50">
        <v>4</v>
      </c>
      <c r="K7346">
        <v>1</v>
      </c>
      <c r="L7346" t="s">
        <v>23937</v>
      </c>
      <c r="M7346">
        <v>82101601</v>
      </c>
      <c r="N7346" t="s">
        <v>21034</v>
      </c>
      <c r="O7346" t="s">
        <v>16262</v>
      </c>
      <c r="P7346" t="s">
        <v>12184</v>
      </c>
      <c r="Q7346" t="s">
        <v>12185</v>
      </c>
      <c r="R7346" t="s">
        <v>12044</v>
      </c>
    </row>
    <row r="7347" spans="1:18" x14ac:dyDescent="0.45">
      <c r="A7347">
        <v>7346</v>
      </c>
      <c r="B7347" t="s">
        <v>12043</v>
      </c>
      <c r="C7347" s="20">
        <v>44881.745000000003</v>
      </c>
      <c r="D7347" t="s">
        <v>12047</v>
      </c>
      <c r="E7347" t="s">
        <v>23915</v>
      </c>
      <c r="F7347" t="s">
        <v>23916</v>
      </c>
      <c r="G7347">
        <v>58430053</v>
      </c>
      <c r="H7347">
        <v>3</v>
      </c>
      <c r="I7347" s="50">
        <v>4</v>
      </c>
      <c r="J7347" s="50">
        <v>4</v>
      </c>
      <c r="K7347">
        <v>1</v>
      </c>
      <c r="L7347" t="s">
        <v>23937</v>
      </c>
      <c r="M7347">
        <v>82101601</v>
      </c>
      <c r="N7347" t="s">
        <v>21034</v>
      </c>
      <c r="O7347" t="s">
        <v>16262</v>
      </c>
      <c r="P7347" t="s">
        <v>12235</v>
      </c>
      <c r="Q7347" t="s">
        <v>12236</v>
      </c>
      <c r="R7347" t="s">
        <v>12044</v>
      </c>
    </row>
    <row r="7348" spans="1:18" x14ac:dyDescent="0.45">
      <c r="A7348">
        <v>7347</v>
      </c>
      <c r="B7348" t="s">
        <v>12043</v>
      </c>
      <c r="C7348" s="20">
        <v>44881.745000000003</v>
      </c>
      <c r="D7348" t="s">
        <v>12047</v>
      </c>
      <c r="E7348" t="s">
        <v>23915</v>
      </c>
      <c r="F7348" t="s">
        <v>23916</v>
      </c>
      <c r="G7348">
        <v>58430053</v>
      </c>
      <c r="H7348">
        <v>3</v>
      </c>
      <c r="I7348" s="50">
        <v>4</v>
      </c>
      <c r="J7348" s="50">
        <v>4</v>
      </c>
      <c r="K7348">
        <v>1</v>
      </c>
      <c r="L7348" t="s">
        <v>23937</v>
      </c>
      <c r="M7348">
        <v>82101601</v>
      </c>
      <c r="N7348" t="s">
        <v>21034</v>
      </c>
      <c r="O7348" t="s">
        <v>16262</v>
      </c>
      <c r="P7348" t="s">
        <v>12132</v>
      </c>
      <c r="Q7348" t="s">
        <v>12133</v>
      </c>
      <c r="R7348" t="s">
        <v>12044</v>
      </c>
    </row>
    <row r="7349" spans="1:18" x14ac:dyDescent="0.45">
      <c r="A7349">
        <v>7348</v>
      </c>
      <c r="B7349" t="s">
        <v>12043</v>
      </c>
      <c r="C7349" s="20">
        <v>44881.745000000003</v>
      </c>
      <c r="D7349" t="s">
        <v>12047</v>
      </c>
      <c r="E7349" t="s">
        <v>23915</v>
      </c>
      <c r="F7349" t="s">
        <v>23916</v>
      </c>
      <c r="G7349">
        <v>58430053</v>
      </c>
      <c r="H7349">
        <v>3</v>
      </c>
      <c r="I7349" s="50">
        <v>4</v>
      </c>
      <c r="J7349" s="50">
        <v>4</v>
      </c>
      <c r="K7349">
        <v>1</v>
      </c>
      <c r="L7349" t="s">
        <v>23937</v>
      </c>
      <c r="M7349">
        <v>82101601</v>
      </c>
      <c r="N7349" t="s">
        <v>21034</v>
      </c>
      <c r="O7349" t="s">
        <v>16262</v>
      </c>
      <c r="P7349" t="s">
        <v>12111</v>
      </c>
      <c r="Q7349" t="s">
        <v>12112</v>
      </c>
      <c r="R7349" t="s">
        <v>12044</v>
      </c>
    </row>
    <row r="7350" spans="1:18" x14ac:dyDescent="0.45">
      <c r="A7350">
        <v>7349</v>
      </c>
      <c r="B7350" t="s">
        <v>12043</v>
      </c>
      <c r="C7350" s="20">
        <v>44881.745000000003</v>
      </c>
      <c r="D7350" t="s">
        <v>12047</v>
      </c>
      <c r="E7350" t="s">
        <v>23915</v>
      </c>
      <c r="F7350" t="s">
        <v>23916</v>
      </c>
      <c r="G7350">
        <v>58430053</v>
      </c>
      <c r="H7350">
        <v>3</v>
      </c>
      <c r="I7350" s="50">
        <v>4</v>
      </c>
      <c r="J7350" s="50">
        <v>4</v>
      </c>
      <c r="K7350">
        <v>1</v>
      </c>
      <c r="L7350" t="s">
        <v>23937</v>
      </c>
      <c r="M7350">
        <v>82101601</v>
      </c>
      <c r="N7350" t="s">
        <v>21034</v>
      </c>
      <c r="O7350" t="s">
        <v>16262</v>
      </c>
      <c r="P7350" t="s">
        <v>12178</v>
      </c>
      <c r="Q7350" t="s">
        <v>12179</v>
      </c>
      <c r="R7350" t="s">
        <v>12044</v>
      </c>
    </row>
    <row r="7351" spans="1:18" x14ac:dyDescent="0.45">
      <c r="A7351">
        <v>7350</v>
      </c>
      <c r="B7351" t="s">
        <v>12043</v>
      </c>
      <c r="C7351" s="20">
        <v>44881.745000000003</v>
      </c>
      <c r="D7351" t="s">
        <v>12047</v>
      </c>
      <c r="E7351" t="s">
        <v>23915</v>
      </c>
      <c r="F7351" t="s">
        <v>23916</v>
      </c>
      <c r="G7351">
        <v>58430053</v>
      </c>
      <c r="H7351">
        <v>3</v>
      </c>
      <c r="I7351" s="50">
        <v>4</v>
      </c>
      <c r="J7351" s="50">
        <v>4</v>
      </c>
      <c r="K7351">
        <v>1</v>
      </c>
      <c r="L7351" t="s">
        <v>23937</v>
      </c>
      <c r="M7351">
        <v>82101601</v>
      </c>
      <c r="N7351" t="s">
        <v>21034</v>
      </c>
      <c r="O7351" t="s">
        <v>16262</v>
      </c>
      <c r="P7351" t="s">
        <v>12165</v>
      </c>
      <c r="Q7351" t="s">
        <v>12166</v>
      </c>
      <c r="R7351" t="s">
        <v>12044</v>
      </c>
    </row>
    <row r="7352" spans="1:18" x14ac:dyDescent="0.45">
      <c r="A7352">
        <v>7351</v>
      </c>
      <c r="B7352" t="s">
        <v>12043</v>
      </c>
      <c r="C7352" s="20">
        <v>44881.745000000003</v>
      </c>
      <c r="D7352" t="s">
        <v>12047</v>
      </c>
      <c r="E7352" t="s">
        <v>23915</v>
      </c>
      <c r="F7352" t="s">
        <v>23916</v>
      </c>
      <c r="G7352">
        <v>58430053</v>
      </c>
      <c r="H7352">
        <v>3</v>
      </c>
      <c r="I7352" s="50">
        <v>4</v>
      </c>
      <c r="J7352" s="50">
        <v>4</v>
      </c>
      <c r="K7352">
        <v>1</v>
      </c>
      <c r="L7352" t="s">
        <v>23937</v>
      </c>
      <c r="M7352">
        <v>82101601</v>
      </c>
      <c r="N7352" t="s">
        <v>21034</v>
      </c>
      <c r="O7352" t="s">
        <v>16262</v>
      </c>
      <c r="P7352" t="s">
        <v>12078</v>
      </c>
      <c r="Q7352" t="s">
        <v>12079</v>
      </c>
      <c r="R7352" t="s">
        <v>12044</v>
      </c>
    </row>
    <row r="7353" spans="1:18" x14ac:dyDescent="0.45">
      <c r="A7353">
        <v>7352</v>
      </c>
      <c r="B7353" t="s">
        <v>12043</v>
      </c>
      <c r="C7353" s="20">
        <v>44881.745000000003</v>
      </c>
      <c r="D7353" t="s">
        <v>12047</v>
      </c>
      <c r="E7353" t="s">
        <v>23915</v>
      </c>
      <c r="F7353" t="s">
        <v>23916</v>
      </c>
      <c r="G7353">
        <v>58430053</v>
      </c>
      <c r="H7353">
        <v>3</v>
      </c>
      <c r="I7353" s="50">
        <v>4</v>
      </c>
      <c r="J7353" s="50">
        <v>4</v>
      </c>
      <c r="K7353">
        <v>1</v>
      </c>
      <c r="L7353" t="s">
        <v>23937</v>
      </c>
      <c r="M7353">
        <v>82101601</v>
      </c>
      <c r="N7353" t="s">
        <v>21034</v>
      </c>
      <c r="O7353" t="s">
        <v>16262</v>
      </c>
      <c r="P7353" t="s">
        <v>12084</v>
      </c>
      <c r="Q7353" t="s">
        <v>12085</v>
      </c>
      <c r="R7353" t="s">
        <v>12044</v>
      </c>
    </row>
    <row r="7354" spans="1:18" x14ac:dyDescent="0.45">
      <c r="A7354">
        <v>7353</v>
      </c>
      <c r="B7354" t="s">
        <v>12043</v>
      </c>
      <c r="C7354" s="20">
        <v>44881.745000000003</v>
      </c>
      <c r="D7354" t="s">
        <v>12047</v>
      </c>
      <c r="E7354" t="s">
        <v>23915</v>
      </c>
      <c r="F7354" t="s">
        <v>23916</v>
      </c>
      <c r="G7354">
        <v>58430053</v>
      </c>
      <c r="H7354">
        <v>3</v>
      </c>
      <c r="I7354" s="50">
        <v>4</v>
      </c>
      <c r="J7354" s="50">
        <v>4</v>
      </c>
      <c r="K7354">
        <v>1</v>
      </c>
      <c r="L7354" t="s">
        <v>23937</v>
      </c>
      <c r="M7354">
        <v>82101601</v>
      </c>
      <c r="N7354" t="s">
        <v>21034</v>
      </c>
      <c r="O7354" t="s">
        <v>16262</v>
      </c>
      <c r="P7354" t="s">
        <v>12154</v>
      </c>
      <c r="Q7354" t="s">
        <v>12155</v>
      </c>
      <c r="R7354" t="s">
        <v>12044</v>
      </c>
    </row>
    <row r="7355" spans="1:18" x14ac:dyDescent="0.45">
      <c r="A7355">
        <v>7354</v>
      </c>
      <c r="B7355" t="s">
        <v>12043</v>
      </c>
      <c r="C7355" s="20">
        <v>44881.745000000003</v>
      </c>
      <c r="D7355" t="s">
        <v>12047</v>
      </c>
      <c r="E7355" t="s">
        <v>23915</v>
      </c>
      <c r="F7355" t="s">
        <v>23916</v>
      </c>
      <c r="G7355">
        <v>58430053</v>
      </c>
      <c r="H7355">
        <v>3</v>
      </c>
      <c r="I7355" s="50">
        <v>4</v>
      </c>
      <c r="J7355" s="50">
        <v>4</v>
      </c>
      <c r="K7355">
        <v>1</v>
      </c>
      <c r="L7355" t="s">
        <v>23937</v>
      </c>
      <c r="M7355">
        <v>82101601</v>
      </c>
      <c r="N7355" t="s">
        <v>21034</v>
      </c>
      <c r="O7355" t="s">
        <v>16262</v>
      </c>
      <c r="P7355" t="s">
        <v>12144</v>
      </c>
      <c r="Q7355" t="s">
        <v>12145</v>
      </c>
      <c r="R7355" t="s">
        <v>12044</v>
      </c>
    </row>
    <row r="7356" spans="1:18" x14ac:dyDescent="0.45">
      <c r="A7356">
        <v>7355</v>
      </c>
      <c r="B7356" t="s">
        <v>12043</v>
      </c>
      <c r="C7356" s="20">
        <v>44881.745000000003</v>
      </c>
      <c r="D7356" t="s">
        <v>12047</v>
      </c>
      <c r="E7356" t="s">
        <v>23915</v>
      </c>
      <c r="F7356" t="s">
        <v>23916</v>
      </c>
      <c r="G7356">
        <v>58430053</v>
      </c>
      <c r="H7356">
        <v>3</v>
      </c>
      <c r="I7356" s="50">
        <v>4</v>
      </c>
      <c r="J7356" s="50">
        <v>4</v>
      </c>
      <c r="K7356">
        <v>1</v>
      </c>
      <c r="L7356" t="s">
        <v>23937</v>
      </c>
      <c r="M7356">
        <v>82101601</v>
      </c>
      <c r="N7356" t="s">
        <v>21034</v>
      </c>
      <c r="O7356" t="s">
        <v>16262</v>
      </c>
      <c r="P7356" t="s">
        <v>12217</v>
      </c>
      <c r="Q7356" t="s">
        <v>12218</v>
      </c>
      <c r="R7356" t="s">
        <v>12044</v>
      </c>
    </row>
    <row r="7357" spans="1:18" x14ac:dyDescent="0.45">
      <c r="A7357">
        <v>7356</v>
      </c>
      <c r="B7357" t="s">
        <v>12043</v>
      </c>
      <c r="C7357" s="20">
        <v>44881.745000000003</v>
      </c>
      <c r="D7357" t="s">
        <v>12047</v>
      </c>
      <c r="E7357" t="s">
        <v>23915</v>
      </c>
      <c r="F7357" t="s">
        <v>23916</v>
      </c>
      <c r="G7357">
        <v>58430053</v>
      </c>
      <c r="H7357">
        <v>3</v>
      </c>
      <c r="I7357" s="50">
        <v>4</v>
      </c>
      <c r="J7357" s="50">
        <v>4</v>
      </c>
      <c r="K7357">
        <v>1</v>
      </c>
      <c r="L7357" t="s">
        <v>23937</v>
      </c>
      <c r="M7357">
        <v>82101601</v>
      </c>
      <c r="N7357" t="s">
        <v>21034</v>
      </c>
      <c r="O7357" t="s">
        <v>16262</v>
      </c>
      <c r="P7357" t="s">
        <v>12068</v>
      </c>
      <c r="Q7357" t="s">
        <v>12069</v>
      </c>
      <c r="R7357" t="s">
        <v>12044</v>
      </c>
    </row>
    <row r="7358" spans="1:18" x14ac:dyDescent="0.45">
      <c r="A7358">
        <v>7357</v>
      </c>
      <c r="B7358" t="s">
        <v>12043</v>
      </c>
      <c r="C7358" s="20">
        <v>44881.745000000003</v>
      </c>
      <c r="D7358" t="s">
        <v>12047</v>
      </c>
      <c r="E7358" t="s">
        <v>23915</v>
      </c>
      <c r="F7358" t="s">
        <v>23916</v>
      </c>
      <c r="G7358">
        <v>58430053</v>
      </c>
      <c r="H7358">
        <v>3</v>
      </c>
      <c r="I7358" s="50">
        <v>4</v>
      </c>
      <c r="J7358" s="50">
        <v>4</v>
      </c>
      <c r="K7358">
        <v>1</v>
      </c>
      <c r="L7358" t="s">
        <v>23937</v>
      </c>
      <c r="M7358">
        <v>82101601</v>
      </c>
      <c r="N7358" t="s">
        <v>21034</v>
      </c>
      <c r="O7358" t="s">
        <v>16262</v>
      </c>
      <c r="P7358" t="s">
        <v>12241</v>
      </c>
      <c r="Q7358" t="s">
        <v>12242</v>
      </c>
      <c r="R7358" t="s">
        <v>12044</v>
      </c>
    </row>
    <row r="7359" spans="1:18" x14ac:dyDescent="0.45">
      <c r="A7359">
        <v>7358</v>
      </c>
      <c r="B7359" t="s">
        <v>12043</v>
      </c>
      <c r="C7359" s="20">
        <v>44881.745000000003</v>
      </c>
      <c r="D7359" t="s">
        <v>12047</v>
      </c>
      <c r="E7359" t="s">
        <v>23915</v>
      </c>
      <c r="F7359" t="s">
        <v>23916</v>
      </c>
      <c r="G7359">
        <v>58430053</v>
      </c>
      <c r="H7359">
        <v>3</v>
      </c>
      <c r="I7359" s="50">
        <v>4</v>
      </c>
      <c r="J7359" s="50">
        <v>4</v>
      </c>
      <c r="K7359">
        <v>1</v>
      </c>
      <c r="L7359" t="s">
        <v>23937</v>
      </c>
      <c r="M7359">
        <v>82101601</v>
      </c>
      <c r="N7359" t="s">
        <v>21034</v>
      </c>
      <c r="O7359" t="s">
        <v>16262</v>
      </c>
      <c r="P7359" t="s">
        <v>12211</v>
      </c>
      <c r="Q7359" t="s">
        <v>23919</v>
      </c>
      <c r="R7359" t="s">
        <v>12044</v>
      </c>
    </row>
    <row r="7360" spans="1:18" x14ac:dyDescent="0.45">
      <c r="A7360">
        <v>7359</v>
      </c>
      <c r="B7360" t="s">
        <v>12043</v>
      </c>
      <c r="C7360" s="20">
        <v>44881.745000000003</v>
      </c>
      <c r="D7360" t="s">
        <v>12047</v>
      </c>
      <c r="E7360" t="s">
        <v>23915</v>
      </c>
      <c r="F7360" t="s">
        <v>23916</v>
      </c>
      <c r="G7360">
        <v>58430053</v>
      </c>
      <c r="H7360">
        <v>3</v>
      </c>
      <c r="I7360" s="50">
        <v>4</v>
      </c>
      <c r="J7360" s="50">
        <v>4</v>
      </c>
      <c r="K7360">
        <v>1</v>
      </c>
      <c r="L7360" t="s">
        <v>23937</v>
      </c>
      <c r="M7360">
        <v>82101601</v>
      </c>
      <c r="N7360" t="s">
        <v>21034</v>
      </c>
      <c r="O7360" t="s">
        <v>16262</v>
      </c>
      <c r="P7360" t="s">
        <v>510</v>
      </c>
      <c r="Q7360" t="s">
        <v>511</v>
      </c>
      <c r="R7360" t="s">
        <v>12044</v>
      </c>
    </row>
    <row r="7361" spans="1:18" x14ac:dyDescent="0.45">
      <c r="A7361">
        <v>7360</v>
      </c>
      <c r="B7361" t="s">
        <v>12043</v>
      </c>
      <c r="C7361" s="20">
        <v>44881.745000000003</v>
      </c>
      <c r="D7361" t="s">
        <v>12047</v>
      </c>
      <c r="E7361" t="s">
        <v>23915</v>
      </c>
      <c r="F7361" t="s">
        <v>23916</v>
      </c>
      <c r="G7361">
        <v>58430053</v>
      </c>
      <c r="H7361">
        <v>3</v>
      </c>
      <c r="I7361" s="50">
        <v>4</v>
      </c>
      <c r="J7361" s="50">
        <v>4</v>
      </c>
      <c r="K7361">
        <v>1</v>
      </c>
      <c r="L7361" t="s">
        <v>23937</v>
      </c>
      <c r="M7361">
        <v>82101601</v>
      </c>
      <c r="N7361" t="s">
        <v>21034</v>
      </c>
      <c r="O7361" t="s">
        <v>16262</v>
      </c>
      <c r="P7361" t="s">
        <v>12202</v>
      </c>
      <c r="Q7361" t="s">
        <v>12203</v>
      </c>
      <c r="R7361" t="s">
        <v>12044</v>
      </c>
    </row>
    <row r="7362" spans="1:18" x14ac:dyDescent="0.45">
      <c r="A7362">
        <v>7361</v>
      </c>
      <c r="B7362" t="s">
        <v>12043</v>
      </c>
      <c r="C7362" s="20">
        <v>44881.745000000003</v>
      </c>
      <c r="D7362" t="s">
        <v>12047</v>
      </c>
      <c r="E7362" t="s">
        <v>23915</v>
      </c>
      <c r="F7362" t="s">
        <v>23916</v>
      </c>
      <c r="G7362">
        <v>58430053</v>
      </c>
      <c r="H7362">
        <v>3</v>
      </c>
      <c r="I7362" s="50">
        <v>4</v>
      </c>
      <c r="J7362" s="50">
        <v>4</v>
      </c>
      <c r="K7362">
        <v>1</v>
      </c>
      <c r="L7362" t="s">
        <v>23937</v>
      </c>
      <c r="M7362">
        <v>82101601</v>
      </c>
      <c r="N7362" t="s">
        <v>21034</v>
      </c>
      <c r="O7362" t="s">
        <v>16262</v>
      </c>
      <c r="P7362" t="s">
        <v>12247</v>
      </c>
      <c r="Q7362" t="s">
        <v>12248</v>
      </c>
      <c r="R7362" t="s">
        <v>12044</v>
      </c>
    </row>
    <row r="7363" spans="1:18" x14ac:dyDescent="0.45">
      <c r="A7363">
        <v>7362</v>
      </c>
      <c r="B7363" t="s">
        <v>12043</v>
      </c>
      <c r="C7363" s="20">
        <v>44881.745000000003</v>
      </c>
      <c r="D7363" t="s">
        <v>12047</v>
      </c>
      <c r="E7363" t="s">
        <v>23915</v>
      </c>
      <c r="F7363" t="s">
        <v>23916</v>
      </c>
      <c r="G7363">
        <v>58430053</v>
      </c>
      <c r="H7363">
        <v>3</v>
      </c>
      <c r="I7363" s="50">
        <v>4</v>
      </c>
      <c r="J7363" s="50">
        <v>4</v>
      </c>
      <c r="K7363">
        <v>1</v>
      </c>
      <c r="L7363" t="s">
        <v>23937</v>
      </c>
      <c r="M7363">
        <v>82101601</v>
      </c>
      <c r="N7363" t="s">
        <v>21034</v>
      </c>
      <c r="O7363" t="s">
        <v>16262</v>
      </c>
      <c r="P7363" t="s">
        <v>12148</v>
      </c>
      <c r="Q7363" t="s">
        <v>12149</v>
      </c>
      <c r="R7363" t="s">
        <v>12044</v>
      </c>
    </row>
    <row r="7364" spans="1:18" x14ac:dyDescent="0.45">
      <c r="A7364">
        <v>7363</v>
      </c>
      <c r="B7364" t="s">
        <v>12043</v>
      </c>
      <c r="C7364" s="20">
        <v>44881.745000000003</v>
      </c>
      <c r="D7364" t="s">
        <v>12047</v>
      </c>
      <c r="E7364" t="s">
        <v>23915</v>
      </c>
      <c r="F7364" t="s">
        <v>23916</v>
      </c>
      <c r="G7364">
        <v>58430053</v>
      </c>
      <c r="H7364">
        <v>3</v>
      </c>
      <c r="I7364" s="50">
        <v>4</v>
      </c>
      <c r="J7364" s="50">
        <v>4</v>
      </c>
      <c r="K7364">
        <v>1</v>
      </c>
      <c r="L7364" t="s">
        <v>23937</v>
      </c>
      <c r="M7364">
        <v>82101601</v>
      </c>
      <c r="N7364" t="s">
        <v>21034</v>
      </c>
      <c r="O7364" t="s">
        <v>16262</v>
      </c>
      <c r="P7364" t="s">
        <v>3186</v>
      </c>
      <c r="Q7364" t="s">
        <v>3187</v>
      </c>
      <c r="R7364" t="s">
        <v>12044</v>
      </c>
    </row>
    <row r="7365" spans="1:18" x14ac:dyDescent="0.45">
      <c r="A7365">
        <v>7364</v>
      </c>
      <c r="B7365" t="s">
        <v>12043</v>
      </c>
      <c r="C7365" s="20">
        <v>44881.745000000003</v>
      </c>
      <c r="D7365" t="s">
        <v>12047</v>
      </c>
      <c r="E7365" t="s">
        <v>23915</v>
      </c>
      <c r="F7365" t="s">
        <v>23916</v>
      </c>
      <c r="G7365">
        <v>58430053</v>
      </c>
      <c r="H7365">
        <v>3</v>
      </c>
      <c r="I7365" s="50">
        <v>4</v>
      </c>
      <c r="J7365" s="50">
        <v>4</v>
      </c>
      <c r="K7365">
        <v>1</v>
      </c>
      <c r="L7365" t="s">
        <v>23937</v>
      </c>
      <c r="M7365">
        <v>82101601</v>
      </c>
      <c r="N7365" t="s">
        <v>21034</v>
      </c>
      <c r="O7365" t="s">
        <v>16262</v>
      </c>
      <c r="P7365" t="s">
        <v>12223</v>
      </c>
      <c r="Q7365" t="s">
        <v>12224</v>
      </c>
      <c r="R7365" t="s">
        <v>12044</v>
      </c>
    </row>
    <row r="7366" spans="1:18" x14ac:dyDescent="0.45">
      <c r="A7366">
        <v>7365</v>
      </c>
      <c r="B7366" t="s">
        <v>12043</v>
      </c>
      <c r="C7366" s="20">
        <v>44881.745000000003</v>
      </c>
      <c r="D7366" t="s">
        <v>12047</v>
      </c>
      <c r="E7366" t="s">
        <v>23915</v>
      </c>
      <c r="F7366" t="s">
        <v>23916</v>
      </c>
      <c r="G7366">
        <v>58430053</v>
      </c>
      <c r="H7366">
        <v>3</v>
      </c>
      <c r="I7366" s="50">
        <v>4</v>
      </c>
      <c r="J7366" s="50">
        <v>4</v>
      </c>
      <c r="K7366">
        <v>1</v>
      </c>
      <c r="L7366" t="s">
        <v>23937</v>
      </c>
      <c r="M7366">
        <v>82101601</v>
      </c>
      <c r="N7366" t="s">
        <v>21034</v>
      </c>
      <c r="O7366" t="s">
        <v>16262</v>
      </c>
      <c r="P7366" t="s">
        <v>12151</v>
      </c>
      <c r="Q7366" t="s">
        <v>12152</v>
      </c>
      <c r="R7366" t="s">
        <v>12044</v>
      </c>
    </row>
    <row r="7367" spans="1:18" x14ac:dyDescent="0.45">
      <c r="A7367">
        <v>7366</v>
      </c>
      <c r="B7367" t="s">
        <v>12043</v>
      </c>
      <c r="C7367" s="20">
        <v>44881.745000000003</v>
      </c>
      <c r="D7367" t="s">
        <v>12047</v>
      </c>
      <c r="E7367" t="s">
        <v>23915</v>
      </c>
      <c r="F7367" t="s">
        <v>23916</v>
      </c>
      <c r="G7367">
        <v>58430053</v>
      </c>
      <c r="H7367">
        <v>3</v>
      </c>
      <c r="I7367" s="50">
        <v>4</v>
      </c>
      <c r="J7367" s="50">
        <v>4</v>
      </c>
      <c r="K7367">
        <v>1</v>
      </c>
      <c r="L7367" t="s">
        <v>23937</v>
      </c>
      <c r="M7367">
        <v>82101601</v>
      </c>
      <c r="N7367" t="s">
        <v>21034</v>
      </c>
      <c r="O7367" t="s">
        <v>16262</v>
      </c>
      <c r="P7367" t="s">
        <v>10039</v>
      </c>
      <c r="Q7367" t="s">
        <v>10040</v>
      </c>
      <c r="R7367" t="s">
        <v>12044</v>
      </c>
    </row>
    <row r="7368" spans="1:18" x14ac:dyDescent="0.45">
      <c r="A7368">
        <v>7367</v>
      </c>
      <c r="B7368" t="s">
        <v>12043</v>
      </c>
      <c r="C7368" s="20">
        <v>44881.745000000003</v>
      </c>
      <c r="D7368" t="s">
        <v>12047</v>
      </c>
      <c r="E7368" t="s">
        <v>23915</v>
      </c>
      <c r="F7368" t="s">
        <v>23916</v>
      </c>
      <c r="G7368">
        <v>58430053</v>
      </c>
      <c r="H7368">
        <v>3</v>
      </c>
      <c r="I7368" s="50">
        <v>4</v>
      </c>
      <c r="J7368" s="50">
        <v>4</v>
      </c>
      <c r="K7368">
        <v>1</v>
      </c>
      <c r="L7368" t="s">
        <v>23937</v>
      </c>
      <c r="M7368">
        <v>82101601</v>
      </c>
      <c r="N7368" t="s">
        <v>21034</v>
      </c>
      <c r="O7368" t="s">
        <v>16262</v>
      </c>
      <c r="P7368" t="s">
        <v>12259</v>
      </c>
      <c r="Q7368" t="s">
        <v>12260</v>
      </c>
      <c r="R7368" t="s">
        <v>12044</v>
      </c>
    </row>
    <row r="7369" spans="1:18" x14ac:dyDescent="0.45">
      <c r="A7369">
        <v>7368</v>
      </c>
      <c r="B7369" t="s">
        <v>12043</v>
      </c>
      <c r="C7369" s="20">
        <v>44881.745000000003</v>
      </c>
      <c r="D7369" t="s">
        <v>12047</v>
      </c>
      <c r="E7369" t="s">
        <v>23915</v>
      </c>
      <c r="F7369" t="s">
        <v>23916</v>
      </c>
      <c r="G7369">
        <v>58407630</v>
      </c>
      <c r="H7369">
        <v>3</v>
      </c>
      <c r="I7369" s="50">
        <v>4</v>
      </c>
      <c r="J7369" s="50">
        <v>4</v>
      </c>
      <c r="K7369">
        <v>1</v>
      </c>
      <c r="L7369" t="s">
        <v>23938</v>
      </c>
      <c r="M7369">
        <v>82101602</v>
      </c>
      <c r="N7369" t="s">
        <v>23918</v>
      </c>
      <c r="O7369" t="s">
        <v>16262</v>
      </c>
      <c r="P7369" t="s">
        <v>12187</v>
      </c>
      <c r="Q7369" t="s">
        <v>12188</v>
      </c>
      <c r="R7369" t="s">
        <v>12044</v>
      </c>
    </row>
    <row r="7370" spans="1:18" x14ac:dyDescent="0.45">
      <c r="A7370">
        <v>7369</v>
      </c>
      <c r="B7370" t="s">
        <v>12043</v>
      </c>
      <c r="C7370" s="20">
        <v>44881.745000000003</v>
      </c>
      <c r="D7370" t="s">
        <v>12047</v>
      </c>
      <c r="E7370" t="s">
        <v>23915</v>
      </c>
      <c r="F7370" t="s">
        <v>23916</v>
      </c>
      <c r="G7370">
        <v>58407630</v>
      </c>
      <c r="H7370">
        <v>3</v>
      </c>
      <c r="I7370" s="50">
        <v>4</v>
      </c>
      <c r="J7370" s="50">
        <v>4</v>
      </c>
      <c r="K7370">
        <v>1</v>
      </c>
      <c r="L7370" t="s">
        <v>23938</v>
      </c>
      <c r="M7370">
        <v>82101602</v>
      </c>
      <c r="N7370" t="s">
        <v>23918</v>
      </c>
      <c r="O7370" t="s">
        <v>16262</v>
      </c>
      <c r="P7370" t="s">
        <v>12117</v>
      </c>
      <c r="Q7370" t="s">
        <v>12118</v>
      </c>
      <c r="R7370" t="s">
        <v>12044</v>
      </c>
    </row>
    <row r="7371" spans="1:18" x14ac:dyDescent="0.45">
      <c r="A7371">
        <v>7370</v>
      </c>
      <c r="B7371" t="s">
        <v>12043</v>
      </c>
      <c r="C7371" s="20">
        <v>44881.745000000003</v>
      </c>
      <c r="D7371" t="s">
        <v>12047</v>
      </c>
      <c r="E7371" t="s">
        <v>23915</v>
      </c>
      <c r="F7371" t="s">
        <v>23916</v>
      </c>
      <c r="G7371">
        <v>58407630</v>
      </c>
      <c r="H7371">
        <v>3</v>
      </c>
      <c r="I7371" s="50">
        <v>4</v>
      </c>
      <c r="J7371" s="50">
        <v>4</v>
      </c>
      <c r="K7371">
        <v>1</v>
      </c>
      <c r="L7371" t="s">
        <v>23938</v>
      </c>
      <c r="M7371">
        <v>82101602</v>
      </c>
      <c r="N7371" t="s">
        <v>23918</v>
      </c>
      <c r="O7371" t="s">
        <v>16262</v>
      </c>
      <c r="P7371" t="s">
        <v>12205</v>
      </c>
      <c r="Q7371" t="s">
        <v>12206</v>
      </c>
      <c r="R7371" t="s">
        <v>12044</v>
      </c>
    </row>
    <row r="7372" spans="1:18" x14ac:dyDescent="0.45">
      <c r="A7372">
        <v>7371</v>
      </c>
      <c r="B7372" t="s">
        <v>12043</v>
      </c>
      <c r="C7372" s="20">
        <v>44881.745000000003</v>
      </c>
      <c r="D7372" t="s">
        <v>12047</v>
      </c>
      <c r="E7372" t="s">
        <v>23915</v>
      </c>
      <c r="F7372" t="s">
        <v>23916</v>
      </c>
      <c r="G7372">
        <v>58407630</v>
      </c>
      <c r="H7372">
        <v>3</v>
      </c>
      <c r="I7372" s="50">
        <v>4</v>
      </c>
      <c r="J7372" s="50">
        <v>4</v>
      </c>
      <c r="K7372">
        <v>1</v>
      </c>
      <c r="L7372" t="s">
        <v>23938</v>
      </c>
      <c r="M7372">
        <v>82101602</v>
      </c>
      <c r="N7372" t="s">
        <v>23918</v>
      </c>
      <c r="O7372" t="s">
        <v>16262</v>
      </c>
      <c r="P7372" t="s">
        <v>12071</v>
      </c>
      <c r="Q7372" t="s">
        <v>12072</v>
      </c>
      <c r="R7372" t="s">
        <v>12044</v>
      </c>
    </row>
    <row r="7373" spans="1:18" x14ac:dyDescent="0.45">
      <c r="A7373">
        <v>7372</v>
      </c>
      <c r="B7373" t="s">
        <v>12043</v>
      </c>
      <c r="C7373" s="20">
        <v>44881.745000000003</v>
      </c>
      <c r="D7373" t="s">
        <v>12047</v>
      </c>
      <c r="E7373" t="s">
        <v>23915</v>
      </c>
      <c r="F7373" t="s">
        <v>23916</v>
      </c>
      <c r="G7373">
        <v>58407630</v>
      </c>
      <c r="H7373">
        <v>3</v>
      </c>
      <c r="I7373" s="50">
        <v>4</v>
      </c>
      <c r="J7373" s="50">
        <v>4</v>
      </c>
      <c r="K7373">
        <v>1</v>
      </c>
      <c r="L7373" t="s">
        <v>23938</v>
      </c>
      <c r="M7373">
        <v>82101602</v>
      </c>
      <c r="N7373" t="s">
        <v>23918</v>
      </c>
      <c r="O7373" t="s">
        <v>16262</v>
      </c>
      <c r="P7373" t="s">
        <v>12269</v>
      </c>
      <c r="Q7373" t="s">
        <v>12270</v>
      </c>
      <c r="R7373" t="s">
        <v>12044</v>
      </c>
    </row>
    <row r="7374" spans="1:18" x14ac:dyDescent="0.45">
      <c r="A7374">
        <v>7373</v>
      </c>
      <c r="B7374" t="s">
        <v>12043</v>
      </c>
      <c r="C7374" s="20">
        <v>44881.745000000003</v>
      </c>
      <c r="D7374" t="s">
        <v>12047</v>
      </c>
      <c r="E7374" t="s">
        <v>23915</v>
      </c>
      <c r="F7374" t="s">
        <v>23916</v>
      </c>
      <c r="G7374">
        <v>58407630</v>
      </c>
      <c r="H7374">
        <v>3</v>
      </c>
      <c r="I7374" s="50">
        <v>4</v>
      </c>
      <c r="J7374" s="50">
        <v>4</v>
      </c>
      <c r="K7374">
        <v>1</v>
      </c>
      <c r="L7374" t="s">
        <v>23938</v>
      </c>
      <c r="M7374">
        <v>82101602</v>
      </c>
      <c r="N7374" t="s">
        <v>23918</v>
      </c>
      <c r="O7374" t="s">
        <v>16262</v>
      </c>
      <c r="P7374" t="s">
        <v>12093</v>
      </c>
      <c r="Q7374" t="s">
        <v>12094</v>
      </c>
      <c r="R7374" t="s">
        <v>12044</v>
      </c>
    </row>
    <row r="7375" spans="1:18" x14ac:dyDescent="0.45">
      <c r="A7375">
        <v>7374</v>
      </c>
      <c r="B7375" t="s">
        <v>12043</v>
      </c>
      <c r="C7375" s="20">
        <v>44881.745000000003</v>
      </c>
      <c r="D7375" t="s">
        <v>12047</v>
      </c>
      <c r="E7375" t="s">
        <v>23915</v>
      </c>
      <c r="F7375" t="s">
        <v>23916</v>
      </c>
      <c r="G7375">
        <v>58407630</v>
      </c>
      <c r="H7375">
        <v>3</v>
      </c>
      <c r="I7375" s="50">
        <v>4</v>
      </c>
      <c r="J7375" s="50">
        <v>3</v>
      </c>
      <c r="K7375">
        <v>1</v>
      </c>
      <c r="L7375" t="s">
        <v>23938</v>
      </c>
      <c r="M7375">
        <v>82101602</v>
      </c>
      <c r="N7375" t="s">
        <v>23918</v>
      </c>
      <c r="O7375" t="s">
        <v>16262</v>
      </c>
      <c r="P7375" t="s">
        <v>401</v>
      </c>
      <c r="Q7375" t="s">
        <v>402</v>
      </c>
      <c r="R7375" t="s">
        <v>12044</v>
      </c>
    </row>
    <row r="7376" spans="1:18" x14ac:dyDescent="0.45">
      <c r="A7376">
        <v>7375</v>
      </c>
      <c r="B7376" t="s">
        <v>12043</v>
      </c>
      <c r="C7376" s="20">
        <v>44881.745000000003</v>
      </c>
      <c r="D7376" t="s">
        <v>12047</v>
      </c>
      <c r="E7376" t="s">
        <v>23915</v>
      </c>
      <c r="F7376" t="s">
        <v>23916</v>
      </c>
      <c r="G7376">
        <v>58407630</v>
      </c>
      <c r="H7376">
        <v>3</v>
      </c>
      <c r="I7376" s="50">
        <v>4</v>
      </c>
      <c r="J7376" s="50">
        <v>4</v>
      </c>
      <c r="K7376">
        <v>1</v>
      </c>
      <c r="L7376" t="s">
        <v>23938</v>
      </c>
      <c r="M7376">
        <v>82101602</v>
      </c>
      <c r="N7376" t="s">
        <v>23918</v>
      </c>
      <c r="O7376" t="s">
        <v>16262</v>
      </c>
      <c r="P7376" t="s">
        <v>12135</v>
      </c>
      <c r="Q7376" t="s">
        <v>12136</v>
      </c>
      <c r="R7376" t="s">
        <v>12044</v>
      </c>
    </row>
    <row r="7377" spans="1:18" x14ac:dyDescent="0.45">
      <c r="A7377">
        <v>7376</v>
      </c>
      <c r="B7377" t="s">
        <v>12043</v>
      </c>
      <c r="C7377" s="20">
        <v>44881.745000000003</v>
      </c>
      <c r="D7377" t="s">
        <v>12047</v>
      </c>
      <c r="E7377" t="s">
        <v>23915</v>
      </c>
      <c r="F7377" t="s">
        <v>23916</v>
      </c>
      <c r="G7377">
        <v>58407630</v>
      </c>
      <c r="H7377">
        <v>3</v>
      </c>
      <c r="I7377" s="50">
        <v>4</v>
      </c>
      <c r="J7377" s="50">
        <v>4</v>
      </c>
      <c r="K7377">
        <v>1</v>
      </c>
      <c r="L7377" t="s">
        <v>23938</v>
      </c>
      <c r="M7377">
        <v>82101602</v>
      </c>
      <c r="N7377" t="s">
        <v>23918</v>
      </c>
      <c r="O7377" t="s">
        <v>16262</v>
      </c>
      <c r="P7377" t="s">
        <v>12290</v>
      </c>
      <c r="Q7377" t="s">
        <v>12291</v>
      </c>
      <c r="R7377" t="s">
        <v>12044</v>
      </c>
    </row>
    <row r="7378" spans="1:18" x14ac:dyDescent="0.45">
      <c r="A7378">
        <v>7377</v>
      </c>
      <c r="B7378" t="s">
        <v>12043</v>
      </c>
      <c r="C7378" s="20">
        <v>44881.745000000003</v>
      </c>
      <c r="D7378" t="s">
        <v>12047</v>
      </c>
      <c r="E7378" t="s">
        <v>23915</v>
      </c>
      <c r="F7378" t="s">
        <v>23916</v>
      </c>
      <c r="G7378">
        <v>58407630</v>
      </c>
      <c r="H7378">
        <v>3</v>
      </c>
      <c r="I7378" s="50">
        <v>4</v>
      </c>
      <c r="J7378" s="50">
        <v>4</v>
      </c>
      <c r="K7378">
        <v>1</v>
      </c>
      <c r="L7378" t="s">
        <v>23938</v>
      </c>
      <c r="M7378">
        <v>82101602</v>
      </c>
      <c r="N7378" t="s">
        <v>23918</v>
      </c>
      <c r="O7378" t="s">
        <v>16262</v>
      </c>
      <c r="P7378" t="s">
        <v>12250</v>
      </c>
      <c r="Q7378" t="s">
        <v>12251</v>
      </c>
      <c r="R7378" t="s">
        <v>12044</v>
      </c>
    </row>
    <row r="7379" spans="1:18" x14ac:dyDescent="0.45">
      <c r="A7379">
        <v>7378</v>
      </c>
      <c r="B7379" t="s">
        <v>12043</v>
      </c>
      <c r="C7379" s="20">
        <v>44881.745000000003</v>
      </c>
      <c r="D7379" t="s">
        <v>12047</v>
      </c>
      <c r="E7379" t="s">
        <v>23915</v>
      </c>
      <c r="F7379" t="s">
        <v>23916</v>
      </c>
      <c r="G7379">
        <v>58407630</v>
      </c>
      <c r="H7379">
        <v>3</v>
      </c>
      <c r="I7379" s="50">
        <v>4</v>
      </c>
      <c r="J7379" s="50">
        <v>4</v>
      </c>
      <c r="K7379">
        <v>1</v>
      </c>
      <c r="L7379" t="s">
        <v>23938</v>
      </c>
      <c r="M7379">
        <v>82101602</v>
      </c>
      <c r="N7379" t="s">
        <v>23918</v>
      </c>
      <c r="O7379" t="s">
        <v>16262</v>
      </c>
      <c r="P7379" t="s">
        <v>12238</v>
      </c>
      <c r="Q7379" t="s">
        <v>12239</v>
      </c>
      <c r="R7379" t="s">
        <v>12044</v>
      </c>
    </row>
    <row r="7380" spans="1:18" x14ac:dyDescent="0.45">
      <c r="A7380">
        <v>7379</v>
      </c>
      <c r="B7380" t="s">
        <v>12043</v>
      </c>
      <c r="C7380" s="20">
        <v>44881.745000000003</v>
      </c>
      <c r="D7380" t="s">
        <v>12047</v>
      </c>
      <c r="E7380" t="s">
        <v>23915</v>
      </c>
      <c r="F7380" t="s">
        <v>23916</v>
      </c>
      <c r="G7380">
        <v>58407630</v>
      </c>
      <c r="H7380">
        <v>3</v>
      </c>
      <c r="I7380" s="50">
        <v>4</v>
      </c>
      <c r="J7380" s="50">
        <v>4</v>
      </c>
      <c r="K7380">
        <v>1</v>
      </c>
      <c r="L7380" t="s">
        <v>23938</v>
      </c>
      <c r="M7380">
        <v>82101602</v>
      </c>
      <c r="N7380" t="s">
        <v>23918</v>
      </c>
      <c r="O7380" t="s">
        <v>16262</v>
      </c>
      <c r="P7380" t="s">
        <v>386</v>
      </c>
      <c r="Q7380" t="s">
        <v>387</v>
      </c>
      <c r="R7380" t="s">
        <v>12044</v>
      </c>
    </row>
    <row r="7381" spans="1:18" x14ac:dyDescent="0.45">
      <c r="A7381">
        <v>7380</v>
      </c>
      <c r="B7381" t="s">
        <v>12043</v>
      </c>
      <c r="C7381" s="20">
        <v>44881.745000000003</v>
      </c>
      <c r="D7381" t="s">
        <v>12047</v>
      </c>
      <c r="E7381" t="s">
        <v>23915</v>
      </c>
      <c r="F7381" t="s">
        <v>23916</v>
      </c>
      <c r="G7381">
        <v>58407630</v>
      </c>
      <c r="H7381">
        <v>3</v>
      </c>
      <c r="I7381" s="50">
        <v>4</v>
      </c>
      <c r="J7381" s="50">
        <v>4</v>
      </c>
      <c r="K7381">
        <v>1</v>
      </c>
      <c r="L7381" t="s">
        <v>23938</v>
      </c>
      <c r="M7381">
        <v>82101602</v>
      </c>
      <c r="N7381" t="s">
        <v>23918</v>
      </c>
      <c r="O7381" t="s">
        <v>16262</v>
      </c>
      <c r="P7381" t="s">
        <v>12253</v>
      </c>
      <c r="Q7381" t="s">
        <v>12254</v>
      </c>
      <c r="R7381" t="s">
        <v>12044</v>
      </c>
    </row>
    <row r="7382" spans="1:18" x14ac:dyDescent="0.45">
      <c r="A7382">
        <v>7381</v>
      </c>
      <c r="B7382" t="s">
        <v>12043</v>
      </c>
      <c r="C7382" s="20">
        <v>44881.745000000003</v>
      </c>
      <c r="D7382" t="s">
        <v>12047</v>
      </c>
      <c r="E7382" t="s">
        <v>23915</v>
      </c>
      <c r="F7382" t="s">
        <v>23916</v>
      </c>
      <c r="G7382">
        <v>58407630</v>
      </c>
      <c r="H7382">
        <v>3</v>
      </c>
      <c r="I7382" s="50">
        <v>4</v>
      </c>
      <c r="J7382" s="50">
        <v>4</v>
      </c>
      <c r="K7382">
        <v>1</v>
      </c>
      <c r="L7382" t="s">
        <v>23938</v>
      </c>
      <c r="M7382">
        <v>82101602</v>
      </c>
      <c r="N7382" t="s">
        <v>23918</v>
      </c>
      <c r="O7382" t="s">
        <v>16262</v>
      </c>
      <c r="P7382" t="s">
        <v>12232</v>
      </c>
      <c r="Q7382" t="s">
        <v>12233</v>
      </c>
      <c r="R7382" t="s">
        <v>12044</v>
      </c>
    </row>
    <row r="7383" spans="1:18" x14ac:dyDescent="0.45">
      <c r="A7383">
        <v>7382</v>
      </c>
      <c r="B7383" t="s">
        <v>12043</v>
      </c>
      <c r="C7383" s="20">
        <v>44881.745000000003</v>
      </c>
      <c r="D7383" t="s">
        <v>12047</v>
      </c>
      <c r="E7383" t="s">
        <v>23915</v>
      </c>
      <c r="F7383" t="s">
        <v>23916</v>
      </c>
      <c r="G7383">
        <v>58407630</v>
      </c>
      <c r="H7383">
        <v>3</v>
      </c>
      <c r="I7383" s="50">
        <v>4</v>
      </c>
      <c r="J7383" s="50">
        <v>4</v>
      </c>
      <c r="K7383">
        <v>1</v>
      </c>
      <c r="L7383" t="s">
        <v>23938</v>
      </c>
      <c r="M7383">
        <v>82101602</v>
      </c>
      <c r="N7383" t="s">
        <v>23918</v>
      </c>
      <c r="O7383" t="s">
        <v>16262</v>
      </c>
      <c r="P7383" t="s">
        <v>12318</v>
      </c>
      <c r="Q7383" t="s">
        <v>12319</v>
      </c>
      <c r="R7383" t="s">
        <v>12044</v>
      </c>
    </row>
    <row r="7384" spans="1:18" x14ac:dyDescent="0.45">
      <c r="A7384">
        <v>7383</v>
      </c>
      <c r="B7384" t="s">
        <v>12043</v>
      </c>
      <c r="C7384" s="20">
        <v>44881.745000000003</v>
      </c>
      <c r="D7384" t="s">
        <v>12047</v>
      </c>
      <c r="E7384" t="s">
        <v>23915</v>
      </c>
      <c r="F7384" t="s">
        <v>23916</v>
      </c>
      <c r="G7384">
        <v>58407630</v>
      </c>
      <c r="H7384">
        <v>3</v>
      </c>
      <c r="I7384" s="50">
        <v>4</v>
      </c>
      <c r="J7384" s="50">
        <v>4</v>
      </c>
      <c r="K7384">
        <v>1</v>
      </c>
      <c r="L7384" t="s">
        <v>23938</v>
      </c>
      <c r="M7384">
        <v>82101602</v>
      </c>
      <c r="N7384" t="s">
        <v>23918</v>
      </c>
      <c r="O7384" t="s">
        <v>16262</v>
      </c>
      <c r="P7384" t="s">
        <v>12108</v>
      </c>
      <c r="Q7384" t="s">
        <v>12109</v>
      </c>
      <c r="R7384" t="s">
        <v>12044</v>
      </c>
    </row>
    <row r="7385" spans="1:18" x14ac:dyDescent="0.45">
      <c r="A7385">
        <v>7384</v>
      </c>
      <c r="B7385" t="s">
        <v>12043</v>
      </c>
      <c r="C7385" s="20">
        <v>44881.745000000003</v>
      </c>
      <c r="D7385" t="s">
        <v>12047</v>
      </c>
      <c r="E7385" t="s">
        <v>23915</v>
      </c>
      <c r="F7385" t="s">
        <v>23916</v>
      </c>
      <c r="G7385">
        <v>58407630</v>
      </c>
      <c r="H7385">
        <v>3</v>
      </c>
      <c r="I7385" s="50">
        <v>4</v>
      </c>
      <c r="J7385" s="50">
        <v>4</v>
      </c>
      <c r="K7385">
        <v>1</v>
      </c>
      <c r="L7385" t="s">
        <v>23938</v>
      </c>
      <c r="M7385">
        <v>82101602</v>
      </c>
      <c r="N7385" t="s">
        <v>23918</v>
      </c>
      <c r="O7385" t="s">
        <v>16262</v>
      </c>
      <c r="P7385" t="s">
        <v>12276</v>
      </c>
      <c r="Q7385" t="s">
        <v>12277</v>
      </c>
      <c r="R7385" t="s">
        <v>12044</v>
      </c>
    </row>
    <row r="7386" spans="1:18" x14ac:dyDescent="0.45">
      <c r="A7386">
        <v>7385</v>
      </c>
      <c r="B7386" t="s">
        <v>12043</v>
      </c>
      <c r="C7386" s="20">
        <v>44881.745000000003</v>
      </c>
      <c r="D7386" t="s">
        <v>12047</v>
      </c>
      <c r="E7386" t="s">
        <v>23915</v>
      </c>
      <c r="F7386" t="s">
        <v>23916</v>
      </c>
      <c r="G7386">
        <v>58407630</v>
      </c>
      <c r="H7386">
        <v>3</v>
      </c>
      <c r="I7386" s="50">
        <v>4</v>
      </c>
      <c r="J7386" s="50">
        <v>4</v>
      </c>
      <c r="K7386">
        <v>1</v>
      </c>
      <c r="L7386" t="s">
        <v>23938</v>
      </c>
      <c r="M7386">
        <v>82101602</v>
      </c>
      <c r="N7386" t="s">
        <v>23918</v>
      </c>
      <c r="O7386" t="s">
        <v>16262</v>
      </c>
      <c r="P7386" t="s">
        <v>12304</v>
      </c>
      <c r="Q7386" t="s">
        <v>12305</v>
      </c>
      <c r="R7386" t="s">
        <v>12044</v>
      </c>
    </row>
    <row r="7387" spans="1:18" x14ac:dyDescent="0.45">
      <c r="A7387">
        <v>7386</v>
      </c>
      <c r="B7387" t="s">
        <v>12043</v>
      </c>
      <c r="C7387" s="20">
        <v>44881.745000000003</v>
      </c>
      <c r="D7387" t="s">
        <v>12047</v>
      </c>
      <c r="E7387" t="s">
        <v>23915</v>
      </c>
      <c r="F7387" t="s">
        <v>23916</v>
      </c>
      <c r="G7387">
        <v>58407630</v>
      </c>
      <c r="H7387">
        <v>3</v>
      </c>
      <c r="I7387" s="50">
        <v>4</v>
      </c>
      <c r="J7387" s="50">
        <v>4</v>
      </c>
      <c r="K7387">
        <v>1</v>
      </c>
      <c r="L7387" t="s">
        <v>23938</v>
      </c>
      <c r="M7387">
        <v>82101602</v>
      </c>
      <c r="N7387" t="s">
        <v>23918</v>
      </c>
      <c r="O7387" t="s">
        <v>16262</v>
      </c>
      <c r="P7387" t="s">
        <v>12181</v>
      </c>
      <c r="Q7387" t="s">
        <v>12182</v>
      </c>
      <c r="R7387" t="s">
        <v>12044</v>
      </c>
    </row>
    <row r="7388" spans="1:18" x14ac:dyDescent="0.45">
      <c r="A7388">
        <v>7387</v>
      </c>
      <c r="B7388" t="s">
        <v>12043</v>
      </c>
      <c r="C7388" s="20">
        <v>44881.745000000003</v>
      </c>
      <c r="D7388" t="s">
        <v>12047</v>
      </c>
      <c r="E7388" t="s">
        <v>23915</v>
      </c>
      <c r="F7388" t="s">
        <v>23916</v>
      </c>
      <c r="G7388">
        <v>58407630</v>
      </c>
      <c r="H7388">
        <v>3</v>
      </c>
      <c r="I7388" s="50">
        <v>4</v>
      </c>
      <c r="J7388" s="50">
        <v>4</v>
      </c>
      <c r="K7388">
        <v>1</v>
      </c>
      <c r="L7388" t="s">
        <v>23938</v>
      </c>
      <c r="M7388">
        <v>82101602</v>
      </c>
      <c r="N7388" t="s">
        <v>23918</v>
      </c>
      <c r="O7388" t="s">
        <v>16262</v>
      </c>
      <c r="P7388" t="s">
        <v>12096</v>
      </c>
      <c r="Q7388" t="s">
        <v>12097</v>
      </c>
      <c r="R7388" t="s">
        <v>12044</v>
      </c>
    </row>
    <row r="7389" spans="1:18" x14ac:dyDescent="0.45">
      <c r="A7389">
        <v>7388</v>
      </c>
      <c r="B7389" t="s">
        <v>12043</v>
      </c>
      <c r="C7389" s="20">
        <v>44881.745000000003</v>
      </c>
      <c r="D7389" t="s">
        <v>12047</v>
      </c>
      <c r="E7389" t="s">
        <v>23915</v>
      </c>
      <c r="F7389" t="s">
        <v>23916</v>
      </c>
      <c r="G7389">
        <v>58407630</v>
      </c>
      <c r="H7389">
        <v>3</v>
      </c>
      <c r="I7389" s="50">
        <v>4</v>
      </c>
      <c r="J7389" s="50">
        <v>4</v>
      </c>
      <c r="K7389">
        <v>1</v>
      </c>
      <c r="L7389" t="s">
        <v>23938</v>
      </c>
      <c r="M7389">
        <v>82101602</v>
      </c>
      <c r="N7389" t="s">
        <v>23918</v>
      </c>
      <c r="O7389" t="s">
        <v>16262</v>
      </c>
      <c r="P7389" t="s">
        <v>12138</v>
      </c>
      <c r="Q7389" t="s">
        <v>12139</v>
      </c>
      <c r="R7389" t="s">
        <v>12044</v>
      </c>
    </row>
    <row r="7390" spans="1:18" x14ac:dyDescent="0.45">
      <c r="A7390">
        <v>7389</v>
      </c>
      <c r="B7390" t="s">
        <v>12043</v>
      </c>
      <c r="C7390" s="20">
        <v>44881.745000000003</v>
      </c>
      <c r="D7390" t="s">
        <v>12047</v>
      </c>
      <c r="E7390" t="s">
        <v>23915</v>
      </c>
      <c r="F7390" t="s">
        <v>23916</v>
      </c>
      <c r="G7390">
        <v>58407630</v>
      </c>
      <c r="H7390">
        <v>3</v>
      </c>
      <c r="I7390" s="50">
        <v>4</v>
      </c>
      <c r="J7390" s="50">
        <v>4</v>
      </c>
      <c r="K7390">
        <v>1</v>
      </c>
      <c r="L7390" t="s">
        <v>23938</v>
      </c>
      <c r="M7390">
        <v>82101602</v>
      </c>
      <c r="N7390" t="s">
        <v>23918</v>
      </c>
      <c r="O7390" t="s">
        <v>16262</v>
      </c>
      <c r="P7390" t="s">
        <v>5229</v>
      </c>
      <c r="Q7390" t="s">
        <v>17144</v>
      </c>
      <c r="R7390" t="s">
        <v>12044</v>
      </c>
    </row>
    <row r="7391" spans="1:18" x14ac:dyDescent="0.45">
      <c r="A7391">
        <v>7390</v>
      </c>
      <c r="B7391" t="s">
        <v>12043</v>
      </c>
      <c r="C7391" s="20">
        <v>44881.745000000003</v>
      </c>
      <c r="D7391" t="s">
        <v>12047</v>
      </c>
      <c r="E7391" t="s">
        <v>23915</v>
      </c>
      <c r="F7391" t="s">
        <v>23916</v>
      </c>
      <c r="G7391">
        <v>58407630</v>
      </c>
      <c r="H7391">
        <v>3</v>
      </c>
      <c r="I7391" s="50">
        <v>4</v>
      </c>
      <c r="J7391" s="50">
        <v>4</v>
      </c>
      <c r="K7391">
        <v>1</v>
      </c>
      <c r="L7391" t="s">
        <v>23938</v>
      </c>
      <c r="M7391">
        <v>82101602</v>
      </c>
      <c r="N7391" t="s">
        <v>23918</v>
      </c>
      <c r="O7391" t="s">
        <v>16262</v>
      </c>
      <c r="P7391" t="s">
        <v>12282</v>
      </c>
      <c r="Q7391" t="s">
        <v>12283</v>
      </c>
      <c r="R7391" t="s">
        <v>12044</v>
      </c>
    </row>
    <row r="7392" spans="1:18" x14ac:dyDescent="0.45">
      <c r="A7392">
        <v>7391</v>
      </c>
      <c r="B7392" t="s">
        <v>12043</v>
      </c>
      <c r="C7392" s="20">
        <v>44881.745000000003</v>
      </c>
      <c r="D7392" t="s">
        <v>12047</v>
      </c>
      <c r="E7392" t="s">
        <v>23915</v>
      </c>
      <c r="F7392" t="s">
        <v>23916</v>
      </c>
      <c r="G7392">
        <v>58407630</v>
      </c>
      <c r="H7392">
        <v>3</v>
      </c>
      <c r="I7392" s="50">
        <v>4</v>
      </c>
      <c r="J7392" s="50">
        <v>4</v>
      </c>
      <c r="K7392">
        <v>1</v>
      </c>
      <c r="L7392" t="s">
        <v>23938</v>
      </c>
      <c r="M7392">
        <v>82101602</v>
      </c>
      <c r="N7392" t="s">
        <v>23918</v>
      </c>
      <c r="O7392" t="s">
        <v>16262</v>
      </c>
      <c r="P7392" t="s">
        <v>12129</v>
      </c>
      <c r="Q7392" t="s">
        <v>12130</v>
      </c>
      <c r="R7392" t="s">
        <v>12044</v>
      </c>
    </row>
    <row r="7393" spans="1:18" x14ac:dyDescent="0.45">
      <c r="A7393">
        <v>7392</v>
      </c>
      <c r="B7393" t="s">
        <v>12043</v>
      </c>
      <c r="C7393" s="20">
        <v>44881.745000000003</v>
      </c>
      <c r="D7393" t="s">
        <v>12047</v>
      </c>
      <c r="E7393" t="s">
        <v>23915</v>
      </c>
      <c r="F7393" t="s">
        <v>23916</v>
      </c>
      <c r="G7393">
        <v>58407630</v>
      </c>
      <c r="H7393">
        <v>3</v>
      </c>
      <c r="I7393" s="50">
        <v>4</v>
      </c>
      <c r="J7393" s="50">
        <v>4</v>
      </c>
      <c r="K7393">
        <v>1</v>
      </c>
      <c r="L7393" t="s">
        <v>23938</v>
      </c>
      <c r="M7393">
        <v>82101602</v>
      </c>
      <c r="N7393" t="s">
        <v>23918</v>
      </c>
      <c r="O7393" t="s">
        <v>16262</v>
      </c>
      <c r="P7393" t="s">
        <v>12081</v>
      </c>
      <c r="Q7393" t="s">
        <v>12082</v>
      </c>
      <c r="R7393" t="s">
        <v>12044</v>
      </c>
    </row>
    <row r="7394" spans="1:18" x14ac:dyDescent="0.45">
      <c r="A7394">
        <v>7393</v>
      </c>
      <c r="B7394" t="s">
        <v>12043</v>
      </c>
      <c r="C7394" s="20">
        <v>44881.745000000003</v>
      </c>
      <c r="D7394" t="s">
        <v>12047</v>
      </c>
      <c r="E7394" t="s">
        <v>23915</v>
      </c>
      <c r="F7394" t="s">
        <v>23916</v>
      </c>
      <c r="G7394">
        <v>58407630</v>
      </c>
      <c r="H7394">
        <v>3</v>
      </c>
      <c r="I7394" s="50">
        <v>4</v>
      </c>
      <c r="J7394" s="50">
        <v>4</v>
      </c>
      <c r="K7394">
        <v>1</v>
      </c>
      <c r="L7394" t="s">
        <v>23938</v>
      </c>
      <c r="M7394">
        <v>82101602</v>
      </c>
      <c r="N7394" t="s">
        <v>23918</v>
      </c>
      <c r="O7394" t="s">
        <v>16262</v>
      </c>
      <c r="P7394" t="s">
        <v>12285</v>
      </c>
      <c r="Q7394" t="s">
        <v>12286</v>
      </c>
      <c r="R7394" t="s">
        <v>12044</v>
      </c>
    </row>
    <row r="7395" spans="1:18" x14ac:dyDescent="0.45">
      <c r="A7395">
        <v>7394</v>
      </c>
      <c r="B7395" t="s">
        <v>12043</v>
      </c>
      <c r="C7395" s="20">
        <v>44881.745000000003</v>
      </c>
      <c r="D7395" t="s">
        <v>12047</v>
      </c>
      <c r="E7395" t="s">
        <v>23915</v>
      </c>
      <c r="F7395" t="s">
        <v>23916</v>
      </c>
      <c r="G7395">
        <v>58407630</v>
      </c>
      <c r="H7395">
        <v>3</v>
      </c>
      <c r="I7395" s="50">
        <v>4</v>
      </c>
      <c r="J7395" s="50">
        <v>4</v>
      </c>
      <c r="K7395">
        <v>1</v>
      </c>
      <c r="L7395" t="s">
        <v>23938</v>
      </c>
      <c r="M7395">
        <v>82101602</v>
      </c>
      <c r="N7395" t="s">
        <v>23918</v>
      </c>
      <c r="O7395" t="s">
        <v>16262</v>
      </c>
      <c r="P7395" t="s">
        <v>12055</v>
      </c>
      <c r="Q7395" t="s">
        <v>12056</v>
      </c>
      <c r="R7395" t="s">
        <v>12044</v>
      </c>
    </row>
    <row r="7396" spans="1:18" x14ac:dyDescent="0.45">
      <c r="A7396">
        <v>7395</v>
      </c>
      <c r="B7396" t="s">
        <v>12043</v>
      </c>
      <c r="C7396" s="20">
        <v>44881.745000000003</v>
      </c>
      <c r="D7396" t="s">
        <v>12047</v>
      </c>
      <c r="E7396" t="s">
        <v>23915</v>
      </c>
      <c r="F7396" t="s">
        <v>23916</v>
      </c>
      <c r="G7396">
        <v>58407630</v>
      </c>
      <c r="H7396">
        <v>3</v>
      </c>
      <c r="I7396" s="50">
        <v>4</v>
      </c>
      <c r="J7396" s="50">
        <v>4</v>
      </c>
      <c r="K7396">
        <v>1</v>
      </c>
      <c r="L7396" t="s">
        <v>23938</v>
      </c>
      <c r="M7396">
        <v>82101602</v>
      </c>
      <c r="N7396" t="s">
        <v>23918</v>
      </c>
      <c r="O7396" t="s">
        <v>16262</v>
      </c>
      <c r="P7396" t="s">
        <v>12214</v>
      </c>
      <c r="Q7396" t="s">
        <v>12215</v>
      </c>
      <c r="R7396" t="s">
        <v>12044</v>
      </c>
    </row>
    <row r="7397" spans="1:18" x14ac:dyDescent="0.45">
      <c r="A7397">
        <v>7396</v>
      </c>
      <c r="B7397" t="s">
        <v>12043</v>
      </c>
      <c r="C7397" s="20">
        <v>44881.745000000003</v>
      </c>
      <c r="D7397" t="s">
        <v>12047</v>
      </c>
      <c r="E7397" t="s">
        <v>23915</v>
      </c>
      <c r="F7397" t="s">
        <v>23916</v>
      </c>
      <c r="G7397">
        <v>58407630</v>
      </c>
      <c r="H7397">
        <v>3</v>
      </c>
      <c r="I7397" s="50">
        <v>4</v>
      </c>
      <c r="J7397" s="50">
        <v>4</v>
      </c>
      <c r="K7397">
        <v>1</v>
      </c>
      <c r="L7397" t="s">
        <v>23938</v>
      </c>
      <c r="M7397">
        <v>82101602</v>
      </c>
      <c r="N7397" t="s">
        <v>23918</v>
      </c>
      <c r="O7397" t="s">
        <v>16262</v>
      </c>
      <c r="P7397" t="s">
        <v>12058</v>
      </c>
      <c r="Q7397" t="s">
        <v>12059</v>
      </c>
      <c r="R7397" t="s">
        <v>12044</v>
      </c>
    </row>
    <row r="7398" spans="1:18" x14ac:dyDescent="0.45">
      <c r="A7398">
        <v>7397</v>
      </c>
      <c r="B7398" t="s">
        <v>12043</v>
      </c>
      <c r="C7398" s="20">
        <v>44881.745000000003</v>
      </c>
      <c r="D7398" t="s">
        <v>12047</v>
      </c>
      <c r="E7398" t="s">
        <v>23915</v>
      </c>
      <c r="F7398" t="s">
        <v>23916</v>
      </c>
      <c r="G7398">
        <v>58407630</v>
      </c>
      <c r="H7398">
        <v>3</v>
      </c>
      <c r="I7398" s="50">
        <v>4</v>
      </c>
      <c r="J7398" s="50">
        <v>4</v>
      </c>
      <c r="K7398">
        <v>1</v>
      </c>
      <c r="L7398" t="s">
        <v>23938</v>
      </c>
      <c r="M7398">
        <v>82101602</v>
      </c>
      <c r="N7398" t="s">
        <v>23918</v>
      </c>
      <c r="O7398" t="s">
        <v>16262</v>
      </c>
      <c r="P7398" t="s">
        <v>12335</v>
      </c>
      <c r="Q7398" t="s">
        <v>12336</v>
      </c>
      <c r="R7398" t="s">
        <v>12044</v>
      </c>
    </row>
    <row r="7399" spans="1:18" x14ac:dyDescent="0.45">
      <c r="A7399">
        <v>7398</v>
      </c>
      <c r="B7399" t="s">
        <v>12043</v>
      </c>
      <c r="C7399" s="20">
        <v>44881.745000000003</v>
      </c>
      <c r="D7399" t="s">
        <v>12047</v>
      </c>
      <c r="E7399" t="s">
        <v>23915</v>
      </c>
      <c r="F7399" t="s">
        <v>23916</v>
      </c>
      <c r="G7399">
        <v>58407630</v>
      </c>
      <c r="H7399">
        <v>3</v>
      </c>
      <c r="I7399" s="50">
        <v>4</v>
      </c>
      <c r="J7399" s="50">
        <v>4</v>
      </c>
      <c r="K7399">
        <v>1</v>
      </c>
      <c r="L7399" t="s">
        <v>23938</v>
      </c>
      <c r="M7399">
        <v>82101602</v>
      </c>
      <c r="N7399" t="s">
        <v>23918</v>
      </c>
      <c r="O7399" t="s">
        <v>16262</v>
      </c>
      <c r="P7399" t="s">
        <v>12273</v>
      </c>
      <c r="Q7399" t="s">
        <v>12274</v>
      </c>
      <c r="R7399" t="s">
        <v>12044</v>
      </c>
    </row>
    <row r="7400" spans="1:18" x14ac:dyDescent="0.45">
      <c r="A7400">
        <v>7399</v>
      </c>
      <c r="B7400" t="s">
        <v>12043</v>
      </c>
      <c r="C7400" s="20">
        <v>44881.745000000003</v>
      </c>
      <c r="D7400" t="s">
        <v>12047</v>
      </c>
      <c r="E7400" t="s">
        <v>23915</v>
      </c>
      <c r="F7400" t="s">
        <v>23916</v>
      </c>
      <c r="G7400">
        <v>58407630</v>
      </c>
      <c r="H7400">
        <v>3</v>
      </c>
      <c r="I7400" s="50">
        <v>4</v>
      </c>
      <c r="J7400" s="50">
        <v>4</v>
      </c>
      <c r="K7400">
        <v>1</v>
      </c>
      <c r="L7400" t="s">
        <v>23938</v>
      </c>
      <c r="M7400">
        <v>82101602</v>
      </c>
      <c r="N7400" t="s">
        <v>23918</v>
      </c>
      <c r="O7400" t="s">
        <v>16262</v>
      </c>
      <c r="P7400" t="s">
        <v>12226</v>
      </c>
      <c r="Q7400" t="s">
        <v>12227</v>
      </c>
      <c r="R7400" t="s">
        <v>12044</v>
      </c>
    </row>
    <row r="7401" spans="1:18" x14ac:dyDescent="0.45">
      <c r="A7401">
        <v>7400</v>
      </c>
      <c r="B7401" t="s">
        <v>12043</v>
      </c>
      <c r="C7401" s="20">
        <v>44881.745000000003</v>
      </c>
      <c r="D7401" t="s">
        <v>12047</v>
      </c>
      <c r="E7401" t="s">
        <v>23915</v>
      </c>
      <c r="F7401" t="s">
        <v>23916</v>
      </c>
      <c r="G7401">
        <v>58407630</v>
      </c>
      <c r="H7401">
        <v>3</v>
      </c>
      <c r="I7401" s="50">
        <v>4</v>
      </c>
      <c r="J7401" s="50">
        <v>4</v>
      </c>
      <c r="K7401">
        <v>1</v>
      </c>
      <c r="L7401" t="s">
        <v>23938</v>
      </c>
      <c r="M7401">
        <v>82101602</v>
      </c>
      <c r="N7401" t="s">
        <v>23918</v>
      </c>
      <c r="O7401" t="s">
        <v>16262</v>
      </c>
      <c r="P7401" t="s">
        <v>12052</v>
      </c>
      <c r="Q7401" t="s">
        <v>12053</v>
      </c>
      <c r="R7401" t="s">
        <v>12044</v>
      </c>
    </row>
    <row r="7402" spans="1:18" x14ac:dyDescent="0.45">
      <c r="A7402">
        <v>7401</v>
      </c>
      <c r="B7402" t="s">
        <v>12043</v>
      </c>
      <c r="C7402" s="20">
        <v>44881.745000000003</v>
      </c>
      <c r="D7402" t="s">
        <v>12047</v>
      </c>
      <c r="E7402" t="s">
        <v>23915</v>
      </c>
      <c r="F7402" t="s">
        <v>23916</v>
      </c>
      <c r="G7402">
        <v>58407630</v>
      </c>
      <c r="H7402">
        <v>3</v>
      </c>
      <c r="I7402" s="50">
        <v>4</v>
      </c>
      <c r="J7402" s="50">
        <v>4</v>
      </c>
      <c r="K7402">
        <v>1</v>
      </c>
      <c r="L7402" t="s">
        <v>23938</v>
      </c>
      <c r="M7402">
        <v>82101602</v>
      </c>
      <c r="N7402" t="s">
        <v>23918</v>
      </c>
      <c r="O7402" t="s">
        <v>16262</v>
      </c>
      <c r="P7402" t="s">
        <v>12324</v>
      </c>
      <c r="Q7402" t="s">
        <v>12325</v>
      </c>
      <c r="R7402" t="s">
        <v>12044</v>
      </c>
    </row>
    <row r="7403" spans="1:18" x14ac:dyDescent="0.45">
      <c r="A7403">
        <v>7402</v>
      </c>
      <c r="B7403" t="s">
        <v>12043</v>
      </c>
      <c r="C7403" s="20">
        <v>44881.745000000003</v>
      </c>
      <c r="D7403" t="s">
        <v>12047</v>
      </c>
      <c r="E7403" t="s">
        <v>23915</v>
      </c>
      <c r="F7403" t="s">
        <v>23916</v>
      </c>
      <c r="G7403">
        <v>58407630</v>
      </c>
      <c r="H7403">
        <v>3</v>
      </c>
      <c r="I7403" s="50">
        <v>4</v>
      </c>
      <c r="J7403" s="50">
        <v>4</v>
      </c>
      <c r="K7403">
        <v>1</v>
      </c>
      <c r="L7403" t="s">
        <v>23938</v>
      </c>
      <c r="M7403">
        <v>82101602</v>
      </c>
      <c r="N7403" t="s">
        <v>23918</v>
      </c>
      <c r="O7403" t="s">
        <v>16262</v>
      </c>
      <c r="P7403" t="s">
        <v>12126</v>
      </c>
      <c r="Q7403" t="s">
        <v>12127</v>
      </c>
      <c r="R7403" t="s">
        <v>12044</v>
      </c>
    </row>
    <row r="7404" spans="1:18" x14ac:dyDescent="0.45">
      <c r="A7404">
        <v>7403</v>
      </c>
      <c r="B7404" t="s">
        <v>12043</v>
      </c>
      <c r="C7404" s="20">
        <v>44881.745000000003</v>
      </c>
      <c r="D7404" t="s">
        <v>12047</v>
      </c>
      <c r="E7404" t="s">
        <v>23915</v>
      </c>
      <c r="F7404" t="s">
        <v>23916</v>
      </c>
      <c r="G7404">
        <v>58407630</v>
      </c>
      <c r="H7404">
        <v>3</v>
      </c>
      <c r="I7404" s="50">
        <v>4</v>
      </c>
      <c r="J7404" s="50">
        <v>4</v>
      </c>
      <c r="K7404">
        <v>1</v>
      </c>
      <c r="L7404" t="s">
        <v>23938</v>
      </c>
      <c r="M7404">
        <v>82101602</v>
      </c>
      <c r="N7404" t="s">
        <v>23918</v>
      </c>
      <c r="O7404" t="s">
        <v>16262</v>
      </c>
      <c r="P7404" t="s">
        <v>12266</v>
      </c>
      <c r="Q7404" t="s">
        <v>12267</v>
      </c>
      <c r="R7404" t="s">
        <v>12044</v>
      </c>
    </row>
    <row r="7405" spans="1:18" x14ac:dyDescent="0.45">
      <c r="A7405">
        <v>7404</v>
      </c>
      <c r="B7405" t="s">
        <v>12043</v>
      </c>
      <c r="C7405" s="20">
        <v>44881.745000000003</v>
      </c>
      <c r="D7405" t="s">
        <v>12047</v>
      </c>
      <c r="E7405" t="s">
        <v>23915</v>
      </c>
      <c r="F7405" t="s">
        <v>23916</v>
      </c>
      <c r="G7405">
        <v>58407630</v>
      </c>
      <c r="H7405">
        <v>3</v>
      </c>
      <c r="I7405" s="50">
        <v>4</v>
      </c>
      <c r="J7405" s="50">
        <v>4</v>
      </c>
      <c r="K7405">
        <v>1</v>
      </c>
      <c r="L7405" t="s">
        <v>23938</v>
      </c>
      <c r="M7405">
        <v>82101602</v>
      </c>
      <c r="N7405" t="s">
        <v>23918</v>
      </c>
      <c r="O7405" t="s">
        <v>16262</v>
      </c>
      <c r="P7405" t="s">
        <v>12328</v>
      </c>
      <c r="Q7405" t="s">
        <v>12329</v>
      </c>
      <c r="R7405" t="s">
        <v>12044</v>
      </c>
    </row>
    <row r="7406" spans="1:18" x14ac:dyDescent="0.45">
      <c r="A7406">
        <v>7405</v>
      </c>
      <c r="B7406" t="s">
        <v>12043</v>
      </c>
      <c r="C7406" s="20">
        <v>44881.745000000003</v>
      </c>
      <c r="D7406" t="s">
        <v>12047</v>
      </c>
      <c r="E7406" t="s">
        <v>23915</v>
      </c>
      <c r="F7406" t="s">
        <v>23916</v>
      </c>
      <c r="G7406">
        <v>58407630</v>
      </c>
      <c r="H7406">
        <v>3</v>
      </c>
      <c r="I7406" s="50">
        <v>4</v>
      </c>
      <c r="J7406" s="50">
        <v>4</v>
      </c>
      <c r="K7406">
        <v>1</v>
      </c>
      <c r="L7406" t="s">
        <v>23938</v>
      </c>
      <c r="M7406">
        <v>82101602</v>
      </c>
      <c r="N7406" t="s">
        <v>23918</v>
      </c>
      <c r="O7406" t="s">
        <v>16262</v>
      </c>
      <c r="P7406" t="s">
        <v>12045</v>
      </c>
      <c r="Q7406" t="s">
        <v>12046</v>
      </c>
      <c r="R7406" t="s">
        <v>12044</v>
      </c>
    </row>
    <row r="7407" spans="1:18" x14ac:dyDescent="0.45">
      <c r="A7407">
        <v>7406</v>
      </c>
      <c r="B7407" t="s">
        <v>12043</v>
      </c>
      <c r="C7407" s="20">
        <v>44881.745000000003</v>
      </c>
      <c r="D7407" t="s">
        <v>12047</v>
      </c>
      <c r="E7407" t="s">
        <v>23915</v>
      </c>
      <c r="F7407" t="s">
        <v>23916</v>
      </c>
      <c r="G7407">
        <v>58407630</v>
      </c>
      <c r="H7407">
        <v>3</v>
      </c>
      <c r="I7407" s="50">
        <v>4</v>
      </c>
      <c r="J7407" s="50">
        <v>4</v>
      </c>
      <c r="K7407">
        <v>1</v>
      </c>
      <c r="L7407" t="s">
        <v>23938</v>
      </c>
      <c r="M7407">
        <v>82101602</v>
      </c>
      <c r="N7407" t="s">
        <v>23918</v>
      </c>
      <c r="O7407" t="s">
        <v>16262</v>
      </c>
      <c r="P7407" t="s">
        <v>12102</v>
      </c>
      <c r="Q7407" t="s">
        <v>12103</v>
      </c>
      <c r="R7407" t="s">
        <v>12044</v>
      </c>
    </row>
    <row r="7408" spans="1:18" x14ac:dyDescent="0.45">
      <c r="A7408">
        <v>7407</v>
      </c>
      <c r="B7408" t="s">
        <v>12043</v>
      </c>
      <c r="C7408" s="20">
        <v>44881.745000000003</v>
      </c>
      <c r="D7408" t="s">
        <v>12047</v>
      </c>
      <c r="E7408" t="s">
        <v>23915</v>
      </c>
      <c r="F7408" t="s">
        <v>23916</v>
      </c>
      <c r="G7408">
        <v>58407630</v>
      </c>
      <c r="H7408">
        <v>3</v>
      </c>
      <c r="I7408" s="50">
        <v>4</v>
      </c>
      <c r="J7408" s="50">
        <v>4</v>
      </c>
      <c r="K7408">
        <v>1</v>
      </c>
      <c r="L7408" t="s">
        <v>23938</v>
      </c>
      <c r="M7408">
        <v>82101602</v>
      </c>
      <c r="N7408" t="s">
        <v>23918</v>
      </c>
      <c r="O7408" t="s">
        <v>16262</v>
      </c>
      <c r="P7408" t="s">
        <v>12220</v>
      </c>
      <c r="Q7408" t="s">
        <v>12221</v>
      </c>
      <c r="R7408" t="s">
        <v>12044</v>
      </c>
    </row>
    <row r="7409" spans="1:18" x14ac:dyDescent="0.45">
      <c r="A7409">
        <v>7408</v>
      </c>
      <c r="B7409" t="s">
        <v>12043</v>
      </c>
      <c r="C7409" s="20">
        <v>44881.745000000003</v>
      </c>
      <c r="D7409" t="s">
        <v>12047</v>
      </c>
      <c r="E7409" t="s">
        <v>23915</v>
      </c>
      <c r="F7409" t="s">
        <v>23916</v>
      </c>
      <c r="G7409">
        <v>58407630</v>
      </c>
      <c r="H7409">
        <v>3</v>
      </c>
      <c r="I7409" s="50">
        <v>4</v>
      </c>
      <c r="J7409" s="50">
        <v>4</v>
      </c>
      <c r="K7409">
        <v>1</v>
      </c>
      <c r="L7409" t="s">
        <v>23938</v>
      </c>
      <c r="M7409">
        <v>82101602</v>
      </c>
      <c r="N7409" t="s">
        <v>23918</v>
      </c>
      <c r="O7409" t="s">
        <v>16262</v>
      </c>
      <c r="P7409" t="s">
        <v>12099</v>
      </c>
      <c r="Q7409" t="s">
        <v>12100</v>
      </c>
      <c r="R7409" t="s">
        <v>12044</v>
      </c>
    </row>
    <row r="7410" spans="1:18" x14ac:dyDescent="0.45">
      <c r="A7410">
        <v>7409</v>
      </c>
      <c r="B7410" t="s">
        <v>12043</v>
      </c>
      <c r="C7410" s="20">
        <v>44881.745000000003</v>
      </c>
      <c r="D7410" t="s">
        <v>12047</v>
      </c>
      <c r="E7410" t="s">
        <v>23915</v>
      </c>
      <c r="F7410" t="s">
        <v>23916</v>
      </c>
      <c r="G7410">
        <v>58407630</v>
      </c>
      <c r="H7410">
        <v>3</v>
      </c>
      <c r="I7410" s="50">
        <v>4</v>
      </c>
      <c r="J7410" s="50">
        <v>4</v>
      </c>
      <c r="K7410">
        <v>1</v>
      </c>
      <c r="L7410" t="s">
        <v>23938</v>
      </c>
      <c r="M7410">
        <v>82101602</v>
      </c>
      <c r="N7410" t="s">
        <v>23918</v>
      </c>
      <c r="O7410" t="s">
        <v>16262</v>
      </c>
      <c r="P7410" t="s">
        <v>12262</v>
      </c>
      <c r="Q7410" t="s">
        <v>12263</v>
      </c>
      <c r="R7410" t="s">
        <v>12044</v>
      </c>
    </row>
    <row r="7411" spans="1:18" x14ac:dyDescent="0.45">
      <c r="A7411">
        <v>7410</v>
      </c>
      <c r="B7411" t="s">
        <v>12043</v>
      </c>
      <c r="C7411" s="20">
        <v>44881.745000000003</v>
      </c>
      <c r="D7411" t="s">
        <v>12047</v>
      </c>
      <c r="E7411" t="s">
        <v>23915</v>
      </c>
      <c r="F7411" t="s">
        <v>23916</v>
      </c>
      <c r="G7411">
        <v>58407630</v>
      </c>
      <c r="H7411">
        <v>3</v>
      </c>
      <c r="I7411" s="50">
        <v>4</v>
      </c>
      <c r="J7411" s="50">
        <v>4</v>
      </c>
      <c r="K7411">
        <v>1</v>
      </c>
      <c r="L7411" t="s">
        <v>23938</v>
      </c>
      <c r="M7411">
        <v>82101602</v>
      </c>
      <c r="N7411" t="s">
        <v>23918</v>
      </c>
      <c r="O7411" t="s">
        <v>16262</v>
      </c>
      <c r="P7411" t="s">
        <v>12064</v>
      </c>
      <c r="Q7411" t="s">
        <v>12065</v>
      </c>
      <c r="R7411" t="s">
        <v>12044</v>
      </c>
    </row>
    <row r="7412" spans="1:18" x14ac:dyDescent="0.45">
      <c r="A7412">
        <v>7411</v>
      </c>
      <c r="B7412" t="s">
        <v>12043</v>
      </c>
      <c r="C7412" s="20">
        <v>44881.745000000003</v>
      </c>
      <c r="D7412" t="s">
        <v>12047</v>
      </c>
      <c r="E7412" t="s">
        <v>23915</v>
      </c>
      <c r="F7412" t="s">
        <v>23916</v>
      </c>
      <c r="G7412">
        <v>58407630</v>
      </c>
      <c r="H7412">
        <v>3</v>
      </c>
      <c r="I7412" s="50">
        <v>4</v>
      </c>
      <c r="J7412" s="50">
        <v>4</v>
      </c>
      <c r="K7412">
        <v>1</v>
      </c>
      <c r="L7412" t="s">
        <v>23938</v>
      </c>
      <c r="M7412">
        <v>82101602</v>
      </c>
      <c r="N7412" t="s">
        <v>23918</v>
      </c>
      <c r="O7412" t="s">
        <v>16262</v>
      </c>
      <c r="P7412" t="s">
        <v>12256</v>
      </c>
      <c r="Q7412" t="s">
        <v>12257</v>
      </c>
      <c r="R7412" t="s">
        <v>12044</v>
      </c>
    </row>
    <row r="7413" spans="1:18" x14ac:dyDescent="0.45">
      <c r="A7413">
        <v>7412</v>
      </c>
      <c r="B7413" t="s">
        <v>12043</v>
      </c>
      <c r="C7413" s="20">
        <v>44881.745000000003</v>
      </c>
      <c r="D7413" t="s">
        <v>12047</v>
      </c>
      <c r="E7413" t="s">
        <v>23915</v>
      </c>
      <c r="F7413" t="s">
        <v>23916</v>
      </c>
      <c r="G7413">
        <v>58407630</v>
      </c>
      <c r="H7413">
        <v>3</v>
      </c>
      <c r="I7413" s="50">
        <v>4</v>
      </c>
      <c r="J7413" s="50">
        <v>4</v>
      </c>
      <c r="K7413">
        <v>1</v>
      </c>
      <c r="L7413" t="s">
        <v>23938</v>
      </c>
      <c r="M7413">
        <v>82101602</v>
      </c>
      <c r="N7413" t="s">
        <v>23918</v>
      </c>
      <c r="O7413" t="s">
        <v>16262</v>
      </c>
      <c r="P7413" t="s">
        <v>12175</v>
      </c>
      <c r="Q7413" t="s">
        <v>12176</v>
      </c>
      <c r="R7413" t="s">
        <v>12044</v>
      </c>
    </row>
    <row r="7414" spans="1:18" x14ac:dyDescent="0.45">
      <c r="A7414">
        <v>7413</v>
      </c>
      <c r="B7414" t="s">
        <v>12043</v>
      </c>
      <c r="C7414" s="20">
        <v>44881.745000000003</v>
      </c>
      <c r="D7414" t="s">
        <v>12047</v>
      </c>
      <c r="E7414" t="s">
        <v>23915</v>
      </c>
      <c r="F7414" t="s">
        <v>23916</v>
      </c>
      <c r="G7414">
        <v>58407630</v>
      </c>
      <c r="H7414">
        <v>3</v>
      </c>
      <c r="I7414" s="50">
        <v>4</v>
      </c>
      <c r="J7414" s="50">
        <v>4</v>
      </c>
      <c r="K7414">
        <v>1</v>
      </c>
      <c r="L7414" t="s">
        <v>23938</v>
      </c>
      <c r="M7414">
        <v>82101602</v>
      </c>
      <c r="N7414" t="s">
        <v>23918</v>
      </c>
      <c r="O7414" t="s">
        <v>16262</v>
      </c>
      <c r="P7414" t="s">
        <v>12299</v>
      </c>
      <c r="Q7414" t="s">
        <v>12300</v>
      </c>
      <c r="R7414" t="s">
        <v>12044</v>
      </c>
    </row>
    <row r="7415" spans="1:18" x14ac:dyDescent="0.45">
      <c r="A7415">
        <v>7414</v>
      </c>
      <c r="B7415" t="s">
        <v>12043</v>
      </c>
      <c r="C7415" s="20">
        <v>44881.745000000003</v>
      </c>
      <c r="D7415" t="s">
        <v>12047</v>
      </c>
      <c r="E7415" t="s">
        <v>23915</v>
      </c>
      <c r="F7415" t="s">
        <v>23916</v>
      </c>
      <c r="G7415">
        <v>58407630</v>
      </c>
      <c r="H7415">
        <v>3</v>
      </c>
      <c r="I7415" s="50">
        <v>4</v>
      </c>
      <c r="J7415" s="50">
        <v>4</v>
      </c>
      <c r="K7415">
        <v>1</v>
      </c>
      <c r="L7415" t="s">
        <v>23938</v>
      </c>
      <c r="M7415">
        <v>82101602</v>
      </c>
      <c r="N7415" t="s">
        <v>23918</v>
      </c>
      <c r="O7415" t="s">
        <v>16262</v>
      </c>
      <c r="P7415" t="s">
        <v>12121</v>
      </c>
      <c r="Q7415" t="s">
        <v>12122</v>
      </c>
      <c r="R7415" t="s">
        <v>12044</v>
      </c>
    </row>
    <row r="7416" spans="1:18" x14ac:dyDescent="0.45">
      <c r="A7416">
        <v>7415</v>
      </c>
      <c r="B7416" t="s">
        <v>12043</v>
      </c>
      <c r="C7416" s="20">
        <v>44881.745000000003</v>
      </c>
      <c r="D7416" t="s">
        <v>12047</v>
      </c>
      <c r="E7416" t="s">
        <v>23915</v>
      </c>
      <c r="F7416" t="s">
        <v>23916</v>
      </c>
      <c r="G7416">
        <v>58407630</v>
      </c>
      <c r="H7416">
        <v>3</v>
      </c>
      <c r="I7416" s="50">
        <v>4</v>
      </c>
      <c r="J7416" s="50">
        <v>4</v>
      </c>
      <c r="K7416">
        <v>1</v>
      </c>
      <c r="L7416" t="s">
        <v>23938</v>
      </c>
      <c r="M7416">
        <v>82101602</v>
      </c>
      <c r="N7416" t="s">
        <v>23918</v>
      </c>
      <c r="O7416" t="s">
        <v>16262</v>
      </c>
      <c r="P7416" t="s">
        <v>12199</v>
      </c>
      <c r="Q7416" t="s">
        <v>12200</v>
      </c>
      <c r="R7416" t="s">
        <v>12044</v>
      </c>
    </row>
    <row r="7417" spans="1:18" x14ac:dyDescent="0.45">
      <c r="A7417">
        <v>7416</v>
      </c>
      <c r="B7417" t="s">
        <v>12043</v>
      </c>
      <c r="C7417" s="20">
        <v>44881.745000000003</v>
      </c>
      <c r="D7417" t="s">
        <v>12047</v>
      </c>
      <c r="E7417" t="s">
        <v>23915</v>
      </c>
      <c r="F7417" t="s">
        <v>23916</v>
      </c>
      <c r="G7417">
        <v>58407630</v>
      </c>
      <c r="H7417">
        <v>3</v>
      </c>
      <c r="I7417" s="50">
        <v>4</v>
      </c>
      <c r="J7417" s="50">
        <v>4</v>
      </c>
      <c r="K7417">
        <v>1</v>
      </c>
      <c r="L7417" t="s">
        <v>23938</v>
      </c>
      <c r="M7417">
        <v>82101602</v>
      </c>
      <c r="N7417" t="s">
        <v>23918</v>
      </c>
      <c r="O7417" t="s">
        <v>16262</v>
      </c>
      <c r="P7417" t="s">
        <v>244</v>
      </c>
      <c r="Q7417" t="s">
        <v>245</v>
      </c>
      <c r="R7417" t="s">
        <v>12044</v>
      </c>
    </row>
    <row r="7418" spans="1:18" x14ac:dyDescent="0.45">
      <c r="A7418">
        <v>7417</v>
      </c>
      <c r="B7418" t="s">
        <v>12043</v>
      </c>
      <c r="C7418" s="20">
        <v>44881.745000000003</v>
      </c>
      <c r="D7418" t="s">
        <v>12047</v>
      </c>
      <c r="E7418" t="s">
        <v>23915</v>
      </c>
      <c r="F7418" t="s">
        <v>23916</v>
      </c>
      <c r="G7418">
        <v>58407630</v>
      </c>
      <c r="H7418">
        <v>3</v>
      </c>
      <c r="I7418" s="50">
        <v>4</v>
      </c>
      <c r="J7418" s="50">
        <v>4</v>
      </c>
      <c r="K7418">
        <v>1</v>
      </c>
      <c r="L7418" t="s">
        <v>23938</v>
      </c>
      <c r="M7418">
        <v>82101602</v>
      </c>
      <c r="N7418" t="s">
        <v>23918</v>
      </c>
      <c r="O7418" t="s">
        <v>16262</v>
      </c>
      <c r="P7418" t="s">
        <v>12075</v>
      </c>
      <c r="Q7418" t="s">
        <v>12076</v>
      </c>
      <c r="R7418" t="s">
        <v>12044</v>
      </c>
    </row>
    <row r="7419" spans="1:18" x14ac:dyDescent="0.45">
      <c r="A7419">
        <v>7418</v>
      </c>
      <c r="B7419" t="s">
        <v>12043</v>
      </c>
      <c r="C7419" s="20">
        <v>44881.745000000003</v>
      </c>
      <c r="D7419" t="s">
        <v>12047</v>
      </c>
      <c r="E7419" t="s">
        <v>23915</v>
      </c>
      <c r="F7419" t="s">
        <v>23916</v>
      </c>
      <c r="G7419">
        <v>58407630</v>
      </c>
      <c r="H7419">
        <v>3</v>
      </c>
      <c r="I7419" s="50">
        <v>4</v>
      </c>
      <c r="J7419" s="50">
        <v>4</v>
      </c>
      <c r="K7419">
        <v>1</v>
      </c>
      <c r="L7419" t="s">
        <v>23938</v>
      </c>
      <c r="M7419">
        <v>82101602</v>
      </c>
      <c r="N7419" t="s">
        <v>23918</v>
      </c>
      <c r="O7419" t="s">
        <v>16262</v>
      </c>
      <c r="P7419" t="s">
        <v>12061</v>
      </c>
      <c r="Q7419" t="s">
        <v>12062</v>
      </c>
      <c r="R7419" t="s">
        <v>12044</v>
      </c>
    </row>
    <row r="7420" spans="1:18" x14ac:dyDescent="0.45">
      <c r="A7420">
        <v>7419</v>
      </c>
      <c r="B7420" t="s">
        <v>12043</v>
      </c>
      <c r="C7420" s="20">
        <v>44881.745000000003</v>
      </c>
      <c r="D7420" t="s">
        <v>12047</v>
      </c>
      <c r="E7420" t="s">
        <v>23915</v>
      </c>
      <c r="F7420" t="s">
        <v>23916</v>
      </c>
      <c r="G7420">
        <v>58407630</v>
      </c>
      <c r="H7420">
        <v>3</v>
      </c>
      <c r="I7420" s="50">
        <v>4</v>
      </c>
      <c r="J7420" s="50">
        <v>4</v>
      </c>
      <c r="K7420">
        <v>1</v>
      </c>
      <c r="L7420" t="s">
        <v>23938</v>
      </c>
      <c r="M7420">
        <v>82101602</v>
      </c>
      <c r="N7420" t="s">
        <v>23918</v>
      </c>
      <c r="O7420" t="s">
        <v>16262</v>
      </c>
      <c r="P7420" t="s">
        <v>12321</v>
      </c>
      <c r="Q7420" t="s">
        <v>12322</v>
      </c>
      <c r="R7420" t="s">
        <v>12044</v>
      </c>
    </row>
    <row r="7421" spans="1:18" x14ac:dyDescent="0.45">
      <c r="A7421">
        <v>7420</v>
      </c>
      <c r="B7421" t="s">
        <v>12043</v>
      </c>
      <c r="C7421" s="20">
        <v>44881.745000000003</v>
      </c>
      <c r="D7421" t="s">
        <v>12047</v>
      </c>
      <c r="E7421" t="s">
        <v>23915</v>
      </c>
      <c r="F7421" t="s">
        <v>23916</v>
      </c>
      <c r="G7421">
        <v>58407630</v>
      </c>
      <c r="H7421">
        <v>3</v>
      </c>
      <c r="I7421" s="50">
        <v>4</v>
      </c>
      <c r="J7421" s="50">
        <v>4</v>
      </c>
      <c r="K7421">
        <v>1</v>
      </c>
      <c r="L7421" t="s">
        <v>23938</v>
      </c>
      <c r="M7421">
        <v>82101602</v>
      </c>
      <c r="N7421" t="s">
        <v>23918</v>
      </c>
      <c r="O7421" t="s">
        <v>16262</v>
      </c>
      <c r="P7421" t="s">
        <v>12190</v>
      </c>
      <c r="Q7421" t="s">
        <v>12191</v>
      </c>
      <c r="R7421" t="s">
        <v>12044</v>
      </c>
    </row>
    <row r="7422" spans="1:18" x14ac:dyDescent="0.45">
      <c r="A7422">
        <v>7421</v>
      </c>
      <c r="B7422" t="s">
        <v>12043</v>
      </c>
      <c r="C7422" s="20">
        <v>44881.745000000003</v>
      </c>
      <c r="D7422" t="s">
        <v>12047</v>
      </c>
      <c r="E7422" t="s">
        <v>23915</v>
      </c>
      <c r="F7422" t="s">
        <v>23916</v>
      </c>
      <c r="G7422">
        <v>58407630</v>
      </c>
      <c r="H7422">
        <v>3</v>
      </c>
      <c r="I7422" s="50">
        <v>4</v>
      </c>
      <c r="J7422" s="50">
        <v>4</v>
      </c>
      <c r="K7422">
        <v>1</v>
      </c>
      <c r="L7422" t="s">
        <v>23938</v>
      </c>
      <c r="M7422">
        <v>82101602</v>
      </c>
      <c r="N7422" t="s">
        <v>23918</v>
      </c>
      <c r="O7422" t="s">
        <v>16262</v>
      </c>
      <c r="P7422" t="s">
        <v>12279</v>
      </c>
      <c r="Q7422" t="s">
        <v>12280</v>
      </c>
      <c r="R7422" t="s">
        <v>12044</v>
      </c>
    </row>
    <row r="7423" spans="1:18" x14ac:dyDescent="0.45">
      <c r="A7423">
        <v>7422</v>
      </c>
      <c r="B7423" t="s">
        <v>12043</v>
      </c>
      <c r="C7423" s="20">
        <v>44881.745000000003</v>
      </c>
      <c r="D7423" t="s">
        <v>12047</v>
      </c>
      <c r="E7423" t="s">
        <v>23915</v>
      </c>
      <c r="F7423" t="s">
        <v>23916</v>
      </c>
      <c r="G7423">
        <v>58407630</v>
      </c>
      <c r="H7423">
        <v>3</v>
      </c>
      <c r="I7423" s="50">
        <v>4</v>
      </c>
      <c r="J7423" s="50">
        <v>4</v>
      </c>
      <c r="K7423">
        <v>1</v>
      </c>
      <c r="L7423" t="s">
        <v>23938</v>
      </c>
      <c r="M7423">
        <v>82101602</v>
      </c>
      <c r="N7423" t="s">
        <v>23918</v>
      </c>
      <c r="O7423" t="s">
        <v>16262</v>
      </c>
      <c r="P7423" t="s">
        <v>12141</v>
      </c>
      <c r="Q7423" t="s">
        <v>12142</v>
      </c>
      <c r="R7423" t="s">
        <v>12044</v>
      </c>
    </row>
    <row r="7424" spans="1:18" x14ac:dyDescent="0.45">
      <c r="A7424">
        <v>7423</v>
      </c>
      <c r="B7424" t="s">
        <v>12043</v>
      </c>
      <c r="C7424" s="20">
        <v>44881.745000000003</v>
      </c>
      <c r="D7424" t="s">
        <v>12047</v>
      </c>
      <c r="E7424" t="s">
        <v>23915</v>
      </c>
      <c r="F7424" t="s">
        <v>23916</v>
      </c>
      <c r="G7424">
        <v>58407630</v>
      </c>
      <c r="H7424">
        <v>3</v>
      </c>
      <c r="I7424" s="50">
        <v>4</v>
      </c>
      <c r="J7424" s="50">
        <v>4</v>
      </c>
      <c r="K7424">
        <v>1</v>
      </c>
      <c r="L7424" t="s">
        <v>23938</v>
      </c>
      <c r="M7424">
        <v>82101602</v>
      </c>
      <c r="N7424" t="s">
        <v>23918</v>
      </c>
      <c r="O7424" t="s">
        <v>16262</v>
      </c>
      <c r="P7424" t="s">
        <v>12244</v>
      </c>
      <c r="Q7424" t="s">
        <v>12245</v>
      </c>
      <c r="R7424" t="s">
        <v>12044</v>
      </c>
    </row>
    <row r="7425" spans="1:18" x14ac:dyDescent="0.45">
      <c r="A7425">
        <v>7424</v>
      </c>
      <c r="B7425" t="s">
        <v>12043</v>
      </c>
      <c r="C7425" s="20">
        <v>44881.745000000003</v>
      </c>
      <c r="D7425" t="s">
        <v>12047</v>
      </c>
      <c r="E7425" t="s">
        <v>23915</v>
      </c>
      <c r="F7425" t="s">
        <v>23916</v>
      </c>
      <c r="G7425">
        <v>58407630</v>
      </c>
      <c r="H7425">
        <v>3</v>
      </c>
      <c r="I7425" s="50">
        <v>4</v>
      </c>
      <c r="J7425" s="50">
        <v>4</v>
      </c>
      <c r="K7425">
        <v>1</v>
      </c>
      <c r="L7425" t="s">
        <v>23938</v>
      </c>
      <c r="M7425">
        <v>82101602</v>
      </c>
      <c r="N7425" t="s">
        <v>23918</v>
      </c>
      <c r="O7425" t="s">
        <v>16262</v>
      </c>
      <c r="P7425" t="s">
        <v>12169</v>
      </c>
      <c r="Q7425" t="s">
        <v>12170</v>
      </c>
      <c r="R7425" t="s">
        <v>12044</v>
      </c>
    </row>
    <row r="7426" spans="1:18" x14ac:dyDescent="0.45">
      <c r="A7426">
        <v>7425</v>
      </c>
      <c r="B7426" t="s">
        <v>12043</v>
      </c>
      <c r="C7426" s="20">
        <v>44881.745000000003</v>
      </c>
      <c r="D7426" t="s">
        <v>12047</v>
      </c>
      <c r="E7426" t="s">
        <v>23915</v>
      </c>
      <c r="F7426" t="s">
        <v>23916</v>
      </c>
      <c r="G7426">
        <v>58407630</v>
      </c>
      <c r="H7426">
        <v>3</v>
      </c>
      <c r="I7426" s="50">
        <v>4</v>
      </c>
      <c r="J7426" s="50">
        <v>4</v>
      </c>
      <c r="K7426">
        <v>1</v>
      </c>
      <c r="L7426" t="s">
        <v>23938</v>
      </c>
      <c r="M7426">
        <v>82101602</v>
      </c>
      <c r="N7426" t="s">
        <v>23918</v>
      </c>
      <c r="O7426" t="s">
        <v>16262</v>
      </c>
      <c r="P7426" t="s">
        <v>12049</v>
      </c>
      <c r="Q7426" t="s">
        <v>12050</v>
      </c>
      <c r="R7426" t="s">
        <v>12044</v>
      </c>
    </row>
    <row r="7427" spans="1:18" x14ac:dyDescent="0.45">
      <c r="A7427">
        <v>7426</v>
      </c>
      <c r="B7427" t="s">
        <v>12043</v>
      </c>
      <c r="C7427" s="20">
        <v>44881.745000000003</v>
      </c>
      <c r="D7427" t="s">
        <v>12047</v>
      </c>
      <c r="E7427" t="s">
        <v>23915</v>
      </c>
      <c r="F7427" t="s">
        <v>23916</v>
      </c>
      <c r="G7427">
        <v>58407630</v>
      </c>
      <c r="H7427">
        <v>3</v>
      </c>
      <c r="I7427" s="50">
        <v>4</v>
      </c>
      <c r="J7427" s="50">
        <v>4</v>
      </c>
      <c r="K7427">
        <v>1</v>
      </c>
      <c r="L7427" t="s">
        <v>23938</v>
      </c>
      <c r="M7427">
        <v>82101602</v>
      </c>
      <c r="N7427" t="s">
        <v>23918</v>
      </c>
      <c r="O7427" t="s">
        <v>16262</v>
      </c>
      <c r="P7427" t="s">
        <v>12229</v>
      </c>
      <c r="Q7427" t="s">
        <v>12230</v>
      </c>
      <c r="R7427" t="s">
        <v>12044</v>
      </c>
    </row>
    <row r="7428" spans="1:18" x14ac:dyDescent="0.45">
      <c r="A7428">
        <v>7427</v>
      </c>
      <c r="B7428" t="s">
        <v>12043</v>
      </c>
      <c r="C7428" s="20">
        <v>44881.745000000003</v>
      </c>
      <c r="D7428" t="s">
        <v>12047</v>
      </c>
      <c r="E7428" t="s">
        <v>23915</v>
      </c>
      <c r="F7428" t="s">
        <v>23916</v>
      </c>
      <c r="G7428">
        <v>58407630</v>
      </c>
      <c r="H7428">
        <v>3</v>
      </c>
      <c r="I7428" s="50">
        <v>4</v>
      </c>
      <c r="J7428" s="50">
        <v>4</v>
      </c>
      <c r="K7428">
        <v>1</v>
      </c>
      <c r="L7428" t="s">
        <v>23938</v>
      </c>
      <c r="M7428">
        <v>82101602</v>
      </c>
      <c r="N7428" t="s">
        <v>23918</v>
      </c>
      <c r="O7428" t="s">
        <v>16262</v>
      </c>
      <c r="P7428" t="s">
        <v>12193</v>
      </c>
      <c r="Q7428" t="s">
        <v>12194</v>
      </c>
      <c r="R7428" t="s">
        <v>12044</v>
      </c>
    </row>
    <row r="7429" spans="1:18" x14ac:dyDescent="0.45">
      <c r="A7429">
        <v>7428</v>
      </c>
      <c r="B7429" t="s">
        <v>12043</v>
      </c>
      <c r="C7429" s="20">
        <v>44881.745000000003</v>
      </c>
      <c r="D7429" t="s">
        <v>12047</v>
      </c>
      <c r="E7429" t="s">
        <v>23915</v>
      </c>
      <c r="F7429" t="s">
        <v>23916</v>
      </c>
      <c r="G7429">
        <v>58407630</v>
      </c>
      <c r="H7429">
        <v>3</v>
      </c>
      <c r="I7429" s="50">
        <v>4</v>
      </c>
      <c r="J7429" s="50">
        <v>4</v>
      </c>
      <c r="K7429">
        <v>1</v>
      </c>
      <c r="L7429" t="s">
        <v>23938</v>
      </c>
      <c r="M7429">
        <v>82101602</v>
      </c>
      <c r="N7429" t="s">
        <v>23918</v>
      </c>
      <c r="O7429" t="s">
        <v>16262</v>
      </c>
      <c r="P7429" t="s">
        <v>12114</v>
      </c>
      <c r="Q7429" t="s">
        <v>12115</v>
      </c>
      <c r="R7429" t="s">
        <v>12044</v>
      </c>
    </row>
    <row r="7430" spans="1:18" x14ac:dyDescent="0.45">
      <c r="A7430">
        <v>7429</v>
      </c>
      <c r="B7430" t="s">
        <v>12043</v>
      </c>
      <c r="C7430" s="20">
        <v>44881.745000000003</v>
      </c>
      <c r="D7430" t="s">
        <v>12047</v>
      </c>
      <c r="E7430" t="s">
        <v>23915</v>
      </c>
      <c r="F7430" t="s">
        <v>23916</v>
      </c>
      <c r="G7430">
        <v>58407630</v>
      </c>
      <c r="H7430">
        <v>3</v>
      </c>
      <c r="I7430" s="50">
        <v>4</v>
      </c>
      <c r="J7430" s="50">
        <v>4</v>
      </c>
      <c r="K7430">
        <v>1</v>
      </c>
      <c r="L7430" t="s">
        <v>23938</v>
      </c>
      <c r="M7430">
        <v>82101602</v>
      </c>
      <c r="N7430" t="s">
        <v>23918</v>
      </c>
      <c r="O7430" t="s">
        <v>16262</v>
      </c>
      <c r="P7430" t="s">
        <v>176</v>
      </c>
      <c r="Q7430" t="s">
        <v>177</v>
      </c>
      <c r="R7430" t="s">
        <v>12044</v>
      </c>
    </row>
    <row r="7431" spans="1:18" x14ac:dyDescent="0.45">
      <c r="A7431">
        <v>7430</v>
      </c>
      <c r="B7431" t="s">
        <v>12043</v>
      </c>
      <c r="C7431" s="20">
        <v>44881.745000000003</v>
      </c>
      <c r="D7431" t="s">
        <v>12047</v>
      </c>
      <c r="E7431" t="s">
        <v>23915</v>
      </c>
      <c r="F7431" t="s">
        <v>23916</v>
      </c>
      <c r="G7431">
        <v>58407630</v>
      </c>
      <c r="H7431">
        <v>3</v>
      </c>
      <c r="I7431" s="50">
        <v>4</v>
      </c>
      <c r="J7431" s="50">
        <v>4</v>
      </c>
      <c r="K7431">
        <v>1</v>
      </c>
      <c r="L7431" t="s">
        <v>23938</v>
      </c>
      <c r="M7431">
        <v>82101602</v>
      </c>
      <c r="N7431" t="s">
        <v>23918</v>
      </c>
      <c r="O7431" t="s">
        <v>16262</v>
      </c>
      <c r="P7431" t="s">
        <v>12158</v>
      </c>
      <c r="Q7431" t="s">
        <v>12159</v>
      </c>
      <c r="R7431" t="s">
        <v>12044</v>
      </c>
    </row>
    <row r="7432" spans="1:18" x14ac:dyDescent="0.45">
      <c r="A7432">
        <v>7431</v>
      </c>
      <c r="B7432" t="s">
        <v>12043</v>
      </c>
      <c r="C7432" s="20">
        <v>44881.745000000003</v>
      </c>
      <c r="D7432" t="s">
        <v>12047</v>
      </c>
      <c r="E7432" t="s">
        <v>23915</v>
      </c>
      <c r="F7432" t="s">
        <v>23916</v>
      </c>
      <c r="G7432">
        <v>58407630</v>
      </c>
      <c r="H7432">
        <v>3</v>
      </c>
      <c r="I7432" s="50">
        <v>4</v>
      </c>
      <c r="J7432" s="50">
        <v>4</v>
      </c>
      <c r="K7432">
        <v>1</v>
      </c>
      <c r="L7432" t="s">
        <v>23938</v>
      </c>
      <c r="M7432">
        <v>82101602</v>
      </c>
      <c r="N7432" t="s">
        <v>23918</v>
      </c>
      <c r="O7432" t="s">
        <v>16262</v>
      </c>
      <c r="P7432" t="s">
        <v>12105</v>
      </c>
      <c r="Q7432" t="s">
        <v>12106</v>
      </c>
      <c r="R7432" t="s">
        <v>12044</v>
      </c>
    </row>
    <row r="7433" spans="1:18" x14ac:dyDescent="0.45">
      <c r="A7433">
        <v>7432</v>
      </c>
      <c r="B7433" t="s">
        <v>12043</v>
      </c>
      <c r="C7433" s="20">
        <v>44881.745000000003</v>
      </c>
      <c r="D7433" t="s">
        <v>12047</v>
      </c>
      <c r="E7433" t="s">
        <v>23915</v>
      </c>
      <c r="F7433" t="s">
        <v>23916</v>
      </c>
      <c r="G7433">
        <v>58407630</v>
      </c>
      <c r="H7433">
        <v>3</v>
      </c>
      <c r="I7433" s="50">
        <v>4</v>
      </c>
      <c r="J7433" s="50">
        <v>3</v>
      </c>
      <c r="K7433">
        <v>1</v>
      </c>
      <c r="L7433" t="s">
        <v>23938</v>
      </c>
      <c r="M7433">
        <v>82101602</v>
      </c>
      <c r="N7433" t="s">
        <v>23918</v>
      </c>
      <c r="O7433" t="s">
        <v>16262</v>
      </c>
      <c r="P7433" t="s">
        <v>10635</v>
      </c>
      <c r="Q7433" t="s">
        <v>10636</v>
      </c>
      <c r="R7433" t="s">
        <v>12044</v>
      </c>
    </row>
    <row r="7434" spans="1:18" x14ac:dyDescent="0.45">
      <c r="A7434">
        <v>7433</v>
      </c>
      <c r="B7434" t="s">
        <v>12043</v>
      </c>
      <c r="C7434" s="20">
        <v>44881.745000000003</v>
      </c>
      <c r="D7434" t="s">
        <v>12047</v>
      </c>
      <c r="E7434" t="s">
        <v>23915</v>
      </c>
      <c r="F7434" t="s">
        <v>23916</v>
      </c>
      <c r="G7434">
        <v>58407630</v>
      </c>
      <c r="H7434">
        <v>3</v>
      </c>
      <c r="I7434" s="50">
        <v>4</v>
      </c>
      <c r="J7434" s="50">
        <v>4</v>
      </c>
      <c r="K7434">
        <v>1</v>
      </c>
      <c r="L7434" t="s">
        <v>23938</v>
      </c>
      <c r="M7434">
        <v>82101602</v>
      </c>
      <c r="N7434" t="s">
        <v>23918</v>
      </c>
      <c r="O7434" t="s">
        <v>16262</v>
      </c>
      <c r="P7434" t="s">
        <v>12087</v>
      </c>
      <c r="Q7434" t="s">
        <v>12088</v>
      </c>
      <c r="R7434" t="s">
        <v>12044</v>
      </c>
    </row>
    <row r="7435" spans="1:18" x14ac:dyDescent="0.45">
      <c r="A7435">
        <v>7434</v>
      </c>
      <c r="B7435" t="s">
        <v>12043</v>
      </c>
      <c r="C7435" s="20">
        <v>44881.745000000003</v>
      </c>
      <c r="D7435" t="s">
        <v>12047</v>
      </c>
      <c r="E7435" t="s">
        <v>23915</v>
      </c>
      <c r="F7435" t="s">
        <v>23916</v>
      </c>
      <c r="G7435">
        <v>58407630</v>
      </c>
      <c r="H7435">
        <v>3</v>
      </c>
      <c r="I7435" s="50">
        <v>4</v>
      </c>
      <c r="J7435" s="50">
        <v>4</v>
      </c>
      <c r="K7435">
        <v>1</v>
      </c>
      <c r="L7435" t="s">
        <v>23938</v>
      </c>
      <c r="M7435">
        <v>82101602</v>
      </c>
      <c r="N7435" t="s">
        <v>23918</v>
      </c>
      <c r="O7435" t="s">
        <v>16262</v>
      </c>
      <c r="P7435" t="s">
        <v>12161</v>
      </c>
      <c r="Q7435" t="s">
        <v>12162</v>
      </c>
      <c r="R7435" t="s">
        <v>12044</v>
      </c>
    </row>
    <row r="7436" spans="1:18" x14ac:dyDescent="0.45">
      <c r="A7436">
        <v>7435</v>
      </c>
      <c r="B7436" t="s">
        <v>12043</v>
      </c>
      <c r="C7436" s="20">
        <v>44881.745000000003</v>
      </c>
      <c r="D7436" t="s">
        <v>12047</v>
      </c>
      <c r="E7436" t="s">
        <v>23915</v>
      </c>
      <c r="F7436" t="s">
        <v>23916</v>
      </c>
      <c r="G7436">
        <v>58407630</v>
      </c>
      <c r="H7436">
        <v>3</v>
      </c>
      <c r="I7436" s="50">
        <v>4</v>
      </c>
      <c r="J7436" s="50">
        <v>4</v>
      </c>
      <c r="K7436">
        <v>1</v>
      </c>
      <c r="L7436" t="s">
        <v>23938</v>
      </c>
      <c r="M7436">
        <v>82101602</v>
      </c>
      <c r="N7436" t="s">
        <v>23918</v>
      </c>
      <c r="O7436" t="s">
        <v>16262</v>
      </c>
      <c r="P7436" t="s">
        <v>12090</v>
      </c>
      <c r="Q7436" t="s">
        <v>12091</v>
      </c>
      <c r="R7436" t="s">
        <v>12044</v>
      </c>
    </row>
    <row r="7437" spans="1:18" x14ac:dyDescent="0.45">
      <c r="A7437">
        <v>7436</v>
      </c>
      <c r="B7437" t="s">
        <v>12043</v>
      </c>
      <c r="C7437" s="20">
        <v>44881.745000000003</v>
      </c>
      <c r="D7437" t="s">
        <v>12047</v>
      </c>
      <c r="E7437" t="s">
        <v>23915</v>
      </c>
      <c r="F7437" t="s">
        <v>23916</v>
      </c>
      <c r="G7437">
        <v>58407630</v>
      </c>
      <c r="H7437">
        <v>3</v>
      </c>
      <c r="I7437" s="50">
        <v>4</v>
      </c>
      <c r="J7437" s="50">
        <v>4</v>
      </c>
      <c r="K7437">
        <v>1</v>
      </c>
      <c r="L7437" t="s">
        <v>23938</v>
      </c>
      <c r="M7437">
        <v>82101602</v>
      </c>
      <c r="N7437" t="s">
        <v>23918</v>
      </c>
      <c r="O7437" t="s">
        <v>16262</v>
      </c>
      <c r="P7437" t="s">
        <v>12196</v>
      </c>
      <c r="Q7437" t="s">
        <v>12197</v>
      </c>
      <c r="R7437" t="s">
        <v>12044</v>
      </c>
    </row>
    <row r="7438" spans="1:18" x14ac:dyDescent="0.45">
      <c r="A7438">
        <v>7437</v>
      </c>
      <c r="B7438" t="s">
        <v>12043</v>
      </c>
      <c r="C7438" s="20">
        <v>44881.745000000003</v>
      </c>
      <c r="D7438" t="s">
        <v>12047</v>
      </c>
      <c r="E7438" t="s">
        <v>23915</v>
      </c>
      <c r="F7438" t="s">
        <v>23916</v>
      </c>
      <c r="G7438">
        <v>58407630</v>
      </c>
      <c r="H7438">
        <v>3</v>
      </c>
      <c r="I7438" s="50">
        <v>4</v>
      </c>
      <c r="J7438" s="50">
        <v>4</v>
      </c>
      <c r="K7438">
        <v>1</v>
      </c>
      <c r="L7438" t="s">
        <v>23938</v>
      </c>
      <c r="M7438">
        <v>82101602</v>
      </c>
      <c r="N7438" t="s">
        <v>23918</v>
      </c>
      <c r="O7438" t="s">
        <v>16262</v>
      </c>
      <c r="P7438" t="s">
        <v>12208</v>
      </c>
      <c r="Q7438" t="s">
        <v>12209</v>
      </c>
      <c r="R7438" t="s">
        <v>12044</v>
      </c>
    </row>
    <row r="7439" spans="1:18" x14ac:dyDescent="0.45">
      <c r="A7439">
        <v>7438</v>
      </c>
      <c r="B7439" t="s">
        <v>12043</v>
      </c>
      <c r="C7439" s="20">
        <v>44881.745000000003</v>
      </c>
      <c r="D7439" t="s">
        <v>12047</v>
      </c>
      <c r="E7439" t="s">
        <v>23915</v>
      </c>
      <c r="F7439" t="s">
        <v>23916</v>
      </c>
      <c r="G7439">
        <v>58407630</v>
      </c>
      <c r="H7439">
        <v>3</v>
      </c>
      <c r="I7439" s="50">
        <v>4</v>
      </c>
      <c r="J7439" s="50">
        <v>4</v>
      </c>
      <c r="K7439">
        <v>1</v>
      </c>
      <c r="L7439" t="s">
        <v>23938</v>
      </c>
      <c r="M7439">
        <v>82101602</v>
      </c>
      <c r="N7439" t="s">
        <v>23918</v>
      </c>
      <c r="O7439" t="s">
        <v>16262</v>
      </c>
      <c r="P7439" t="s">
        <v>12172</v>
      </c>
      <c r="Q7439" t="s">
        <v>12173</v>
      </c>
      <c r="R7439" t="s">
        <v>12044</v>
      </c>
    </row>
    <row r="7440" spans="1:18" x14ac:dyDescent="0.45">
      <c r="A7440">
        <v>7439</v>
      </c>
      <c r="B7440" t="s">
        <v>12043</v>
      </c>
      <c r="C7440" s="20">
        <v>44881.745000000003</v>
      </c>
      <c r="D7440" t="s">
        <v>12047</v>
      </c>
      <c r="E7440" t="s">
        <v>23915</v>
      </c>
      <c r="F7440" t="s">
        <v>23916</v>
      </c>
      <c r="G7440">
        <v>58407630</v>
      </c>
      <c r="H7440">
        <v>3</v>
      </c>
      <c r="I7440" s="50">
        <v>4</v>
      </c>
      <c r="J7440" s="50">
        <v>4</v>
      </c>
      <c r="K7440">
        <v>1</v>
      </c>
      <c r="L7440" t="s">
        <v>23938</v>
      </c>
      <c r="M7440">
        <v>82101602</v>
      </c>
      <c r="N7440" t="s">
        <v>23918</v>
      </c>
      <c r="O7440" t="s">
        <v>16262</v>
      </c>
      <c r="P7440" t="s">
        <v>12184</v>
      </c>
      <c r="Q7440" t="s">
        <v>12185</v>
      </c>
      <c r="R7440" t="s">
        <v>12044</v>
      </c>
    </row>
    <row r="7441" spans="1:18" x14ac:dyDescent="0.45">
      <c r="A7441">
        <v>7440</v>
      </c>
      <c r="B7441" t="s">
        <v>12043</v>
      </c>
      <c r="C7441" s="20">
        <v>44881.745000000003</v>
      </c>
      <c r="D7441" t="s">
        <v>12047</v>
      </c>
      <c r="E7441" t="s">
        <v>23915</v>
      </c>
      <c r="F7441" t="s">
        <v>23916</v>
      </c>
      <c r="G7441">
        <v>58407630</v>
      </c>
      <c r="H7441">
        <v>3</v>
      </c>
      <c r="I7441" s="50">
        <v>4</v>
      </c>
      <c r="J7441" s="50">
        <v>4</v>
      </c>
      <c r="K7441">
        <v>1</v>
      </c>
      <c r="L7441" t="s">
        <v>23938</v>
      </c>
      <c r="M7441">
        <v>82101602</v>
      </c>
      <c r="N7441" t="s">
        <v>23918</v>
      </c>
      <c r="O7441" t="s">
        <v>16262</v>
      </c>
      <c r="P7441" t="s">
        <v>12235</v>
      </c>
      <c r="Q7441" t="s">
        <v>12236</v>
      </c>
      <c r="R7441" t="s">
        <v>12044</v>
      </c>
    </row>
    <row r="7442" spans="1:18" x14ac:dyDescent="0.45">
      <c r="A7442">
        <v>7441</v>
      </c>
      <c r="B7442" t="s">
        <v>12043</v>
      </c>
      <c r="C7442" s="20">
        <v>44881.745000000003</v>
      </c>
      <c r="D7442" t="s">
        <v>12047</v>
      </c>
      <c r="E7442" t="s">
        <v>23915</v>
      </c>
      <c r="F7442" t="s">
        <v>23916</v>
      </c>
      <c r="G7442">
        <v>58407630</v>
      </c>
      <c r="H7442">
        <v>3</v>
      </c>
      <c r="I7442" s="50">
        <v>4</v>
      </c>
      <c r="J7442" s="50">
        <v>4</v>
      </c>
      <c r="K7442">
        <v>1</v>
      </c>
      <c r="L7442" t="s">
        <v>23938</v>
      </c>
      <c r="M7442">
        <v>82101602</v>
      </c>
      <c r="N7442" t="s">
        <v>23918</v>
      </c>
      <c r="O7442" t="s">
        <v>16262</v>
      </c>
      <c r="P7442" t="s">
        <v>12132</v>
      </c>
      <c r="Q7442" t="s">
        <v>12133</v>
      </c>
      <c r="R7442" t="s">
        <v>12044</v>
      </c>
    </row>
    <row r="7443" spans="1:18" x14ac:dyDescent="0.45">
      <c r="A7443">
        <v>7442</v>
      </c>
      <c r="B7443" t="s">
        <v>12043</v>
      </c>
      <c r="C7443" s="20">
        <v>44881.745000000003</v>
      </c>
      <c r="D7443" t="s">
        <v>12047</v>
      </c>
      <c r="E7443" t="s">
        <v>23915</v>
      </c>
      <c r="F7443" t="s">
        <v>23916</v>
      </c>
      <c r="G7443">
        <v>58407630</v>
      </c>
      <c r="H7443">
        <v>3</v>
      </c>
      <c r="I7443" s="50">
        <v>4</v>
      </c>
      <c r="J7443" s="50">
        <v>4</v>
      </c>
      <c r="K7443">
        <v>1</v>
      </c>
      <c r="L7443" t="s">
        <v>23938</v>
      </c>
      <c r="M7443">
        <v>82101602</v>
      </c>
      <c r="N7443" t="s">
        <v>23918</v>
      </c>
      <c r="O7443" t="s">
        <v>16262</v>
      </c>
      <c r="P7443" t="s">
        <v>12111</v>
      </c>
      <c r="Q7443" t="s">
        <v>12112</v>
      </c>
      <c r="R7443" t="s">
        <v>12044</v>
      </c>
    </row>
    <row r="7444" spans="1:18" x14ac:dyDescent="0.45">
      <c r="A7444">
        <v>7443</v>
      </c>
      <c r="B7444" t="s">
        <v>12043</v>
      </c>
      <c r="C7444" s="20">
        <v>44881.745000000003</v>
      </c>
      <c r="D7444" t="s">
        <v>12047</v>
      </c>
      <c r="E7444" t="s">
        <v>23915</v>
      </c>
      <c r="F7444" t="s">
        <v>23916</v>
      </c>
      <c r="G7444">
        <v>58407630</v>
      </c>
      <c r="H7444">
        <v>3</v>
      </c>
      <c r="I7444" s="50">
        <v>4</v>
      </c>
      <c r="J7444" s="50">
        <v>4</v>
      </c>
      <c r="K7444">
        <v>1</v>
      </c>
      <c r="L7444" t="s">
        <v>23938</v>
      </c>
      <c r="M7444">
        <v>82101602</v>
      </c>
      <c r="N7444" t="s">
        <v>23918</v>
      </c>
      <c r="O7444" t="s">
        <v>16262</v>
      </c>
      <c r="P7444" t="s">
        <v>12178</v>
      </c>
      <c r="Q7444" t="s">
        <v>12179</v>
      </c>
      <c r="R7444" t="s">
        <v>12044</v>
      </c>
    </row>
    <row r="7445" spans="1:18" x14ac:dyDescent="0.45">
      <c r="A7445">
        <v>7444</v>
      </c>
      <c r="B7445" t="s">
        <v>12043</v>
      </c>
      <c r="C7445" s="20">
        <v>44881.745000000003</v>
      </c>
      <c r="D7445" t="s">
        <v>12047</v>
      </c>
      <c r="E7445" t="s">
        <v>23915</v>
      </c>
      <c r="F7445" t="s">
        <v>23916</v>
      </c>
      <c r="G7445">
        <v>58407630</v>
      </c>
      <c r="H7445">
        <v>3</v>
      </c>
      <c r="I7445" s="50">
        <v>4</v>
      </c>
      <c r="J7445" s="50">
        <v>4</v>
      </c>
      <c r="K7445">
        <v>1</v>
      </c>
      <c r="L7445" t="s">
        <v>23938</v>
      </c>
      <c r="M7445">
        <v>82101602</v>
      </c>
      <c r="N7445" t="s">
        <v>23918</v>
      </c>
      <c r="O7445" t="s">
        <v>16262</v>
      </c>
      <c r="P7445" t="s">
        <v>12165</v>
      </c>
      <c r="Q7445" t="s">
        <v>12166</v>
      </c>
      <c r="R7445" t="s">
        <v>12044</v>
      </c>
    </row>
    <row r="7446" spans="1:18" x14ac:dyDescent="0.45">
      <c r="A7446">
        <v>7445</v>
      </c>
      <c r="B7446" t="s">
        <v>12043</v>
      </c>
      <c r="C7446" s="20">
        <v>44881.745000000003</v>
      </c>
      <c r="D7446" t="s">
        <v>12047</v>
      </c>
      <c r="E7446" t="s">
        <v>23915</v>
      </c>
      <c r="F7446" t="s">
        <v>23916</v>
      </c>
      <c r="G7446">
        <v>58407630</v>
      </c>
      <c r="H7446">
        <v>3</v>
      </c>
      <c r="I7446" s="50">
        <v>4</v>
      </c>
      <c r="J7446" s="50">
        <v>4</v>
      </c>
      <c r="K7446">
        <v>1</v>
      </c>
      <c r="L7446" t="s">
        <v>23938</v>
      </c>
      <c r="M7446">
        <v>82101602</v>
      </c>
      <c r="N7446" t="s">
        <v>23918</v>
      </c>
      <c r="O7446" t="s">
        <v>16262</v>
      </c>
      <c r="P7446" t="s">
        <v>12078</v>
      </c>
      <c r="Q7446" t="s">
        <v>12079</v>
      </c>
      <c r="R7446" t="s">
        <v>12044</v>
      </c>
    </row>
    <row r="7447" spans="1:18" x14ac:dyDescent="0.45">
      <c r="A7447">
        <v>7446</v>
      </c>
      <c r="B7447" t="s">
        <v>12043</v>
      </c>
      <c r="C7447" s="20">
        <v>44881.745000000003</v>
      </c>
      <c r="D7447" t="s">
        <v>12047</v>
      </c>
      <c r="E7447" t="s">
        <v>23915</v>
      </c>
      <c r="F7447" t="s">
        <v>23916</v>
      </c>
      <c r="G7447">
        <v>58407630</v>
      </c>
      <c r="H7447">
        <v>3</v>
      </c>
      <c r="I7447" s="50">
        <v>4</v>
      </c>
      <c r="J7447" s="50">
        <v>4</v>
      </c>
      <c r="K7447">
        <v>1</v>
      </c>
      <c r="L7447" t="s">
        <v>23938</v>
      </c>
      <c r="M7447">
        <v>82101602</v>
      </c>
      <c r="N7447" t="s">
        <v>23918</v>
      </c>
      <c r="O7447" t="s">
        <v>16262</v>
      </c>
      <c r="P7447" t="s">
        <v>12084</v>
      </c>
      <c r="Q7447" t="s">
        <v>12085</v>
      </c>
      <c r="R7447" t="s">
        <v>12044</v>
      </c>
    </row>
    <row r="7448" spans="1:18" x14ac:dyDescent="0.45">
      <c r="A7448">
        <v>7447</v>
      </c>
      <c r="B7448" t="s">
        <v>12043</v>
      </c>
      <c r="C7448" s="20">
        <v>44881.745000000003</v>
      </c>
      <c r="D7448" t="s">
        <v>12047</v>
      </c>
      <c r="E7448" t="s">
        <v>23915</v>
      </c>
      <c r="F7448" t="s">
        <v>23916</v>
      </c>
      <c r="G7448">
        <v>58407630</v>
      </c>
      <c r="H7448">
        <v>3</v>
      </c>
      <c r="I7448" s="50">
        <v>4</v>
      </c>
      <c r="J7448" s="50">
        <v>4</v>
      </c>
      <c r="K7448">
        <v>1</v>
      </c>
      <c r="L7448" t="s">
        <v>23938</v>
      </c>
      <c r="M7448">
        <v>82101602</v>
      </c>
      <c r="N7448" t="s">
        <v>23918</v>
      </c>
      <c r="O7448" t="s">
        <v>16262</v>
      </c>
      <c r="P7448" t="s">
        <v>12154</v>
      </c>
      <c r="Q7448" t="s">
        <v>12155</v>
      </c>
      <c r="R7448" t="s">
        <v>12044</v>
      </c>
    </row>
    <row r="7449" spans="1:18" x14ac:dyDescent="0.45">
      <c r="A7449">
        <v>7448</v>
      </c>
      <c r="B7449" t="s">
        <v>12043</v>
      </c>
      <c r="C7449" s="20">
        <v>44881.745000000003</v>
      </c>
      <c r="D7449" t="s">
        <v>12047</v>
      </c>
      <c r="E7449" t="s">
        <v>23915</v>
      </c>
      <c r="F7449" t="s">
        <v>23916</v>
      </c>
      <c r="G7449">
        <v>58407630</v>
      </c>
      <c r="H7449">
        <v>3</v>
      </c>
      <c r="I7449" s="50">
        <v>4</v>
      </c>
      <c r="J7449" s="50">
        <v>4</v>
      </c>
      <c r="K7449">
        <v>1</v>
      </c>
      <c r="L7449" t="s">
        <v>23938</v>
      </c>
      <c r="M7449">
        <v>82101602</v>
      </c>
      <c r="N7449" t="s">
        <v>23918</v>
      </c>
      <c r="O7449" t="s">
        <v>16262</v>
      </c>
      <c r="P7449" t="s">
        <v>12144</v>
      </c>
      <c r="Q7449" t="s">
        <v>12145</v>
      </c>
      <c r="R7449" t="s">
        <v>12044</v>
      </c>
    </row>
    <row r="7450" spans="1:18" x14ac:dyDescent="0.45">
      <c r="A7450">
        <v>7449</v>
      </c>
      <c r="B7450" t="s">
        <v>12043</v>
      </c>
      <c r="C7450" s="20">
        <v>44881.745000000003</v>
      </c>
      <c r="D7450" t="s">
        <v>12047</v>
      </c>
      <c r="E7450" t="s">
        <v>23915</v>
      </c>
      <c r="F7450" t="s">
        <v>23916</v>
      </c>
      <c r="G7450">
        <v>58407630</v>
      </c>
      <c r="H7450">
        <v>3</v>
      </c>
      <c r="I7450" s="50">
        <v>4</v>
      </c>
      <c r="J7450" s="50">
        <v>4</v>
      </c>
      <c r="K7450">
        <v>1</v>
      </c>
      <c r="L7450" t="s">
        <v>23938</v>
      </c>
      <c r="M7450">
        <v>82101602</v>
      </c>
      <c r="N7450" t="s">
        <v>23918</v>
      </c>
      <c r="O7450" t="s">
        <v>16262</v>
      </c>
      <c r="P7450" t="s">
        <v>12217</v>
      </c>
      <c r="Q7450" t="s">
        <v>12218</v>
      </c>
      <c r="R7450" t="s">
        <v>12044</v>
      </c>
    </row>
    <row r="7451" spans="1:18" x14ac:dyDescent="0.45">
      <c r="A7451">
        <v>7450</v>
      </c>
      <c r="B7451" t="s">
        <v>12043</v>
      </c>
      <c r="C7451" s="20">
        <v>44881.745000000003</v>
      </c>
      <c r="D7451" t="s">
        <v>12047</v>
      </c>
      <c r="E7451" t="s">
        <v>23915</v>
      </c>
      <c r="F7451" t="s">
        <v>23916</v>
      </c>
      <c r="G7451">
        <v>58407630</v>
      </c>
      <c r="H7451">
        <v>3</v>
      </c>
      <c r="I7451" s="50">
        <v>4</v>
      </c>
      <c r="J7451" s="50">
        <v>4</v>
      </c>
      <c r="K7451">
        <v>1</v>
      </c>
      <c r="L7451" t="s">
        <v>23938</v>
      </c>
      <c r="M7451">
        <v>82101602</v>
      </c>
      <c r="N7451" t="s">
        <v>23918</v>
      </c>
      <c r="O7451" t="s">
        <v>16262</v>
      </c>
      <c r="P7451" t="s">
        <v>12068</v>
      </c>
      <c r="Q7451" t="s">
        <v>12069</v>
      </c>
      <c r="R7451" t="s">
        <v>12044</v>
      </c>
    </row>
    <row r="7452" spans="1:18" x14ac:dyDescent="0.45">
      <c r="A7452">
        <v>7451</v>
      </c>
      <c r="B7452" t="s">
        <v>12043</v>
      </c>
      <c r="C7452" s="20">
        <v>44881.745000000003</v>
      </c>
      <c r="D7452" t="s">
        <v>12047</v>
      </c>
      <c r="E7452" t="s">
        <v>23915</v>
      </c>
      <c r="F7452" t="s">
        <v>23916</v>
      </c>
      <c r="G7452">
        <v>58407630</v>
      </c>
      <c r="H7452">
        <v>3</v>
      </c>
      <c r="I7452" s="50">
        <v>4</v>
      </c>
      <c r="J7452" s="50">
        <v>4</v>
      </c>
      <c r="K7452">
        <v>1</v>
      </c>
      <c r="L7452" t="s">
        <v>23938</v>
      </c>
      <c r="M7452">
        <v>82101602</v>
      </c>
      <c r="N7452" t="s">
        <v>23918</v>
      </c>
      <c r="O7452" t="s">
        <v>16262</v>
      </c>
      <c r="P7452" t="s">
        <v>12241</v>
      </c>
      <c r="Q7452" t="s">
        <v>12242</v>
      </c>
      <c r="R7452" t="s">
        <v>12044</v>
      </c>
    </row>
    <row r="7453" spans="1:18" x14ac:dyDescent="0.45">
      <c r="A7453">
        <v>7452</v>
      </c>
      <c r="B7453" t="s">
        <v>12043</v>
      </c>
      <c r="C7453" s="20">
        <v>44881.745000000003</v>
      </c>
      <c r="D7453" t="s">
        <v>12047</v>
      </c>
      <c r="E7453" t="s">
        <v>23915</v>
      </c>
      <c r="F7453" t="s">
        <v>23916</v>
      </c>
      <c r="G7453">
        <v>58407630</v>
      </c>
      <c r="H7453">
        <v>3</v>
      </c>
      <c r="I7453" s="50">
        <v>4</v>
      </c>
      <c r="J7453" s="50">
        <v>4</v>
      </c>
      <c r="K7453">
        <v>1</v>
      </c>
      <c r="L7453" t="s">
        <v>23938</v>
      </c>
      <c r="M7453">
        <v>82101602</v>
      </c>
      <c r="N7453" t="s">
        <v>23918</v>
      </c>
      <c r="O7453" t="s">
        <v>16262</v>
      </c>
      <c r="P7453" t="s">
        <v>12211</v>
      </c>
      <c r="Q7453" t="s">
        <v>23919</v>
      </c>
      <c r="R7453" t="s">
        <v>12044</v>
      </c>
    </row>
    <row r="7454" spans="1:18" x14ac:dyDescent="0.45">
      <c r="A7454">
        <v>7453</v>
      </c>
      <c r="B7454" t="s">
        <v>12043</v>
      </c>
      <c r="C7454" s="20">
        <v>44881.745000000003</v>
      </c>
      <c r="D7454" t="s">
        <v>12047</v>
      </c>
      <c r="E7454" t="s">
        <v>23915</v>
      </c>
      <c r="F7454" t="s">
        <v>23916</v>
      </c>
      <c r="G7454">
        <v>58407630</v>
      </c>
      <c r="H7454">
        <v>3</v>
      </c>
      <c r="I7454" s="50">
        <v>4</v>
      </c>
      <c r="J7454" s="50">
        <v>4</v>
      </c>
      <c r="K7454">
        <v>1</v>
      </c>
      <c r="L7454" t="s">
        <v>23938</v>
      </c>
      <c r="M7454">
        <v>82101602</v>
      </c>
      <c r="N7454" t="s">
        <v>23918</v>
      </c>
      <c r="O7454" t="s">
        <v>16262</v>
      </c>
      <c r="P7454" t="s">
        <v>510</v>
      </c>
      <c r="Q7454" t="s">
        <v>511</v>
      </c>
      <c r="R7454" t="s">
        <v>12044</v>
      </c>
    </row>
    <row r="7455" spans="1:18" x14ac:dyDescent="0.45">
      <c r="A7455">
        <v>7454</v>
      </c>
      <c r="B7455" t="s">
        <v>12043</v>
      </c>
      <c r="C7455" s="20">
        <v>44881.745000000003</v>
      </c>
      <c r="D7455" t="s">
        <v>12047</v>
      </c>
      <c r="E7455" t="s">
        <v>23915</v>
      </c>
      <c r="F7455" t="s">
        <v>23916</v>
      </c>
      <c r="G7455">
        <v>58407630</v>
      </c>
      <c r="H7455">
        <v>3</v>
      </c>
      <c r="I7455" s="50">
        <v>4</v>
      </c>
      <c r="J7455" s="50">
        <v>4</v>
      </c>
      <c r="K7455">
        <v>1</v>
      </c>
      <c r="L7455" t="s">
        <v>23938</v>
      </c>
      <c r="M7455">
        <v>82101602</v>
      </c>
      <c r="N7455" t="s">
        <v>23918</v>
      </c>
      <c r="O7455" t="s">
        <v>16262</v>
      </c>
      <c r="P7455" t="s">
        <v>12202</v>
      </c>
      <c r="Q7455" t="s">
        <v>12203</v>
      </c>
      <c r="R7455" t="s">
        <v>12044</v>
      </c>
    </row>
    <row r="7456" spans="1:18" x14ac:dyDescent="0.45">
      <c r="A7456">
        <v>7455</v>
      </c>
      <c r="B7456" t="s">
        <v>12043</v>
      </c>
      <c r="C7456" s="20">
        <v>44881.745000000003</v>
      </c>
      <c r="D7456" t="s">
        <v>12047</v>
      </c>
      <c r="E7456" t="s">
        <v>23915</v>
      </c>
      <c r="F7456" t="s">
        <v>23916</v>
      </c>
      <c r="G7456">
        <v>58407630</v>
      </c>
      <c r="H7456">
        <v>3</v>
      </c>
      <c r="I7456" s="50">
        <v>4</v>
      </c>
      <c r="J7456" s="50">
        <v>4</v>
      </c>
      <c r="K7456">
        <v>1</v>
      </c>
      <c r="L7456" t="s">
        <v>23938</v>
      </c>
      <c r="M7456">
        <v>82101602</v>
      </c>
      <c r="N7456" t="s">
        <v>23918</v>
      </c>
      <c r="O7456" t="s">
        <v>16262</v>
      </c>
      <c r="P7456" t="s">
        <v>12247</v>
      </c>
      <c r="Q7456" t="s">
        <v>12248</v>
      </c>
      <c r="R7456" t="s">
        <v>12044</v>
      </c>
    </row>
    <row r="7457" spans="1:18" x14ac:dyDescent="0.45">
      <c r="A7457">
        <v>7456</v>
      </c>
      <c r="B7457" t="s">
        <v>12043</v>
      </c>
      <c r="C7457" s="20">
        <v>44881.745000000003</v>
      </c>
      <c r="D7457" t="s">
        <v>12047</v>
      </c>
      <c r="E7457" t="s">
        <v>23915</v>
      </c>
      <c r="F7457" t="s">
        <v>23916</v>
      </c>
      <c r="G7457">
        <v>58407630</v>
      </c>
      <c r="H7457">
        <v>3</v>
      </c>
      <c r="I7457" s="50">
        <v>4</v>
      </c>
      <c r="J7457" s="50">
        <v>4</v>
      </c>
      <c r="K7457">
        <v>1</v>
      </c>
      <c r="L7457" t="s">
        <v>23938</v>
      </c>
      <c r="M7457">
        <v>82101602</v>
      </c>
      <c r="N7457" t="s">
        <v>23918</v>
      </c>
      <c r="O7457" t="s">
        <v>16262</v>
      </c>
      <c r="P7457" t="s">
        <v>12148</v>
      </c>
      <c r="Q7457" t="s">
        <v>12149</v>
      </c>
      <c r="R7457" t="s">
        <v>12044</v>
      </c>
    </row>
    <row r="7458" spans="1:18" x14ac:dyDescent="0.45">
      <c r="A7458">
        <v>7457</v>
      </c>
      <c r="B7458" t="s">
        <v>12043</v>
      </c>
      <c r="C7458" s="20">
        <v>44881.745000000003</v>
      </c>
      <c r="D7458" t="s">
        <v>12047</v>
      </c>
      <c r="E7458" t="s">
        <v>23915</v>
      </c>
      <c r="F7458" t="s">
        <v>23916</v>
      </c>
      <c r="G7458">
        <v>58407630</v>
      </c>
      <c r="H7458">
        <v>3</v>
      </c>
      <c r="I7458" s="50">
        <v>4</v>
      </c>
      <c r="J7458" s="50">
        <v>4</v>
      </c>
      <c r="K7458">
        <v>1</v>
      </c>
      <c r="L7458" t="s">
        <v>23938</v>
      </c>
      <c r="M7458">
        <v>82101602</v>
      </c>
      <c r="N7458" t="s">
        <v>23918</v>
      </c>
      <c r="O7458" t="s">
        <v>16262</v>
      </c>
      <c r="P7458" t="s">
        <v>3186</v>
      </c>
      <c r="Q7458" t="s">
        <v>3187</v>
      </c>
      <c r="R7458" t="s">
        <v>12044</v>
      </c>
    </row>
    <row r="7459" spans="1:18" x14ac:dyDescent="0.45">
      <c r="A7459">
        <v>7458</v>
      </c>
      <c r="B7459" t="s">
        <v>12043</v>
      </c>
      <c r="C7459" s="20">
        <v>44881.745000000003</v>
      </c>
      <c r="D7459" t="s">
        <v>12047</v>
      </c>
      <c r="E7459" t="s">
        <v>23915</v>
      </c>
      <c r="F7459" t="s">
        <v>23916</v>
      </c>
      <c r="G7459">
        <v>58407630</v>
      </c>
      <c r="H7459">
        <v>3</v>
      </c>
      <c r="I7459" s="50">
        <v>4</v>
      </c>
      <c r="J7459" s="50">
        <v>4</v>
      </c>
      <c r="K7459">
        <v>1</v>
      </c>
      <c r="L7459" t="s">
        <v>23938</v>
      </c>
      <c r="M7459">
        <v>82101602</v>
      </c>
      <c r="N7459" t="s">
        <v>23918</v>
      </c>
      <c r="O7459" t="s">
        <v>16262</v>
      </c>
      <c r="P7459" t="s">
        <v>12223</v>
      </c>
      <c r="Q7459" t="s">
        <v>12224</v>
      </c>
      <c r="R7459" t="s">
        <v>12044</v>
      </c>
    </row>
    <row r="7460" spans="1:18" x14ac:dyDescent="0.45">
      <c r="A7460">
        <v>7459</v>
      </c>
      <c r="B7460" t="s">
        <v>12043</v>
      </c>
      <c r="C7460" s="20">
        <v>44881.745000000003</v>
      </c>
      <c r="D7460" t="s">
        <v>12047</v>
      </c>
      <c r="E7460" t="s">
        <v>23915</v>
      </c>
      <c r="F7460" t="s">
        <v>23916</v>
      </c>
      <c r="G7460">
        <v>58407630</v>
      </c>
      <c r="H7460">
        <v>3</v>
      </c>
      <c r="I7460" s="50">
        <v>4</v>
      </c>
      <c r="J7460" s="50">
        <v>4</v>
      </c>
      <c r="K7460">
        <v>1</v>
      </c>
      <c r="L7460" t="s">
        <v>23938</v>
      </c>
      <c r="M7460">
        <v>82101602</v>
      </c>
      <c r="N7460" t="s">
        <v>23918</v>
      </c>
      <c r="O7460" t="s">
        <v>16262</v>
      </c>
      <c r="P7460" t="s">
        <v>12151</v>
      </c>
      <c r="Q7460" t="s">
        <v>12152</v>
      </c>
      <c r="R7460" t="s">
        <v>12044</v>
      </c>
    </row>
    <row r="7461" spans="1:18" x14ac:dyDescent="0.45">
      <c r="A7461">
        <v>7460</v>
      </c>
      <c r="B7461" t="s">
        <v>12043</v>
      </c>
      <c r="C7461" s="20">
        <v>44881.745000000003</v>
      </c>
      <c r="D7461" t="s">
        <v>12047</v>
      </c>
      <c r="E7461" t="s">
        <v>23915</v>
      </c>
      <c r="F7461" t="s">
        <v>23916</v>
      </c>
      <c r="G7461">
        <v>58407630</v>
      </c>
      <c r="H7461">
        <v>3</v>
      </c>
      <c r="I7461" s="50">
        <v>4</v>
      </c>
      <c r="J7461" s="50">
        <v>4</v>
      </c>
      <c r="K7461">
        <v>1</v>
      </c>
      <c r="L7461" t="s">
        <v>23938</v>
      </c>
      <c r="M7461">
        <v>82101602</v>
      </c>
      <c r="N7461" t="s">
        <v>23918</v>
      </c>
      <c r="O7461" t="s">
        <v>16262</v>
      </c>
      <c r="P7461" t="s">
        <v>10039</v>
      </c>
      <c r="Q7461" t="s">
        <v>10040</v>
      </c>
      <c r="R7461" t="s">
        <v>12044</v>
      </c>
    </row>
    <row r="7462" spans="1:18" x14ac:dyDescent="0.45">
      <c r="A7462">
        <v>7461</v>
      </c>
      <c r="B7462" t="s">
        <v>12043</v>
      </c>
      <c r="C7462" s="20">
        <v>44881.745000000003</v>
      </c>
      <c r="D7462" t="s">
        <v>12047</v>
      </c>
      <c r="E7462" t="s">
        <v>23915</v>
      </c>
      <c r="F7462" t="s">
        <v>23916</v>
      </c>
      <c r="G7462">
        <v>58407630</v>
      </c>
      <c r="H7462">
        <v>3</v>
      </c>
      <c r="I7462" s="50">
        <v>4</v>
      </c>
      <c r="J7462" s="50">
        <v>4</v>
      </c>
      <c r="K7462">
        <v>1</v>
      </c>
      <c r="L7462" t="s">
        <v>23938</v>
      </c>
      <c r="M7462">
        <v>82101602</v>
      </c>
      <c r="N7462" t="s">
        <v>23918</v>
      </c>
      <c r="O7462" t="s">
        <v>16262</v>
      </c>
      <c r="P7462" t="s">
        <v>12259</v>
      </c>
      <c r="Q7462" t="s">
        <v>12260</v>
      </c>
      <c r="R7462" t="s">
        <v>12044</v>
      </c>
    </row>
    <row r="7463" spans="1:18" x14ac:dyDescent="0.45">
      <c r="A7463">
        <v>7462</v>
      </c>
      <c r="B7463" t="s">
        <v>12043</v>
      </c>
      <c r="C7463" s="20">
        <v>44881.745000000003</v>
      </c>
      <c r="D7463" t="s">
        <v>12047</v>
      </c>
      <c r="E7463" t="s">
        <v>23915</v>
      </c>
      <c r="F7463" t="s">
        <v>23916</v>
      </c>
      <c r="G7463">
        <v>58443959</v>
      </c>
      <c r="H7463">
        <v>3</v>
      </c>
      <c r="I7463" s="50">
        <v>4</v>
      </c>
      <c r="J7463" s="50">
        <v>4</v>
      </c>
      <c r="K7463">
        <v>1</v>
      </c>
      <c r="L7463" t="s">
        <v>23939</v>
      </c>
      <c r="M7463">
        <v>82101601</v>
      </c>
      <c r="N7463" t="s">
        <v>21034</v>
      </c>
      <c r="O7463" t="s">
        <v>16262</v>
      </c>
      <c r="P7463" t="s">
        <v>12187</v>
      </c>
      <c r="Q7463" t="s">
        <v>12188</v>
      </c>
      <c r="R7463" t="s">
        <v>12044</v>
      </c>
    </row>
    <row r="7464" spans="1:18" x14ac:dyDescent="0.45">
      <c r="A7464">
        <v>7463</v>
      </c>
      <c r="B7464" t="s">
        <v>12043</v>
      </c>
      <c r="C7464" s="20">
        <v>44881.745000000003</v>
      </c>
      <c r="D7464" t="s">
        <v>12047</v>
      </c>
      <c r="E7464" t="s">
        <v>23915</v>
      </c>
      <c r="F7464" t="s">
        <v>23916</v>
      </c>
      <c r="G7464">
        <v>58443959</v>
      </c>
      <c r="H7464">
        <v>3</v>
      </c>
      <c r="I7464" s="50">
        <v>4</v>
      </c>
      <c r="J7464" s="50">
        <v>4</v>
      </c>
      <c r="K7464">
        <v>1</v>
      </c>
      <c r="L7464" t="s">
        <v>23939</v>
      </c>
      <c r="M7464">
        <v>82101601</v>
      </c>
      <c r="N7464" t="s">
        <v>21034</v>
      </c>
      <c r="O7464" t="s">
        <v>16262</v>
      </c>
      <c r="P7464" t="s">
        <v>12117</v>
      </c>
      <c r="Q7464" t="s">
        <v>12118</v>
      </c>
      <c r="R7464" t="s">
        <v>12044</v>
      </c>
    </row>
    <row r="7465" spans="1:18" x14ac:dyDescent="0.45">
      <c r="A7465">
        <v>7464</v>
      </c>
      <c r="B7465" t="s">
        <v>12043</v>
      </c>
      <c r="C7465" s="20">
        <v>44881.745000000003</v>
      </c>
      <c r="D7465" t="s">
        <v>12047</v>
      </c>
      <c r="E7465" t="s">
        <v>23915</v>
      </c>
      <c r="F7465" t="s">
        <v>23916</v>
      </c>
      <c r="G7465">
        <v>58443959</v>
      </c>
      <c r="H7465">
        <v>3</v>
      </c>
      <c r="I7465" s="50">
        <v>4</v>
      </c>
      <c r="J7465" s="50">
        <v>4</v>
      </c>
      <c r="K7465">
        <v>1</v>
      </c>
      <c r="L7465" t="s">
        <v>23939</v>
      </c>
      <c r="M7465">
        <v>82101601</v>
      </c>
      <c r="N7465" t="s">
        <v>21034</v>
      </c>
      <c r="O7465" t="s">
        <v>16262</v>
      </c>
      <c r="P7465" t="s">
        <v>12205</v>
      </c>
      <c r="Q7465" t="s">
        <v>12206</v>
      </c>
      <c r="R7465" t="s">
        <v>12044</v>
      </c>
    </row>
    <row r="7466" spans="1:18" x14ac:dyDescent="0.45">
      <c r="A7466">
        <v>7465</v>
      </c>
      <c r="B7466" t="s">
        <v>12043</v>
      </c>
      <c r="C7466" s="20">
        <v>44881.745000000003</v>
      </c>
      <c r="D7466" t="s">
        <v>12047</v>
      </c>
      <c r="E7466" t="s">
        <v>23915</v>
      </c>
      <c r="F7466" t="s">
        <v>23916</v>
      </c>
      <c r="G7466">
        <v>58443959</v>
      </c>
      <c r="H7466">
        <v>3</v>
      </c>
      <c r="I7466" s="50">
        <v>4</v>
      </c>
      <c r="J7466" s="50">
        <v>4</v>
      </c>
      <c r="K7466">
        <v>1</v>
      </c>
      <c r="L7466" t="s">
        <v>23939</v>
      </c>
      <c r="M7466">
        <v>82101601</v>
      </c>
      <c r="N7466" t="s">
        <v>21034</v>
      </c>
      <c r="O7466" t="s">
        <v>16262</v>
      </c>
      <c r="P7466" t="s">
        <v>12071</v>
      </c>
      <c r="Q7466" t="s">
        <v>12072</v>
      </c>
      <c r="R7466" t="s">
        <v>12044</v>
      </c>
    </row>
    <row r="7467" spans="1:18" x14ac:dyDescent="0.45">
      <c r="A7467">
        <v>7466</v>
      </c>
      <c r="B7467" t="s">
        <v>12043</v>
      </c>
      <c r="C7467" s="20">
        <v>44881.745000000003</v>
      </c>
      <c r="D7467" t="s">
        <v>12047</v>
      </c>
      <c r="E7467" t="s">
        <v>23915</v>
      </c>
      <c r="F7467" t="s">
        <v>23916</v>
      </c>
      <c r="G7467">
        <v>58443959</v>
      </c>
      <c r="H7467">
        <v>3</v>
      </c>
      <c r="I7467" s="50">
        <v>4</v>
      </c>
      <c r="J7467" s="50">
        <v>4</v>
      </c>
      <c r="K7467">
        <v>1</v>
      </c>
      <c r="L7467" t="s">
        <v>23939</v>
      </c>
      <c r="M7467">
        <v>82101601</v>
      </c>
      <c r="N7467" t="s">
        <v>21034</v>
      </c>
      <c r="O7467" t="s">
        <v>16262</v>
      </c>
      <c r="P7467" t="s">
        <v>12269</v>
      </c>
      <c r="Q7467" t="s">
        <v>12270</v>
      </c>
      <c r="R7467" t="s">
        <v>12044</v>
      </c>
    </row>
    <row r="7468" spans="1:18" x14ac:dyDescent="0.45">
      <c r="A7468">
        <v>7467</v>
      </c>
      <c r="B7468" t="s">
        <v>12043</v>
      </c>
      <c r="C7468" s="20">
        <v>44881.745000000003</v>
      </c>
      <c r="D7468" t="s">
        <v>12047</v>
      </c>
      <c r="E7468" t="s">
        <v>23915</v>
      </c>
      <c r="F7468" t="s">
        <v>23916</v>
      </c>
      <c r="G7468">
        <v>58443959</v>
      </c>
      <c r="H7468">
        <v>3</v>
      </c>
      <c r="I7468" s="50">
        <v>4</v>
      </c>
      <c r="J7468" s="50">
        <v>4</v>
      </c>
      <c r="K7468">
        <v>1</v>
      </c>
      <c r="L7468" t="s">
        <v>23939</v>
      </c>
      <c r="M7468">
        <v>82101601</v>
      </c>
      <c r="N7468" t="s">
        <v>21034</v>
      </c>
      <c r="O7468" t="s">
        <v>16262</v>
      </c>
      <c r="P7468" t="s">
        <v>12093</v>
      </c>
      <c r="Q7468" t="s">
        <v>12094</v>
      </c>
      <c r="R7468" t="s">
        <v>12044</v>
      </c>
    </row>
    <row r="7469" spans="1:18" x14ac:dyDescent="0.45">
      <c r="A7469">
        <v>7468</v>
      </c>
      <c r="B7469" t="s">
        <v>12043</v>
      </c>
      <c r="C7469" s="20">
        <v>44881.745000000003</v>
      </c>
      <c r="D7469" t="s">
        <v>12047</v>
      </c>
      <c r="E7469" t="s">
        <v>23915</v>
      </c>
      <c r="F7469" t="s">
        <v>23916</v>
      </c>
      <c r="G7469">
        <v>58443959</v>
      </c>
      <c r="H7469">
        <v>3</v>
      </c>
      <c r="I7469" s="50">
        <v>4</v>
      </c>
      <c r="J7469" s="50">
        <v>3</v>
      </c>
      <c r="K7469">
        <v>1</v>
      </c>
      <c r="L7469" t="s">
        <v>23939</v>
      </c>
      <c r="M7469">
        <v>82101601</v>
      </c>
      <c r="N7469" t="s">
        <v>21034</v>
      </c>
      <c r="O7469" t="s">
        <v>16262</v>
      </c>
      <c r="P7469" t="s">
        <v>401</v>
      </c>
      <c r="Q7469" t="s">
        <v>402</v>
      </c>
      <c r="R7469" t="s">
        <v>12044</v>
      </c>
    </row>
    <row r="7470" spans="1:18" x14ac:dyDescent="0.45">
      <c r="A7470">
        <v>7469</v>
      </c>
      <c r="B7470" t="s">
        <v>12043</v>
      </c>
      <c r="C7470" s="20">
        <v>44881.745000000003</v>
      </c>
      <c r="D7470" t="s">
        <v>12047</v>
      </c>
      <c r="E7470" t="s">
        <v>23915</v>
      </c>
      <c r="F7470" t="s">
        <v>23916</v>
      </c>
      <c r="G7470">
        <v>58443959</v>
      </c>
      <c r="H7470">
        <v>3</v>
      </c>
      <c r="I7470" s="50">
        <v>4</v>
      </c>
      <c r="J7470" s="50">
        <v>4</v>
      </c>
      <c r="K7470">
        <v>1</v>
      </c>
      <c r="L7470" t="s">
        <v>23939</v>
      </c>
      <c r="M7470">
        <v>82101601</v>
      </c>
      <c r="N7470" t="s">
        <v>21034</v>
      </c>
      <c r="O7470" t="s">
        <v>16262</v>
      </c>
      <c r="P7470" t="s">
        <v>12135</v>
      </c>
      <c r="Q7470" t="s">
        <v>12136</v>
      </c>
      <c r="R7470" t="s">
        <v>12044</v>
      </c>
    </row>
    <row r="7471" spans="1:18" x14ac:dyDescent="0.45">
      <c r="A7471">
        <v>7470</v>
      </c>
      <c r="B7471" t="s">
        <v>12043</v>
      </c>
      <c r="C7471" s="20">
        <v>44881.745000000003</v>
      </c>
      <c r="D7471" t="s">
        <v>12047</v>
      </c>
      <c r="E7471" t="s">
        <v>23915</v>
      </c>
      <c r="F7471" t="s">
        <v>23916</v>
      </c>
      <c r="G7471">
        <v>58443959</v>
      </c>
      <c r="H7471">
        <v>3</v>
      </c>
      <c r="I7471" s="50">
        <v>4</v>
      </c>
      <c r="J7471" s="50">
        <v>4</v>
      </c>
      <c r="K7471">
        <v>1</v>
      </c>
      <c r="L7471" t="s">
        <v>23939</v>
      </c>
      <c r="M7471">
        <v>82101601</v>
      </c>
      <c r="N7471" t="s">
        <v>21034</v>
      </c>
      <c r="O7471" t="s">
        <v>16262</v>
      </c>
      <c r="P7471" t="s">
        <v>12290</v>
      </c>
      <c r="Q7471" t="s">
        <v>12291</v>
      </c>
      <c r="R7471" t="s">
        <v>12044</v>
      </c>
    </row>
    <row r="7472" spans="1:18" x14ac:dyDescent="0.45">
      <c r="A7472">
        <v>7471</v>
      </c>
      <c r="B7472" t="s">
        <v>12043</v>
      </c>
      <c r="C7472" s="20">
        <v>44881.745000000003</v>
      </c>
      <c r="D7472" t="s">
        <v>12047</v>
      </c>
      <c r="E7472" t="s">
        <v>23915</v>
      </c>
      <c r="F7472" t="s">
        <v>23916</v>
      </c>
      <c r="G7472">
        <v>58443959</v>
      </c>
      <c r="H7472">
        <v>3</v>
      </c>
      <c r="I7472" s="50">
        <v>4</v>
      </c>
      <c r="J7472" s="50">
        <v>4</v>
      </c>
      <c r="K7472">
        <v>1</v>
      </c>
      <c r="L7472" t="s">
        <v>23939</v>
      </c>
      <c r="M7472">
        <v>82101601</v>
      </c>
      <c r="N7472" t="s">
        <v>21034</v>
      </c>
      <c r="O7472" t="s">
        <v>16262</v>
      </c>
      <c r="P7472" t="s">
        <v>12250</v>
      </c>
      <c r="Q7472" t="s">
        <v>12251</v>
      </c>
      <c r="R7472" t="s">
        <v>12044</v>
      </c>
    </row>
    <row r="7473" spans="1:18" x14ac:dyDescent="0.45">
      <c r="A7473">
        <v>7472</v>
      </c>
      <c r="B7473" t="s">
        <v>12043</v>
      </c>
      <c r="C7473" s="20">
        <v>44881.745000000003</v>
      </c>
      <c r="D7473" t="s">
        <v>12047</v>
      </c>
      <c r="E7473" t="s">
        <v>23915</v>
      </c>
      <c r="F7473" t="s">
        <v>23916</v>
      </c>
      <c r="G7473">
        <v>58443959</v>
      </c>
      <c r="H7473">
        <v>3</v>
      </c>
      <c r="I7473" s="50">
        <v>4</v>
      </c>
      <c r="J7473" s="50">
        <v>4</v>
      </c>
      <c r="K7473">
        <v>1</v>
      </c>
      <c r="L7473" t="s">
        <v>23939</v>
      </c>
      <c r="M7473">
        <v>82101601</v>
      </c>
      <c r="N7473" t="s">
        <v>21034</v>
      </c>
      <c r="O7473" t="s">
        <v>16262</v>
      </c>
      <c r="P7473" t="s">
        <v>12238</v>
      </c>
      <c r="Q7473" t="s">
        <v>12239</v>
      </c>
      <c r="R7473" t="s">
        <v>12044</v>
      </c>
    </row>
    <row r="7474" spans="1:18" x14ac:dyDescent="0.45">
      <c r="A7474">
        <v>7473</v>
      </c>
      <c r="B7474" t="s">
        <v>12043</v>
      </c>
      <c r="C7474" s="20">
        <v>44881.745000000003</v>
      </c>
      <c r="D7474" t="s">
        <v>12047</v>
      </c>
      <c r="E7474" t="s">
        <v>23915</v>
      </c>
      <c r="F7474" t="s">
        <v>23916</v>
      </c>
      <c r="G7474">
        <v>58443959</v>
      </c>
      <c r="H7474">
        <v>3</v>
      </c>
      <c r="I7474" s="50">
        <v>4</v>
      </c>
      <c r="J7474" s="50">
        <v>4</v>
      </c>
      <c r="K7474">
        <v>1</v>
      </c>
      <c r="L7474" t="s">
        <v>23939</v>
      </c>
      <c r="M7474">
        <v>82101601</v>
      </c>
      <c r="N7474" t="s">
        <v>21034</v>
      </c>
      <c r="O7474" t="s">
        <v>16262</v>
      </c>
      <c r="P7474" t="s">
        <v>386</v>
      </c>
      <c r="Q7474" t="s">
        <v>387</v>
      </c>
      <c r="R7474" t="s">
        <v>12044</v>
      </c>
    </row>
    <row r="7475" spans="1:18" x14ac:dyDescent="0.45">
      <c r="A7475">
        <v>7474</v>
      </c>
      <c r="B7475" t="s">
        <v>12043</v>
      </c>
      <c r="C7475" s="20">
        <v>44881.745000000003</v>
      </c>
      <c r="D7475" t="s">
        <v>12047</v>
      </c>
      <c r="E7475" t="s">
        <v>23915</v>
      </c>
      <c r="F7475" t="s">
        <v>23916</v>
      </c>
      <c r="G7475">
        <v>58443959</v>
      </c>
      <c r="H7475">
        <v>3</v>
      </c>
      <c r="I7475" s="50">
        <v>4</v>
      </c>
      <c r="J7475" s="50">
        <v>4</v>
      </c>
      <c r="K7475">
        <v>1</v>
      </c>
      <c r="L7475" t="s">
        <v>23939</v>
      </c>
      <c r="M7475">
        <v>82101601</v>
      </c>
      <c r="N7475" t="s">
        <v>21034</v>
      </c>
      <c r="O7475" t="s">
        <v>16262</v>
      </c>
      <c r="P7475" t="s">
        <v>12253</v>
      </c>
      <c r="Q7475" t="s">
        <v>12254</v>
      </c>
      <c r="R7475" t="s">
        <v>12044</v>
      </c>
    </row>
    <row r="7476" spans="1:18" x14ac:dyDescent="0.45">
      <c r="A7476">
        <v>7475</v>
      </c>
      <c r="B7476" t="s">
        <v>12043</v>
      </c>
      <c r="C7476" s="20">
        <v>44881.745000000003</v>
      </c>
      <c r="D7476" t="s">
        <v>12047</v>
      </c>
      <c r="E7476" t="s">
        <v>23915</v>
      </c>
      <c r="F7476" t="s">
        <v>23916</v>
      </c>
      <c r="G7476">
        <v>58443959</v>
      </c>
      <c r="H7476">
        <v>3</v>
      </c>
      <c r="I7476" s="50">
        <v>4</v>
      </c>
      <c r="J7476" s="50">
        <v>4</v>
      </c>
      <c r="K7476">
        <v>1</v>
      </c>
      <c r="L7476" t="s">
        <v>23939</v>
      </c>
      <c r="M7476">
        <v>82101601</v>
      </c>
      <c r="N7476" t="s">
        <v>21034</v>
      </c>
      <c r="O7476" t="s">
        <v>16262</v>
      </c>
      <c r="P7476" t="s">
        <v>12232</v>
      </c>
      <c r="Q7476" t="s">
        <v>12233</v>
      </c>
      <c r="R7476" t="s">
        <v>12044</v>
      </c>
    </row>
    <row r="7477" spans="1:18" x14ac:dyDescent="0.45">
      <c r="A7477">
        <v>7476</v>
      </c>
      <c r="B7477" t="s">
        <v>12043</v>
      </c>
      <c r="C7477" s="20">
        <v>44881.745000000003</v>
      </c>
      <c r="D7477" t="s">
        <v>12047</v>
      </c>
      <c r="E7477" t="s">
        <v>23915</v>
      </c>
      <c r="F7477" t="s">
        <v>23916</v>
      </c>
      <c r="G7477">
        <v>58443959</v>
      </c>
      <c r="H7477">
        <v>3</v>
      </c>
      <c r="I7477" s="50">
        <v>4</v>
      </c>
      <c r="J7477" s="50">
        <v>4</v>
      </c>
      <c r="K7477">
        <v>1</v>
      </c>
      <c r="L7477" t="s">
        <v>23939</v>
      </c>
      <c r="M7477">
        <v>82101601</v>
      </c>
      <c r="N7477" t="s">
        <v>21034</v>
      </c>
      <c r="O7477" t="s">
        <v>16262</v>
      </c>
      <c r="P7477" t="s">
        <v>12318</v>
      </c>
      <c r="Q7477" t="s">
        <v>12319</v>
      </c>
      <c r="R7477" t="s">
        <v>12044</v>
      </c>
    </row>
    <row r="7478" spans="1:18" x14ac:dyDescent="0.45">
      <c r="A7478">
        <v>7477</v>
      </c>
      <c r="B7478" t="s">
        <v>12043</v>
      </c>
      <c r="C7478" s="20">
        <v>44881.745000000003</v>
      </c>
      <c r="D7478" t="s">
        <v>12047</v>
      </c>
      <c r="E7478" t="s">
        <v>23915</v>
      </c>
      <c r="F7478" t="s">
        <v>23916</v>
      </c>
      <c r="G7478">
        <v>58443959</v>
      </c>
      <c r="H7478">
        <v>3</v>
      </c>
      <c r="I7478" s="50">
        <v>4</v>
      </c>
      <c r="J7478" s="50">
        <v>4</v>
      </c>
      <c r="K7478">
        <v>1</v>
      </c>
      <c r="L7478" t="s">
        <v>23939</v>
      </c>
      <c r="M7478">
        <v>82101601</v>
      </c>
      <c r="N7478" t="s">
        <v>21034</v>
      </c>
      <c r="O7478" t="s">
        <v>16262</v>
      </c>
      <c r="P7478" t="s">
        <v>12108</v>
      </c>
      <c r="Q7478" t="s">
        <v>12109</v>
      </c>
      <c r="R7478" t="s">
        <v>12044</v>
      </c>
    </row>
    <row r="7479" spans="1:18" x14ac:dyDescent="0.45">
      <c r="A7479">
        <v>7478</v>
      </c>
      <c r="B7479" t="s">
        <v>12043</v>
      </c>
      <c r="C7479" s="20">
        <v>44881.745000000003</v>
      </c>
      <c r="D7479" t="s">
        <v>12047</v>
      </c>
      <c r="E7479" t="s">
        <v>23915</v>
      </c>
      <c r="F7479" t="s">
        <v>23916</v>
      </c>
      <c r="G7479">
        <v>58443959</v>
      </c>
      <c r="H7479">
        <v>3</v>
      </c>
      <c r="I7479" s="50">
        <v>4</v>
      </c>
      <c r="J7479" s="50">
        <v>4</v>
      </c>
      <c r="K7479">
        <v>1</v>
      </c>
      <c r="L7479" t="s">
        <v>23939</v>
      </c>
      <c r="M7479">
        <v>82101601</v>
      </c>
      <c r="N7479" t="s">
        <v>21034</v>
      </c>
      <c r="O7479" t="s">
        <v>16262</v>
      </c>
      <c r="P7479" t="s">
        <v>12276</v>
      </c>
      <c r="Q7479" t="s">
        <v>12277</v>
      </c>
      <c r="R7479" t="s">
        <v>12044</v>
      </c>
    </row>
    <row r="7480" spans="1:18" x14ac:dyDescent="0.45">
      <c r="A7480">
        <v>7479</v>
      </c>
      <c r="B7480" t="s">
        <v>12043</v>
      </c>
      <c r="C7480" s="20">
        <v>44881.745000000003</v>
      </c>
      <c r="D7480" t="s">
        <v>12047</v>
      </c>
      <c r="E7480" t="s">
        <v>23915</v>
      </c>
      <c r="F7480" t="s">
        <v>23916</v>
      </c>
      <c r="G7480">
        <v>58443959</v>
      </c>
      <c r="H7480">
        <v>3</v>
      </c>
      <c r="I7480" s="50">
        <v>4</v>
      </c>
      <c r="J7480" s="50">
        <v>4</v>
      </c>
      <c r="K7480">
        <v>1</v>
      </c>
      <c r="L7480" t="s">
        <v>23939</v>
      </c>
      <c r="M7480">
        <v>82101601</v>
      </c>
      <c r="N7480" t="s">
        <v>21034</v>
      </c>
      <c r="O7480" t="s">
        <v>16262</v>
      </c>
      <c r="P7480" t="s">
        <v>12304</v>
      </c>
      <c r="Q7480" t="s">
        <v>12305</v>
      </c>
      <c r="R7480" t="s">
        <v>12044</v>
      </c>
    </row>
    <row r="7481" spans="1:18" x14ac:dyDescent="0.45">
      <c r="A7481">
        <v>7480</v>
      </c>
      <c r="B7481" t="s">
        <v>12043</v>
      </c>
      <c r="C7481" s="20">
        <v>44881.745000000003</v>
      </c>
      <c r="D7481" t="s">
        <v>12047</v>
      </c>
      <c r="E7481" t="s">
        <v>23915</v>
      </c>
      <c r="F7481" t="s">
        <v>23916</v>
      </c>
      <c r="G7481">
        <v>58443959</v>
      </c>
      <c r="H7481">
        <v>3</v>
      </c>
      <c r="I7481" s="50">
        <v>4</v>
      </c>
      <c r="J7481" s="50">
        <v>4</v>
      </c>
      <c r="K7481">
        <v>1</v>
      </c>
      <c r="L7481" t="s">
        <v>23939</v>
      </c>
      <c r="M7481">
        <v>82101601</v>
      </c>
      <c r="N7481" t="s">
        <v>21034</v>
      </c>
      <c r="O7481" t="s">
        <v>16262</v>
      </c>
      <c r="P7481" t="s">
        <v>12181</v>
      </c>
      <c r="Q7481" t="s">
        <v>12182</v>
      </c>
      <c r="R7481" t="s">
        <v>12044</v>
      </c>
    </row>
    <row r="7482" spans="1:18" x14ac:dyDescent="0.45">
      <c r="A7482">
        <v>7481</v>
      </c>
      <c r="B7482" t="s">
        <v>12043</v>
      </c>
      <c r="C7482" s="20">
        <v>44881.745000000003</v>
      </c>
      <c r="D7482" t="s">
        <v>12047</v>
      </c>
      <c r="E7482" t="s">
        <v>23915</v>
      </c>
      <c r="F7482" t="s">
        <v>23916</v>
      </c>
      <c r="G7482">
        <v>58443959</v>
      </c>
      <c r="H7482">
        <v>3</v>
      </c>
      <c r="I7482" s="50">
        <v>4</v>
      </c>
      <c r="J7482" s="50">
        <v>4</v>
      </c>
      <c r="K7482">
        <v>1</v>
      </c>
      <c r="L7482" t="s">
        <v>23939</v>
      </c>
      <c r="M7482">
        <v>82101601</v>
      </c>
      <c r="N7482" t="s">
        <v>21034</v>
      </c>
      <c r="O7482" t="s">
        <v>16262</v>
      </c>
      <c r="P7482" t="s">
        <v>12096</v>
      </c>
      <c r="Q7482" t="s">
        <v>12097</v>
      </c>
      <c r="R7482" t="s">
        <v>12044</v>
      </c>
    </row>
    <row r="7483" spans="1:18" x14ac:dyDescent="0.45">
      <c r="A7483">
        <v>7482</v>
      </c>
      <c r="B7483" t="s">
        <v>12043</v>
      </c>
      <c r="C7483" s="20">
        <v>44881.745000000003</v>
      </c>
      <c r="D7483" t="s">
        <v>12047</v>
      </c>
      <c r="E7483" t="s">
        <v>23915</v>
      </c>
      <c r="F7483" t="s">
        <v>23916</v>
      </c>
      <c r="G7483">
        <v>58443959</v>
      </c>
      <c r="H7483">
        <v>3</v>
      </c>
      <c r="I7483" s="50">
        <v>4</v>
      </c>
      <c r="J7483" s="50">
        <v>4</v>
      </c>
      <c r="K7483">
        <v>1</v>
      </c>
      <c r="L7483" t="s">
        <v>23939</v>
      </c>
      <c r="M7483">
        <v>82101601</v>
      </c>
      <c r="N7483" t="s">
        <v>21034</v>
      </c>
      <c r="O7483" t="s">
        <v>16262</v>
      </c>
      <c r="P7483" t="s">
        <v>12138</v>
      </c>
      <c r="Q7483" t="s">
        <v>12139</v>
      </c>
      <c r="R7483" t="s">
        <v>12044</v>
      </c>
    </row>
    <row r="7484" spans="1:18" x14ac:dyDescent="0.45">
      <c r="A7484">
        <v>7483</v>
      </c>
      <c r="B7484" t="s">
        <v>12043</v>
      </c>
      <c r="C7484" s="20">
        <v>44881.745000000003</v>
      </c>
      <c r="D7484" t="s">
        <v>12047</v>
      </c>
      <c r="E7484" t="s">
        <v>23915</v>
      </c>
      <c r="F7484" t="s">
        <v>23916</v>
      </c>
      <c r="G7484">
        <v>58443959</v>
      </c>
      <c r="H7484">
        <v>3</v>
      </c>
      <c r="I7484" s="50">
        <v>4</v>
      </c>
      <c r="J7484" s="50">
        <v>4</v>
      </c>
      <c r="K7484">
        <v>1</v>
      </c>
      <c r="L7484" t="s">
        <v>23939</v>
      </c>
      <c r="M7484">
        <v>82101601</v>
      </c>
      <c r="N7484" t="s">
        <v>21034</v>
      </c>
      <c r="O7484" t="s">
        <v>16262</v>
      </c>
      <c r="P7484" t="s">
        <v>5229</v>
      </c>
      <c r="Q7484" t="s">
        <v>17144</v>
      </c>
      <c r="R7484" t="s">
        <v>12044</v>
      </c>
    </row>
    <row r="7485" spans="1:18" x14ac:dyDescent="0.45">
      <c r="A7485">
        <v>7484</v>
      </c>
      <c r="B7485" t="s">
        <v>12043</v>
      </c>
      <c r="C7485" s="20">
        <v>44881.745000000003</v>
      </c>
      <c r="D7485" t="s">
        <v>12047</v>
      </c>
      <c r="E7485" t="s">
        <v>23915</v>
      </c>
      <c r="F7485" t="s">
        <v>23916</v>
      </c>
      <c r="G7485">
        <v>58443959</v>
      </c>
      <c r="H7485">
        <v>3</v>
      </c>
      <c r="I7485" s="50">
        <v>4</v>
      </c>
      <c r="J7485" s="50">
        <v>4</v>
      </c>
      <c r="K7485">
        <v>1</v>
      </c>
      <c r="L7485" t="s">
        <v>23939</v>
      </c>
      <c r="M7485">
        <v>82101601</v>
      </c>
      <c r="N7485" t="s">
        <v>21034</v>
      </c>
      <c r="O7485" t="s">
        <v>16262</v>
      </c>
      <c r="P7485" t="s">
        <v>12282</v>
      </c>
      <c r="Q7485" t="s">
        <v>12283</v>
      </c>
      <c r="R7485" t="s">
        <v>12044</v>
      </c>
    </row>
    <row r="7486" spans="1:18" x14ac:dyDescent="0.45">
      <c r="A7486">
        <v>7485</v>
      </c>
      <c r="B7486" t="s">
        <v>12043</v>
      </c>
      <c r="C7486" s="20">
        <v>44881.745000000003</v>
      </c>
      <c r="D7486" t="s">
        <v>12047</v>
      </c>
      <c r="E7486" t="s">
        <v>23915</v>
      </c>
      <c r="F7486" t="s">
        <v>23916</v>
      </c>
      <c r="G7486">
        <v>58443959</v>
      </c>
      <c r="H7486">
        <v>3</v>
      </c>
      <c r="I7486" s="50">
        <v>4</v>
      </c>
      <c r="J7486" s="50">
        <v>4</v>
      </c>
      <c r="K7486">
        <v>1</v>
      </c>
      <c r="L7486" t="s">
        <v>23939</v>
      </c>
      <c r="M7486">
        <v>82101601</v>
      </c>
      <c r="N7486" t="s">
        <v>21034</v>
      </c>
      <c r="O7486" t="s">
        <v>16262</v>
      </c>
      <c r="P7486" t="s">
        <v>12129</v>
      </c>
      <c r="Q7486" t="s">
        <v>12130</v>
      </c>
      <c r="R7486" t="s">
        <v>12044</v>
      </c>
    </row>
    <row r="7487" spans="1:18" x14ac:dyDescent="0.45">
      <c r="A7487">
        <v>7486</v>
      </c>
      <c r="B7487" t="s">
        <v>12043</v>
      </c>
      <c r="C7487" s="20">
        <v>44881.745000000003</v>
      </c>
      <c r="D7487" t="s">
        <v>12047</v>
      </c>
      <c r="E7487" t="s">
        <v>23915</v>
      </c>
      <c r="F7487" t="s">
        <v>23916</v>
      </c>
      <c r="G7487">
        <v>58443959</v>
      </c>
      <c r="H7487">
        <v>3</v>
      </c>
      <c r="I7487" s="50">
        <v>4</v>
      </c>
      <c r="J7487" s="50">
        <v>4</v>
      </c>
      <c r="K7487">
        <v>1</v>
      </c>
      <c r="L7487" t="s">
        <v>23939</v>
      </c>
      <c r="M7487">
        <v>82101601</v>
      </c>
      <c r="N7487" t="s">
        <v>21034</v>
      </c>
      <c r="O7487" t="s">
        <v>16262</v>
      </c>
      <c r="P7487" t="s">
        <v>12081</v>
      </c>
      <c r="Q7487" t="s">
        <v>12082</v>
      </c>
      <c r="R7487" t="s">
        <v>12044</v>
      </c>
    </row>
    <row r="7488" spans="1:18" x14ac:dyDescent="0.45">
      <c r="A7488">
        <v>7487</v>
      </c>
      <c r="B7488" t="s">
        <v>12043</v>
      </c>
      <c r="C7488" s="20">
        <v>44881.745000000003</v>
      </c>
      <c r="D7488" t="s">
        <v>12047</v>
      </c>
      <c r="E7488" t="s">
        <v>23915</v>
      </c>
      <c r="F7488" t="s">
        <v>23916</v>
      </c>
      <c r="G7488">
        <v>58443959</v>
      </c>
      <c r="H7488">
        <v>3</v>
      </c>
      <c r="I7488" s="50">
        <v>4</v>
      </c>
      <c r="J7488" s="50">
        <v>4</v>
      </c>
      <c r="K7488">
        <v>1</v>
      </c>
      <c r="L7488" t="s">
        <v>23939</v>
      </c>
      <c r="M7488">
        <v>82101601</v>
      </c>
      <c r="N7488" t="s">
        <v>21034</v>
      </c>
      <c r="O7488" t="s">
        <v>16262</v>
      </c>
      <c r="P7488" t="s">
        <v>12285</v>
      </c>
      <c r="Q7488" t="s">
        <v>12286</v>
      </c>
      <c r="R7488" t="s">
        <v>12044</v>
      </c>
    </row>
    <row r="7489" spans="1:18" x14ac:dyDescent="0.45">
      <c r="A7489">
        <v>7488</v>
      </c>
      <c r="B7489" t="s">
        <v>12043</v>
      </c>
      <c r="C7489" s="20">
        <v>44881.745000000003</v>
      </c>
      <c r="D7489" t="s">
        <v>12047</v>
      </c>
      <c r="E7489" t="s">
        <v>23915</v>
      </c>
      <c r="F7489" t="s">
        <v>23916</v>
      </c>
      <c r="G7489">
        <v>58443959</v>
      </c>
      <c r="H7489">
        <v>3</v>
      </c>
      <c r="I7489" s="50">
        <v>4</v>
      </c>
      <c r="J7489" s="50">
        <v>4</v>
      </c>
      <c r="K7489">
        <v>1</v>
      </c>
      <c r="L7489" t="s">
        <v>23939</v>
      </c>
      <c r="M7489">
        <v>82101601</v>
      </c>
      <c r="N7489" t="s">
        <v>21034</v>
      </c>
      <c r="O7489" t="s">
        <v>16262</v>
      </c>
      <c r="P7489" t="s">
        <v>12055</v>
      </c>
      <c r="Q7489" t="s">
        <v>12056</v>
      </c>
      <c r="R7489" t="s">
        <v>12044</v>
      </c>
    </row>
    <row r="7490" spans="1:18" x14ac:dyDescent="0.45">
      <c r="A7490">
        <v>7489</v>
      </c>
      <c r="B7490" t="s">
        <v>12043</v>
      </c>
      <c r="C7490" s="20">
        <v>44881.745000000003</v>
      </c>
      <c r="D7490" t="s">
        <v>12047</v>
      </c>
      <c r="E7490" t="s">
        <v>23915</v>
      </c>
      <c r="F7490" t="s">
        <v>23916</v>
      </c>
      <c r="G7490">
        <v>58443959</v>
      </c>
      <c r="H7490">
        <v>3</v>
      </c>
      <c r="I7490" s="50">
        <v>4</v>
      </c>
      <c r="J7490" s="50">
        <v>4</v>
      </c>
      <c r="K7490">
        <v>1</v>
      </c>
      <c r="L7490" t="s">
        <v>23939</v>
      </c>
      <c r="M7490">
        <v>82101601</v>
      </c>
      <c r="N7490" t="s">
        <v>21034</v>
      </c>
      <c r="O7490" t="s">
        <v>16262</v>
      </c>
      <c r="P7490" t="s">
        <v>12214</v>
      </c>
      <c r="Q7490" t="s">
        <v>12215</v>
      </c>
      <c r="R7490" t="s">
        <v>12044</v>
      </c>
    </row>
    <row r="7491" spans="1:18" x14ac:dyDescent="0.45">
      <c r="A7491">
        <v>7490</v>
      </c>
      <c r="B7491" t="s">
        <v>12043</v>
      </c>
      <c r="C7491" s="20">
        <v>44881.745000000003</v>
      </c>
      <c r="D7491" t="s">
        <v>12047</v>
      </c>
      <c r="E7491" t="s">
        <v>23915</v>
      </c>
      <c r="F7491" t="s">
        <v>23916</v>
      </c>
      <c r="G7491">
        <v>58443959</v>
      </c>
      <c r="H7491">
        <v>3</v>
      </c>
      <c r="I7491" s="50">
        <v>4</v>
      </c>
      <c r="J7491" s="50">
        <v>4</v>
      </c>
      <c r="K7491">
        <v>1</v>
      </c>
      <c r="L7491" t="s">
        <v>23939</v>
      </c>
      <c r="M7491">
        <v>82101601</v>
      </c>
      <c r="N7491" t="s">
        <v>21034</v>
      </c>
      <c r="O7491" t="s">
        <v>16262</v>
      </c>
      <c r="P7491" t="s">
        <v>12058</v>
      </c>
      <c r="Q7491" t="s">
        <v>12059</v>
      </c>
      <c r="R7491" t="s">
        <v>12044</v>
      </c>
    </row>
    <row r="7492" spans="1:18" x14ac:dyDescent="0.45">
      <c r="A7492">
        <v>7491</v>
      </c>
      <c r="B7492" t="s">
        <v>12043</v>
      </c>
      <c r="C7492" s="20">
        <v>44881.745000000003</v>
      </c>
      <c r="D7492" t="s">
        <v>12047</v>
      </c>
      <c r="E7492" t="s">
        <v>23915</v>
      </c>
      <c r="F7492" t="s">
        <v>23916</v>
      </c>
      <c r="G7492">
        <v>58443959</v>
      </c>
      <c r="H7492">
        <v>3</v>
      </c>
      <c r="I7492" s="50">
        <v>4</v>
      </c>
      <c r="J7492" s="50">
        <v>4</v>
      </c>
      <c r="K7492">
        <v>1</v>
      </c>
      <c r="L7492" t="s">
        <v>23939</v>
      </c>
      <c r="M7492">
        <v>82101601</v>
      </c>
      <c r="N7492" t="s">
        <v>21034</v>
      </c>
      <c r="O7492" t="s">
        <v>16262</v>
      </c>
      <c r="P7492" t="s">
        <v>12335</v>
      </c>
      <c r="Q7492" t="s">
        <v>12336</v>
      </c>
      <c r="R7492" t="s">
        <v>12044</v>
      </c>
    </row>
    <row r="7493" spans="1:18" x14ac:dyDescent="0.45">
      <c r="A7493">
        <v>7492</v>
      </c>
      <c r="B7493" t="s">
        <v>12043</v>
      </c>
      <c r="C7493" s="20">
        <v>44881.745000000003</v>
      </c>
      <c r="D7493" t="s">
        <v>12047</v>
      </c>
      <c r="E7493" t="s">
        <v>23915</v>
      </c>
      <c r="F7493" t="s">
        <v>23916</v>
      </c>
      <c r="G7493">
        <v>58443959</v>
      </c>
      <c r="H7493">
        <v>3</v>
      </c>
      <c r="I7493" s="50">
        <v>4</v>
      </c>
      <c r="J7493" s="50">
        <v>4</v>
      </c>
      <c r="K7493">
        <v>1</v>
      </c>
      <c r="L7493" t="s">
        <v>23939</v>
      </c>
      <c r="M7493">
        <v>82101601</v>
      </c>
      <c r="N7493" t="s">
        <v>21034</v>
      </c>
      <c r="O7493" t="s">
        <v>16262</v>
      </c>
      <c r="P7493" t="s">
        <v>12273</v>
      </c>
      <c r="Q7493" t="s">
        <v>12274</v>
      </c>
      <c r="R7493" t="s">
        <v>12044</v>
      </c>
    </row>
    <row r="7494" spans="1:18" x14ac:dyDescent="0.45">
      <c r="A7494">
        <v>7493</v>
      </c>
      <c r="B7494" t="s">
        <v>12043</v>
      </c>
      <c r="C7494" s="20">
        <v>44881.745000000003</v>
      </c>
      <c r="D7494" t="s">
        <v>12047</v>
      </c>
      <c r="E7494" t="s">
        <v>23915</v>
      </c>
      <c r="F7494" t="s">
        <v>23916</v>
      </c>
      <c r="G7494">
        <v>58443959</v>
      </c>
      <c r="H7494">
        <v>3</v>
      </c>
      <c r="I7494" s="50">
        <v>4</v>
      </c>
      <c r="J7494" s="50">
        <v>4</v>
      </c>
      <c r="K7494">
        <v>1</v>
      </c>
      <c r="L7494" t="s">
        <v>23939</v>
      </c>
      <c r="M7494">
        <v>82101601</v>
      </c>
      <c r="N7494" t="s">
        <v>21034</v>
      </c>
      <c r="O7494" t="s">
        <v>16262</v>
      </c>
      <c r="P7494" t="s">
        <v>12226</v>
      </c>
      <c r="Q7494" t="s">
        <v>12227</v>
      </c>
      <c r="R7494" t="s">
        <v>12044</v>
      </c>
    </row>
    <row r="7495" spans="1:18" x14ac:dyDescent="0.45">
      <c r="A7495">
        <v>7494</v>
      </c>
      <c r="B7495" t="s">
        <v>12043</v>
      </c>
      <c r="C7495" s="20">
        <v>44881.745000000003</v>
      </c>
      <c r="D7495" t="s">
        <v>12047</v>
      </c>
      <c r="E7495" t="s">
        <v>23915</v>
      </c>
      <c r="F7495" t="s">
        <v>23916</v>
      </c>
      <c r="G7495">
        <v>58443959</v>
      </c>
      <c r="H7495">
        <v>3</v>
      </c>
      <c r="I7495" s="50">
        <v>4</v>
      </c>
      <c r="J7495" s="50">
        <v>4</v>
      </c>
      <c r="K7495">
        <v>1</v>
      </c>
      <c r="L7495" t="s">
        <v>23939</v>
      </c>
      <c r="M7495">
        <v>82101601</v>
      </c>
      <c r="N7495" t="s">
        <v>21034</v>
      </c>
      <c r="O7495" t="s">
        <v>16262</v>
      </c>
      <c r="P7495" t="s">
        <v>12052</v>
      </c>
      <c r="Q7495" t="s">
        <v>12053</v>
      </c>
      <c r="R7495" t="s">
        <v>12044</v>
      </c>
    </row>
    <row r="7496" spans="1:18" x14ac:dyDescent="0.45">
      <c r="A7496">
        <v>7495</v>
      </c>
      <c r="B7496" t="s">
        <v>12043</v>
      </c>
      <c r="C7496" s="20">
        <v>44881.745000000003</v>
      </c>
      <c r="D7496" t="s">
        <v>12047</v>
      </c>
      <c r="E7496" t="s">
        <v>23915</v>
      </c>
      <c r="F7496" t="s">
        <v>23916</v>
      </c>
      <c r="G7496">
        <v>58443959</v>
      </c>
      <c r="H7496">
        <v>3</v>
      </c>
      <c r="I7496" s="50">
        <v>4</v>
      </c>
      <c r="J7496" s="50">
        <v>4</v>
      </c>
      <c r="K7496">
        <v>1</v>
      </c>
      <c r="L7496" t="s">
        <v>23939</v>
      </c>
      <c r="M7496">
        <v>82101601</v>
      </c>
      <c r="N7496" t="s">
        <v>21034</v>
      </c>
      <c r="O7496" t="s">
        <v>16262</v>
      </c>
      <c r="P7496" t="s">
        <v>12324</v>
      </c>
      <c r="Q7496" t="s">
        <v>12325</v>
      </c>
      <c r="R7496" t="s">
        <v>12044</v>
      </c>
    </row>
    <row r="7497" spans="1:18" x14ac:dyDescent="0.45">
      <c r="A7497">
        <v>7496</v>
      </c>
      <c r="B7497" t="s">
        <v>12043</v>
      </c>
      <c r="C7497" s="20">
        <v>44881.745000000003</v>
      </c>
      <c r="D7497" t="s">
        <v>12047</v>
      </c>
      <c r="E7497" t="s">
        <v>23915</v>
      </c>
      <c r="F7497" t="s">
        <v>23916</v>
      </c>
      <c r="G7497">
        <v>58443959</v>
      </c>
      <c r="H7497">
        <v>3</v>
      </c>
      <c r="I7497" s="50">
        <v>4</v>
      </c>
      <c r="J7497" s="50">
        <v>4</v>
      </c>
      <c r="K7497">
        <v>1</v>
      </c>
      <c r="L7497" t="s">
        <v>23939</v>
      </c>
      <c r="M7497">
        <v>82101601</v>
      </c>
      <c r="N7497" t="s">
        <v>21034</v>
      </c>
      <c r="O7497" t="s">
        <v>16262</v>
      </c>
      <c r="P7497" t="s">
        <v>12126</v>
      </c>
      <c r="Q7497" t="s">
        <v>12127</v>
      </c>
      <c r="R7497" t="s">
        <v>12044</v>
      </c>
    </row>
    <row r="7498" spans="1:18" x14ac:dyDescent="0.45">
      <c r="A7498">
        <v>7497</v>
      </c>
      <c r="B7498" t="s">
        <v>12043</v>
      </c>
      <c r="C7498" s="20">
        <v>44881.745000000003</v>
      </c>
      <c r="D7498" t="s">
        <v>12047</v>
      </c>
      <c r="E7498" t="s">
        <v>23915</v>
      </c>
      <c r="F7498" t="s">
        <v>23916</v>
      </c>
      <c r="G7498">
        <v>58443959</v>
      </c>
      <c r="H7498">
        <v>3</v>
      </c>
      <c r="I7498" s="50">
        <v>4</v>
      </c>
      <c r="J7498" s="50">
        <v>4</v>
      </c>
      <c r="K7498">
        <v>1</v>
      </c>
      <c r="L7498" t="s">
        <v>23939</v>
      </c>
      <c r="M7498">
        <v>82101601</v>
      </c>
      <c r="N7498" t="s">
        <v>21034</v>
      </c>
      <c r="O7498" t="s">
        <v>16262</v>
      </c>
      <c r="P7498" t="s">
        <v>12266</v>
      </c>
      <c r="Q7498" t="s">
        <v>12267</v>
      </c>
      <c r="R7498" t="s">
        <v>12044</v>
      </c>
    </row>
    <row r="7499" spans="1:18" x14ac:dyDescent="0.45">
      <c r="A7499">
        <v>7498</v>
      </c>
      <c r="B7499" t="s">
        <v>12043</v>
      </c>
      <c r="C7499" s="20">
        <v>44881.745000000003</v>
      </c>
      <c r="D7499" t="s">
        <v>12047</v>
      </c>
      <c r="E7499" t="s">
        <v>23915</v>
      </c>
      <c r="F7499" t="s">
        <v>23916</v>
      </c>
      <c r="G7499">
        <v>58443959</v>
      </c>
      <c r="H7499">
        <v>3</v>
      </c>
      <c r="I7499" s="50">
        <v>4</v>
      </c>
      <c r="J7499" s="50">
        <v>4</v>
      </c>
      <c r="K7499">
        <v>1</v>
      </c>
      <c r="L7499" t="s">
        <v>23939</v>
      </c>
      <c r="M7499">
        <v>82101601</v>
      </c>
      <c r="N7499" t="s">
        <v>21034</v>
      </c>
      <c r="O7499" t="s">
        <v>16262</v>
      </c>
      <c r="P7499" t="s">
        <v>12328</v>
      </c>
      <c r="Q7499" t="s">
        <v>12329</v>
      </c>
      <c r="R7499" t="s">
        <v>12044</v>
      </c>
    </row>
    <row r="7500" spans="1:18" x14ac:dyDescent="0.45">
      <c r="A7500">
        <v>7499</v>
      </c>
      <c r="B7500" t="s">
        <v>12043</v>
      </c>
      <c r="C7500" s="20">
        <v>44881.745000000003</v>
      </c>
      <c r="D7500" t="s">
        <v>12047</v>
      </c>
      <c r="E7500" t="s">
        <v>23915</v>
      </c>
      <c r="F7500" t="s">
        <v>23916</v>
      </c>
      <c r="G7500">
        <v>58443959</v>
      </c>
      <c r="H7500">
        <v>3</v>
      </c>
      <c r="I7500" s="50">
        <v>4</v>
      </c>
      <c r="J7500" s="50">
        <v>4</v>
      </c>
      <c r="K7500">
        <v>1</v>
      </c>
      <c r="L7500" t="s">
        <v>23939</v>
      </c>
      <c r="M7500">
        <v>82101601</v>
      </c>
      <c r="N7500" t="s">
        <v>21034</v>
      </c>
      <c r="O7500" t="s">
        <v>16262</v>
      </c>
      <c r="P7500" t="s">
        <v>12045</v>
      </c>
      <c r="Q7500" t="s">
        <v>12046</v>
      </c>
      <c r="R7500" t="s">
        <v>12044</v>
      </c>
    </row>
    <row r="7501" spans="1:18" x14ac:dyDescent="0.45">
      <c r="A7501">
        <v>7500</v>
      </c>
      <c r="B7501" t="s">
        <v>12043</v>
      </c>
      <c r="C7501" s="20">
        <v>44881.745000000003</v>
      </c>
      <c r="D7501" t="s">
        <v>12047</v>
      </c>
      <c r="E7501" t="s">
        <v>23915</v>
      </c>
      <c r="F7501" t="s">
        <v>23916</v>
      </c>
      <c r="G7501">
        <v>58443959</v>
      </c>
      <c r="H7501">
        <v>3</v>
      </c>
      <c r="I7501" s="50">
        <v>4</v>
      </c>
      <c r="J7501" s="50">
        <v>4</v>
      </c>
      <c r="K7501">
        <v>1</v>
      </c>
      <c r="L7501" t="s">
        <v>23939</v>
      </c>
      <c r="M7501">
        <v>82101601</v>
      </c>
      <c r="N7501" t="s">
        <v>21034</v>
      </c>
      <c r="O7501" t="s">
        <v>16262</v>
      </c>
      <c r="P7501" t="s">
        <v>12102</v>
      </c>
      <c r="Q7501" t="s">
        <v>12103</v>
      </c>
      <c r="R7501" t="s">
        <v>12044</v>
      </c>
    </row>
    <row r="7502" spans="1:18" x14ac:dyDescent="0.45">
      <c r="A7502">
        <v>7501</v>
      </c>
      <c r="B7502" t="s">
        <v>12043</v>
      </c>
      <c r="C7502" s="20">
        <v>44881.745000000003</v>
      </c>
      <c r="D7502" t="s">
        <v>12047</v>
      </c>
      <c r="E7502" t="s">
        <v>23915</v>
      </c>
      <c r="F7502" t="s">
        <v>23916</v>
      </c>
      <c r="G7502">
        <v>58443959</v>
      </c>
      <c r="H7502">
        <v>3</v>
      </c>
      <c r="I7502" s="50">
        <v>4</v>
      </c>
      <c r="J7502" s="50">
        <v>4</v>
      </c>
      <c r="K7502">
        <v>1</v>
      </c>
      <c r="L7502" t="s">
        <v>23939</v>
      </c>
      <c r="M7502">
        <v>82101601</v>
      </c>
      <c r="N7502" t="s">
        <v>21034</v>
      </c>
      <c r="O7502" t="s">
        <v>16262</v>
      </c>
      <c r="P7502" t="s">
        <v>12220</v>
      </c>
      <c r="Q7502" t="s">
        <v>12221</v>
      </c>
      <c r="R7502" t="s">
        <v>12044</v>
      </c>
    </row>
    <row r="7503" spans="1:18" x14ac:dyDescent="0.45">
      <c r="A7503">
        <v>7502</v>
      </c>
      <c r="B7503" t="s">
        <v>12043</v>
      </c>
      <c r="C7503" s="20">
        <v>44881.745000000003</v>
      </c>
      <c r="D7503" t="s">
        <v>12047</v>
      </c>
      <c r="E7503" t="s">
        <v>23915</v>
      </c>
      <c r="F7503" t="s">
        <v>23916</v>
      </c>
      <c r="G7503">
        <v>58443959</v>
      </c>
      <c r="H7503">
        <v>3</v>
      </c>
      <c r="I7503" s="50">
        <v>4</v>
      </c>
      <c r="J7503" s="50">
        <v>4</v>
      </c>
      <c r="K7503">
        <v>1</v>
      </c>
      <c r="L7503" t="s">
        <v>23939</v>
      </c>
      <c r="M7503">
        <v>82101601</v>
      </c>
      <c r="N7503" t="s">
        <v>21034</v>
      </c>
      <c r="O7503" t="s">
        <v>16262</v>
      </c>
      <c r="P7503" t="s">
        <v>12099</v>
      </c>
      <c r="Q7503" t="s">
        <v>12100</v>
      </c>
      <c r="R7503" t="s">
        <v>12044</v>
      </c>
    </row>
    <row r="7504" spans="1:18" x14ac:dyDescent="0.45">
      <c r="A7504">
        <v>7503</v>
      </c>
      <c r="B7504" t="s">
        <v>12043</v>
      </c>
      <c r="C7504" s="20">
        <v>44881.745000000003</v>
      </c>
      <c r="D7504" t="s">
        <v>12047</v>
      </c>
      <c r="E7504" t="s">
        <v>23915</v>
      </c>
      <c r="F7504" t="s">
        <v>23916</v>
      </c>
      <c r="G7504">
        <v>58443959</v>
      </c>
      <c r="H7504">
        <v>3</v>
      </c>
      <c r="I7504" s="50">
        <v>4</v>
      </c>
      <c r="J7504" s="50">
        <v>4</v>
      </c>
      <c r="K7504">
        <v>1</v>
      </c>
      <c r="L7504" t="s">
        <v>23939</v>
      </c>
      <c r="M7504">
        <v>82101601</v>
      </c>
      <c r="N7504" t="s">
        <v>21034</v>
      </c>
      <c r="O7504" t="s">
        <v>16262</v>
      </c>
      <c r="P7504" t="s">
        <v>12262</v>
      </c>
      <c r="Q7504" t="s">
        <v>12263</v>
      </c>
      <c r="R7504" t="s">
        <v>12044</v>
      </c>
    </row>
    <row r="7505" spans="1:18" x14ac:dyDescent="0.45">
      <c r="A7505">
        <v>7504</v>
      </c>
      <c r="B7505" t="s">
        <v>12043</v>
      </c>
      <c r="C7505" s="20">
        <v>44881.745000000003</v>
      </c>
      <c r="D7505" t="s">
        <v>12047</v>
      </c>
      <c r="E7505" t="s">
        <v>23915</v>
      </c>
      <c r="F7505" t="s">
        <v>23916</v>
      </c>
      <c r="G7505">
        <v>58443959</v>
      </c>
      <c r="H7505">
        <v>3</v>
      </c>
      <c r="I7505" s="50">
        <v>4</v>
      </c>
      <c r="J7505" s="50">
        <v>4</v>
      </c>
      <c r="K7505">
        <v>1</v>
      </c>
      <c r="L7505" t="s">
        <v>23939</v>
      </c>
      <c r="M7505">
        <v>82101601</v>
      </c>
      <c r="N7505" t="s">
        <v>21034</v>
      </c>
      <c r="O7505" t="s">
        <v>16262</v>
      </c>
      <c r="P7505" t="s">
        <v>12064</v>
      </c>
      <c r="Q7505" t="s">
        <v>12065</v>
      </c>
      <c r="R7505" t="s">
        <v>12044</v>
      </c>
    </row>
    <row r="7506" spans="1:18" x14ac:dyDescent="0.45">
      <c r="A7506">
        <v>7505</v>
      </c>
      <c r="B7506" t="s">
        <v>12043</v>
      </c>
      <c r="C7506" s="20">
        <v>44881.745000000003</v>
      </c>
      <c r="D7506" t="s">
        <v>12047</v>
      </c>
      <c r="E7506" t="s">
        <v>23915</v>
      </c>
      <c r="F7506" t="s">
        <v>23916</v>
      </c>
      <c r="G7506">
        <v>58443959</v>
      </c>
      <c r="H7506">
        <v>3</v>
      </c>
      <c r="I7506" s="50">
        <v>4</v>
      </c>
      <c r="J7506" s="50">
        <v>4</v>
      </c>
      <c r="K7506">
        <v>1</v>
      </c>
      <c r="L7506" t="s">
        <v>23939</v>
      </c>
      <c r="M7506">
        <v>82101601</v>
      </c>
      <c r="N7506" t="s">
        <v>21034</v>
      </c>
      <c r="O7506" t="s">
        <v>16262</v>
      </c>
      <c r="P7506" t="s">
        <v>12256</v>
      </c>
      <c r="Q7506" t="s">
        <v>12257</v>
      </c>
      <c r="R7506" t="s">
        <v>12044</v>
      </c>
    </row>
    <row r="7507" spans="1:18" x14ac:dyDescent="0.45">
      <c r="A7507">
        <v>7506</v>
      </c>
      <c r="B7507" t="s">
        <v>12043</v>
      </c>
      <c r="C7507" s="20">
        <v>44881.745000000003</v>
      </c>
      <c r="D7507" t="s">
        <v>12047</v>
      </c>
      <c r="E7507" t="s">
        <v>23915</v>
      </c>
      <c r="F7507" t="s">
        <v>23916</v>
      </c>
      <c r="G7507">
        <v>58443959</v>
      </c>
      <c r="H7507">
        <v>3</v>
      </c>
      <c r="I7507" s="50">
        <v>4</v>
      </c>
      <c r="J7507" s="50">
        <v>4</v>
      </c>
      <c r="K7507">
        <v>1</v>
      </c>
      <c r="L7507" t="s">
        <v>23939</v>
      </c>
      <c r="M7507">
        <v>82101601</v>
      </c>
      <c r="N7507" t="s">
        <v>21034</v>
      </c>
      <c r="O7507" t="s">
        <v>16262</v>
      </c>
      <c r="P7507" t="s">
        <v>12175</v>
      </c>
      <c r="Q7507" t="s">
        <v>12176</v>
      </c>
      <c r="R7507" t="s">
        <v>12044</v>
      </c>
    </row>
    <row r="7508" spans="1:18" x14ac:dyDescent="0.45">
      <c r="A7508">
        <v>7507</v>
      </c>
      <c r="B7508" t="s">
        <v>12043</v>
      </c>
      <c r="C7508" s="20">
        <v>44881.745000000003</v>
      </c>
      <c r="D7508" t="s">
        <v>12047</v>
      </c>
      <c r="E7508" t="s">
        <v>23915</v>
      </c>
      <c r="F7508" t="s">
        <v>23916</v>
      </c>
      <c r="G7508">
        <v>58443959</v>
      </c>
      <c r="H7508">
        <v>3</v>
      </c>
      <c r="I7508" s="50">
        <v>4</v>
      </c>
      <c r="J7508" s="50">
        <v>4</v>
      </c>
      <c r="K7508">
        <v>1</v>
      </c>
      <c r="L7508" t="s">
        <v>23939</v>
      </c>
      <c r="M7508">
        <v>82101601</v>
      </c>
      <c r="N7508" t="s">
        <v>21034</v>
      </c>
      <c r="O7508" t="s">
        <v>16262</v>
      </c>
      <c r="P7508" t="s">
        <v>12299</v>
      </c>
      <c r="Q7508" t="s">
        <v>12300</v>
      </c>
      <c r="R7508" t="s">
        <v>12044</v>
      </c>
    </row>
    <row r="7509" spans="1:18" x14ac:dyDescent="0.45">
      <c r="A7509">
        <v>7508</v>
      </c>
      <c r="B7509" t="s">
        <v>12043</v>
      </c>
      <c r="C7509" s="20">
        <v>44881.745000000003</v>
      </c>
      <c r="D7509" t="s">
        <v>12047</v>
      </c>
      <c r="E7509" t="s">
        <v>23915</v>
      </c>
      <c r="F7509" t="s">
        <v>23916</v>
      </c>
      <c r="G7509">
        <v>58443959</v>
      </c>
      <c r="H7509">
        <v>3</v>
      </c>
      <c r="I7509" s="50">
        <v>4</v>
      </c>
      <c r="J7509" s="50">
        <v>4</v>
      </c>
      <c r="K7509">
        <v>1</v>
      </c>
      <c r="L7509" t="s">
        <v>23939</v>
      </c>
      <c r="M7509">
        <v>82101601</v>
      </c>
      <c r="N7509" t="s">
        <v>21034</v>
      </c>
      <c r="O7509" t="s">
        <v>16262</v>
      </c>
      <c r="P7509" t="s">
        <v>12121</v>
      </c>
      <c r="Q7509" t="s">
        <v>12122</v>
      </c>
      <c r="R7509" t="s">
        <v>12044</v>
      </c>
    </row>
    <row r="7510" spans="1:18" x14ac:dyDescent="0.45">
      <c r="A7510">
        <v>7509</v>
      </c>
      <c r="B7510" t="s">
        <v>12043</v>
      </c>
      <c r="C7510" s="20">
        <v>44881.745000000003</v>
      </c>
      <c r="D7510" t="s">
        <v>12047</v>
      </c>
      <c r="E7510" t="s">
        <v>23915</v>
      </c>
      <c r="F7510" t="s">
        <v>23916</v>
      </c>
      <c r="G7510">
        <v>58443959</v>
      </c>
      <c r="H7510">
        <v>3</v>
      </c>
      <c r="I7510" s="50">
        <v>4</v>
      </c>
      <c r="J7510" s="50">
        <v>4</v>
      </c>
      <c r="K7510">
        <v>1</v>
      </c>
      <c r="L7510" t="s">
        <v>23939</v>
      </c>
      <c r="M7510">
        <v>82101601</v>
      </c>
      <c r="N7510" t="s">
        <v>21034</v>
      </c>
      <c r="O7510" t="s">
        <v>16262</v>
      </c>
      <c r="P7510" t="s">
        <v>12199</v>
      </c>
      <c r="Q7510" t="s">
        <v>12200</v>
      </c>
      <c r="R7510" t="s">
        <v>12044</v>
      </c>
    </row>
    <row r="7511" spans="1:18" x14ac:dyDescent="0.45">
      <c r="A7511">
        <v>7510</v>
      </c>
      <c r="B7511" t="s">
        <v>12043</v>
      </c>
      <c r="C7511" s="20">
        <v>44881.745000000003</v>
      </c>
      <c r="D7511" t="s">
        <v>12047</v>
      </c>
      <c r="E7511" t="s">
        <v>23915</v>
      </c>
      <c r="F7511" t="s">
        <v>23916</v>
      </c>
      <c r="G7511">
        <v>58443959</v>
      </c>
      <c r="H7511">
        <v>3</v>
      </c>
      <c r="I7511" s="50">
        <v>4</v>
      </c>
      <c r="J7511" s="50">
        <v>4</v>
      </c>
      <c r="K7511">
        <v>1</v>
      </c>
      <c r="L7511" t="s">
        <v>23939</v>
      </c>
      <c r="M7511">
        <v>82101601</v>
      </c>
      <c r="N7511" t="s">
        <v>21034</v>
      </c>
      <c r="O7511" t="s">
        <v>16262</v>
      </c>
      <c r="P7511" t="s">
        <v>244</v>
      </c>
      <c r="Q7511" t="s">
        <v>245</v>
      </c>
      <c r="R7511" t="s">
        <v>12044</v>
      </c>
    </row>
    <row r="7512" spans="1:18" x14ac:dyDescent="0.45">
      <c r="A7512">
        <v>7511</v>
      </c>
      <c r="B7512" t="s">
        <v>12043</v>
      </c>
      <c r="C7512" s="20">
        <v>44881.745000000003</v>
      </c>
      <c r="D7512" t="s">
        <v>12047</v>
      </c>
      <c r="E7512" t="s">
        <v>23915</v>
      </c>
      <c r="F7512" t="s">
        <v>23916</v>
      </c>
      <c r="G7512">
        <v>58443959</v>
      </c>
      <c r="H7512">
        <v>3</v>
      </c>
      <c r="I7512" s="50">
        <v>4</v>
      </c>
      <c r="J7512" s="50">
        <v>4</v>
      </c>
      <c r="K7512">
        <v>1</v>
      </c>
      <c r="L7512" t="s">
        <v>23939</v>
      </c>
      <c r="M7512">
        <v>82101601</v>
      </c>
      <c r="N7512" t="s">
        <v>21034</v>
      </c>
      <c r="O7512" t="s">
        <v>16262</v>
      </c>
      <c r="P7512" t="s">
        <v>12075</v>
      </c>
      <c r="Q7512" t="s">
        <v>12076</v>
      </c>
      <c r="R7512" t="s">
        <v>12044</v>
      </c>
    </row>
    <row r="7513" spans="1:18" x14ac:dyDescent="0.45">
      <c r="A7513">
        <v>7512</v>
      </c>
      <c r="B7513" t="s">
        <v>12043</v>
      </c>
      <c r="C7513" s="20">
        <v>44881.745000000003</v>
      </c>
      <c r="D7513" t="s">
        <v>12047</v>
      </c>
      <c r="E7513" t="s">
        <v>23915</v>
      </c>
      <c r="F7513" t="s">
        <v>23916</v>
      </c>
      <c r="G7513">
        <v>58443959</v>
      </c>
      <c r="H7513">
        <v>3</v>
      </c>
      <c r="I7513" s="50">
        <v>4</v>
      </c>
      <c r="J7513" s="50">
        <v>4</v>
      </c>
      <c r="K7513">
        <v>1</v>
      </c>
      <c r="L7513" t="s">
        <v>23939</v>
      </c>
      <c r="M7513">
        <v>82101601</v>
      </c>
      <c r="N7513" t="s">
        <v>21034</v>
      </c>
      <c r="O7513" t="s">
        <v>16262</v>
      </c>
      <c r="P7513" t="s">
        <v>12061</v>
      </c>
      <c r="Q7513" t="s">
        <v>12062</v>
      </c>
      <c r="R7513" t="s">
        <v>12044</v>
      </c>
    </row>
    <row r="7514" spans="1:18" x14ac:dyDescent="0.45">
      <c r="A7514">
        <v>7513</v>
      </c>
      <c r="B7514" t="s">
        <v>12043</v>
      </c>
      <c r="C7514" s="20">
        <v>44881.745000000003</v>
      </c>
      <c r="D7514" t="s">
        <v>12047</v>
      </c>
      <c r="E7514" t="s">
        <v>23915</v>
      </c>
      <c r="F7514" t="s">
        <v>23916</v>
      </c>
      <c r="G7514">
        <v>58443959</v>
      </c>
      <c r="H7514">
        <v>3</v>
      </c>
      <c r="I7514" s="50">
        <v>4</v>
      </c>
      <c r="J7514" s="50">
        <v>4</v>
      </c>
      <c r="K7514">
        <v>1</v>
      </c>
      <c r="L7514" t="s">
        <v>23939</v>
      </c>
      <c r="M7514">
        <v>82101601</v>
      </c>
      <c r="N7514" t="s">
        <v>21034</v>
      </c>
      <c r="O7514" t="s">
        <v>16262</v>
      </c>
      <c r="P7514" t="s">
        <v>12321</v>
      </c>
      <c r="Q7514" t="s">
        <v>12322</v>
      </c>
      <c r="R7514" t="s">
        <v>12044</v>
      </c>
    </row>
    <row r="7515" spans="1:18" x14ac:dyDescent="0.45">
      <c r="A7515">
        <v>7514</v>
      </c>
      <c r="B7515" t="s">
        <v>12043</v>
      </c>
      <c r="C7515" s="20">
        <v>44881.745000000003</v>
      </c>
      <c r="D7515" t="s">
        <v>12047</v>
      </c>
      <c r="E7515" t="s">
        <v>23915</v>
      </c>
      <c r="F7515" t="s">
        <v>23916</v>
      </c>
      <c r="G7515">
        <v>58443959</v>
      </c>
      <c r="H7515">
        <v>3</v>
      </c>
      <c r="I7515" s="50">
        <v>4</v>
      </c>
      <c r="J7515" s="50">
        <v>4</v>
      </c>
      <c r="K7515">
        <v>1</v>
      </c>
      <c r="L7515" t="s">
        <v>23939</v>
      </c>
      <c r="M7515">
        <v>82101601</v>
      </c>
      <c r="N7515" t="s">
        <v>21034</v>
      </c>
      <c r="O7515" t="s">
        <v>16262</v>
      </c>
      <c r="P7515" t="s">
        <v>12190</v>
      </c>
      <c r="Q7515" t="s">
        <v>12191</v>
      </c>
      <c r="R7515" t="s">
        <v>12044</v>
      </c>
    </row>
    <row r="7516" spans="1:18" x14ac:dyDescent="0.45">
      <c r="A7516">
        <v>7515</v>
      </c>
      <c r="B7516" t="s">
        <v>12043</v>
      </c>
      <c r="C7516" s="20">
        <v>44881.745000000003</v>
      </c>
      <c r="D7516" t="s">
        <v>12047</v>
      </c>
      <c r="E7516" t="s">
        <v>23915</v>
      </c>
      <c r="F7516" t="s">
        <v>23916</v>
      </c>
      <c r="G7516">
        <v>58443959</v>
      </c>
      <c r="H7516">
        <v>3</v>
      </c>
      <c r="I7516" s="50">
        <v>4</v>
      </c>
      <c r="J7516" s="50">
        <v>4</v>
      </c>
      <c r="K7516">
        <v>1</v>
      </c>
      <c r="L7516" t="s">
        <v>23939</v>
      </c>
      <c r="M7516">
        <v>82101601</v>
      </c>
      <c r="N7516" t="s">
        <v>21034</v>
      </c>
      <c r="O7516" t="s">
        <v>16262</v>
      </c>
      <c r="P7516" t="s">
        <v>12279</v>
      </c>
      <c r="Q7516" t="s">
        <v>12280</v>
      </c>
      <c r="R7516" t="s">
        <v>12044</v>
      </c>
    </row>
    <row r="7517" spans="1:18" x14ac:dyDescent="0.45">
      <c r="A7517">
        <v>7516</v>
      </c>
      <c r="B7517" t="s">
        <v>12043</v>
      </c>
      <c r="C7517" s="20">
        <v>44881.745000000003</v>
      </c>
      <c r="D7517" t="s">
        <v>12047</v>
      </c>
      <c r="E7517" t="s">
        <v>23915</v>
      </c>
      <c r="F7517" t="s">
        <v>23916</v>
      </c>
      <c r="G7517">
        <v>58443959</v>
      </c>
      <c r="H7517">
        <v>3</v>
      </c>
      <c r="I7517" s="50">
        <v>4</v>
      </c>
      <c r="J7517" s="50">
        <v>4</v>
      </c>
      <c r="K7517">
        <v>1</v>
      </c>
      <c r="L7517" t="s">
        <v>23939</v>
      </c>
      <c r="M7517">
        <v>82101601</v>
      </c>
      <c r="N7517" t="s">
        <v>21034</v>
      </c>
      <c r="O7517" t="s">
        <v>16262</v>
      </c>
      <c r="P7517" t="s">
        <v>12141</v>
      </c>
      <c r="Q7517" t="s">
        <v>12142</v>
      </c>
      <c r="R7517" t="s">
        <v>12044</v>
      </c>
    </row>
    <row r="7518" spans="1:18" x14ac:dyDescent="0.45">
      <c r="A7518">
        <v>7517</v>
      </c>
      <c r="B7518" t="s">
        <v>12043</v>
      </c>
      <c r="C7518" s="20">
        <v>44881.745000000003</v>
      </c>
      <c r="D7518" t="s">
        <v>12047</v>
      </c>
      <c r="E7518" t="s">
        <v>23915</v>
      </c>
      <c r="F7518" t="s">
        <v>23916</v>
      </c>
      <c r="G7518">
        <v>58443959</v>
      </c>
      <c r="H7518">
        <v>3</v>
      </c>
      <c r="I7518" s="50">
        <v>4</v>
      </c>
      <c r="J7518" s="50">
        <v>4</v>
      </c>
      <c r="K7518">
        <v>1</v>
      </c>
      <c r="L7518" t="s">
        <v>23939</v>
      </c>
      <c r="M7518">
        <v>82101601</v>
      </c>
      <c r="N7518" t="s">
        <v>21034</v>
      </c>
      <c r="O7518" t="s">
        <v>16262</v>
      </c>
      <c r="P7518" t="s">
        <v>12244</v>
      </c>
      <c r="Q7518" t="s">
        <v>12245</v>
      </c>
      <c r="R7518" t="s">
        <v>12044</v>
      </c>
    </row>
    <row r="7519" spans="1:18" x14ac:dyDescent="0.45">
      <c r="A7519">
        <v>7518</v>
      </c>
      <c r="B7519" t="s">
        <v>12043</v>
      </c>
      <c r="C7519" s="20">
        <v>44881.745000000003</v>
      </c>
      <c r="D7519" t="s">
        <v>12047</v>
      </c>
      <c r="E7519" t="s">
        <v>23915</v>
      </c>
      <c r="F7519" t="s">
        <v>23916</v>
      </c>
      <c r="G7519">
        <v>58443959</v>
      </c>
      <c r="H7519">
        <v>3</v>
      </c>
      <c r="I7519" s="50">
        <v>4</v>
      </c>
      <c r="J7519" s="50">
        <v>4</v>
      </c>
      <c r="K7519">
        <v>1</v>
      </c>
      <c r="L7519" t="s">
        <v>23939</v>
      </c>
      <c r="M7519">
        <v>82101601</v>
      </c>
      <c r="N7519" t="s">
        <v>21034</v>
      </c>
      <c r="O7519" t="s">
        <v>16262</v>
      </c>
      <c r="P7519" t="s">
        <v>12169</v>
      </c>
      <c r="Q7519" t="s">
        <v>12170</v>
      </c>
      <c r="R7519" t="s">
        <v>12044</v>
      </c>
    </row>
    <row r="7520" spans="1:18" x14ac:dyDescent="0.45">
      <c r="A7520">
        <v>7519</v>
      </c>
      <c r="B7520" t="s">
        <v>12043</v>
      </c>
      <c r="C7520" s="20">
        <v>44881.745000000003</v>
      </c>
      <c r="D7520" t="s">
        <v>12047</v>
      </c>
      <c r="E7520" t="s">
        <v>23915</v>
      </c>
      <c r="F7520" t="s">
        <v>23916</v>
      </c>
      <c r="G7520">
        <v>58443959</v>
      </c>
      <c r="H7520">
        <v>3</v>
      </c>
      <c r="I7520" s="50">
        <v>4</v>
      </c>
      <c r="J7520" s="50">
        <v>4</v>
      </c>
      <c r="K7520">
        <v>1</v>
      </c>
      <c r="L7520" t="s">
        <v>23939</v>
      </c>
      <c r="M7520">
        <v>82101601</v>
      </c>
      <c r="N7520" t="s">
        <v>21034</v>
      </c>
      <c r="O7520" t="s">
        <v>16262</v>
      </c>
      <c r="P7520" t="s">
        <v>12049</v>
      </c>
      <c r="Q7520" t="s">
        <v>12050</v>
      </c>
      <c r="R7520" t="s">
        <v>12044</v>
      </c>
    </row>
    <row r="7521" spans="1:18" x14ac:dyDescent="0.45">
      <c r="A7521">
        <v>7520</v>
      </c>
      <c r="B7521" t="s">
        <v>12043</v>
      </c>
      <c r="C7521" s="20">
        <v>44881.745000000003</v>
      </c>
      <c r="D7521" t="s">
        <v>12047</v>
      </c>
      <c r="E7521" t="s">
        <v>23915</v>
      </c>
      <c r="F7521" t="s">
        <v>23916</v>
      </c>
      <c r="G7521">
        <v>58443959</v>
      </c>
      <c r="H7521">
        <v>3</v>
      </c>
      <c r="I7521" s="50">
        <v>4</v>
      </c>
      <c r="J7521" s="50">
        <v>4</v>
      </c>
      <c r="K7521">
        <v>1</v>
      </c>
      <c r="L7521" t="s">
        <v>23939</v>
      </c>
      <c r="M7521">
        <v>82101601</v>
      </c>
      <c r="N7521" t="s">
        <v>21034</v>
      </c>
      <c r="O7521" t="s">
        <v>16262</v>
      </c>
      <c r="P7521" t="s">
        <v>12229</v>
      </c>
      <c r="Q7521" t="s">
        <v>12230</v>
      </c>
      <c r="R7521" t="s">
        <v>12044</v>
      </c>
    </row>
    <row r="7522" spans="1:18" x14ac:dyDescent="0.45">
      <c r="A7522">
        <v>7521</v>
      </c>
      <c r="B7522" t="s">
        <v>12043</v>
      </c>
      <c r="C7522" s="20">
        <v>44881.745000000003</v>
      </c>
      <c r="D7522" t="s">
        <v>12047</v>
      </c>
      <c r="E7522" t="s">
        <v>23915</v>
      </c>
      <c r="F7522" t="s">
        <v>23916</v>
      </c>
      <c r="G7522">
        <v>58443959</v>
      </c>
      <c r="H7522">
        <v>3</v>
      </c>
      <c r="I7522" s="50">
        <v>4</v>
      </c>
      <c r="J7522" s="50">
        <v>4</v>
      </c>
      <c r="K7522">
        <v>1</v>
      </c>
      <c r="L7522" t="s">
        <v>23939</v>
      </c>
      <c r="M7522">
        <v>82101601</v>
      </c>
      <c r="N7522" t="s">
        <v>21034</v>
      </c>
      <c r="O7522" t="s">
        <v>16262</v>
      </c>
      <c r="P7522" t="s">
        <v>12193</v>
      </c>
      <c r="Q7522" t="s">
        <v>12194</v>
      </c>
      <c r="R7522" t="s">
        <v>12044</v>
      </c>
    </row>
    <row r="7523" spans="1:18" x14ac:dyDescent="0.45">
      <c r="A7523">
        <v>7522</v>
      </c>
      <c r="B7523" t="s">
        <v>12043</v>
      </c>
      <c r="C7523" s="20">
        <v>44881.745000000003</v>
      </c>
      <c r="D7523" t="s">
        <v>12047</v>
      </c>
      <c r="E7523" t="s">
        <v>23915</v>
      </c>
      <c r="F7523" t="s">
        <v>23916</v>
      </c>
      <c r="G7523">
        <v>58443959</v>
      </c>
      <c r="H7523">
        <v>3</v>
      </c>
      <c r="I7523" s="50">
        <v>4</v>
      </c>
      <c r="J7523" s="50">
        <v>4</v>
      </c>
      <c r="K7523">
        <v>1</v>
      </c>
      <c r="L7523" t="s">
        <v>23939</v>
      </c>
      <c r="M7523">
        <v>82101601</v>
      </c>
      <c r="N7523" t="s">
        <v>21034</v>
      </c>
      <c r="O7523" t="s">
        <v>16262</v>
      </c>
      <c r="P7523" t="s">
        <v>12114</v>
      </c>
      <c r="Q7523" t="s">
        <v>12115</v>
      </c>
      <c r="R7523" t="s">
        <v>12044</v>
      </c>
    </row>
    <row r="7524" spans="1:18" x14ac:dyDescent="0.45">
      <c r="A7524">
        <v>7523</v>
      </c>
      <c r="B7524" t="s">
        <v>12043</v>
      </c>
      <c r="C7524" s="20">
        <v>44881.745000000003</v>
      </c>
      <c r="D7524" t="s">
        <v>12047</v>
      </c>
      <c r="E7524" t="s">
        <v>23915</v>
      </c>
      <c r="F7524" t="s">
        <v>23916</v>
      </c>
      <c r="G7524">
        <v>58443959</v>
      </c>
      <c r="H7524">
        <v>3</v>
      </c>
      <c r="I7524" s="50">
        <v>4</v>
      </c>
      <c r="J7524" s="50">
        <v>4</v>
      </c>
      <c r="K7524">
        <v>1</v>
      </c>
      <c r="L7524" t="s">
        <v>23939</v>
      </c>
      <c r="M7524">
        <v>82101601</v>
      </c>
      <c r="N7524" t="s">
        <v>21034</v>
      </c>
      <c r="O7524" t="s">
        <v>16262</v>
      </c>
      <c r="P7524" t="s">
        <v>176</v>
      </c>
      <c r="Q7524" t="s">
        <v>177</v>
      </c>
      <c r="R7524" t="s">
        <v>12044</v>
      </c>
    </row>
    <row r="7525" spans="1:18" x14ac:dyDescent="0.45">
      <c r="A7525">
        <v>7524</v>
      </c>
      <c r="B7525" t="s">
        <v>12043</v>
      </c>
      <c r="C7525" s="20">
        <v>44881.745000000003</v>
      </c>
      <c r="D7525" t="s">
        <v>12047</v>
      </c>
      <c r="E7525" t="s">
        <v>23915</v>
      </c>
      <c r="F7525" t="s">
        <v>23916</v>
      </c>
      <c r="G7525">
        <v>58443959</v>
      </c>
      <c r="H7525">
        <v>3</v>
      </c>
      <c r="I7525" s="50">
        <v>4</v>
      </c>
      <c r="J7525" s="50">
        <v>4</v>
      </c>
      <c r="K7525">
        <v>1</v>
      </c>
      <c r="L7525" t="s">
        <v>23939</v>
      </c>
      <c r="M7525">
        <v>82101601</v>
      </c>
      <c r="N7525" t="s">
        <v>21034</v>
      </c>
      <c r="O7525" t="s">
        <v>16262</v>
      </c>
      <c r="P7525" t="s">
        <v>12158</v>
      </c>
      <c r="Q7525" t="s">
        <v>12159</v>
      </c>
      <c r="R7525" t="s">
        <v>12044</v>
      </c>
    </row>
    <row r="7526" spans="1:18" x14ac:dyDescent="0.45">
      <c r="A7526">
        <v>7525</v>
      </c>
      <c r="B7526" t="s">
        <v>12043</v>
      </c>
      <c r="C7526" s="20">
        <v>44881.745000000003</v>
      </c>
      <c r="D7526" t="s">
        <v>12047</v>
      </c>
      <c r="E7526" t="s">
        <v>23915</v>
      </c>
      <c r="F7526" t="s">
        <v>23916</v>
      </c>
      <c r="G7526">
        <v>58443959</v>
      </c>
      <c r="H7526">
        <v>3</v>
      </c>
      <c r="I7526" s="50">
        <v>4</v>
      </c>
      <c r="J7526" s="50">
        <v>4</v>
      </c>
      <c r="K7526">
        <v>1</v>
      </c>
      <c r="L7526" t="s">
        <v>23939</v>
      </c>
      <c r="M7526">
        <v>82101601</v>
      </c>
      <c r="N7526" t="s">
        <v>21034</v>
      </c>
      <c r="O7526" t="s">
        <v>16262</v>
      </c>
      <c r="P7526" t="s">
        <v>12105</v>
      </c>
      <c r="Q7526" t="s">
        <v>12106</v>
      </c>
      <c r="R7526" t="s">
        <v>12044</v>
      </c>
    </row>
    <row r="7527" spans="1:18" x14ac:dyDescent="0.45">
      <c r="A7527">
        <v>7526</v>
      </c>
      <c r="B7527" t="s">
        <v>12043</v>
      </c>
      <c r="C7527" s="20">
        <v>44881.745000000003</v>
      </c>
      <c r="D7527" t="s">
        <v>12047</v>
      </c>
      <c r="E7527" t="s">
        <v>23915</v>
      </c>
      <c r="F7527" t="s">
        <v>23916</v>
      </c>
      <c r="G7527">
        <v>58443959</v>
      </c>
      <c r="H7527">
        <v>3</v>
      </c>
      <c r="I7527" s="50">
        <v>4</v>
      </c>
      <c r="J7527" s="50">
        <v>3</v>
      </c>
      <c r="K7527">
        <v>1</v>
      </c>
      <c r="L7527" t="s">
        <v>23939</v>
      </c>
      <c r="M7527">
        <v>82101601</v>
      </c>
      <c r="N7527" t="s">
        <v>21034</v>
      </c>
      <c r="O7527" t="s">
        <v>16262</v>
      </c>
      <c r="P7527" t="s">
        <v>10635</v>
      </c>
      <c r="Q7527" t="s">
        <v>10636</v>
      </c>
      <c r="R7527" t="s">
        <v>12044</v>
      </c>
    </row>
    <row r="7528" spans="1:18" x14ac:dyDescent="0.45">
      <c r="A7528">
        <v>7527</v>
      </c>
      <c r="B7528" t="s">
        <v>12043</v>
      </c>
      <c r="C7528" s="20">
        <v>44881.745000000003</v>
      </c>
      <c r="D7528" t="s">
        <v>12047</v>
      </c>
      <c r="E7528" t="s">
        <v>23915</v>
      </c>
      <c r="F7528" t="s">
        <v>23916</v>
      </c>
      <c r="G7528">
        <v>58443959</v>
      </c>
      <c r="H7528">
        <v>3</v>
      </c>
      <c r="I7528" s="50">
        <v>4</v>
      </c>
      <c r="J7528" s="50">
        <v>4</v>
      </c>
      <c r="K7528">
        <v>1</v>
      </c>
      <c r="L7528" t="s">
        <v>23939</v>
      </c>
      <c r="M7528">
        <v>82101601</v>
      </c>
      <c r="N7528" t="s">
        <v>21034</v>
      </c>
      <c r="O7528" t="s">
        <v>16262</v>
      </c>
      <c r="P7528" t="s">
        <v>12087</v>
      </c>
      <c r="Q7528" t="s">
        <v>12088</v>
      </c>
      <c r="R7528" t="s">
        <v>12044</v>
      </c>
    </row>
    <row r="7529" spans="1:18" x14ac:dyDescent="0.45">
      <c r="A7529">
        <v>7528</v>
      </c>
      <c r="B7529" t="s">
        <v>12043</v>
      </c>
      <c r="C7529" s="20">
        <v>44881.745000000003</v>
      </c>
      <c r="D7529" t="s">
        <v>12047</v>
      </c>
      <c r="E7529" t="s">
        <v>23915</v>
      </c>
      <c r="F7529" t="s">
        <v>23916</v>
      </c>
      <c r="G7529">
        <v>58443959</v>
      </c>
      <c r="H7529">
        <v>3</v>
      </c>
      <c r="I7529" s="50">
        <v>4</v>
      </c>
      <c r="J7529" s="50">
        <v>4</v>
      </c>
      <c r="K7529">
        <v>1</v>
      </c>
      <c r="L7529" t="s">
        <v>23939</v>
      </c>
      <c r="M7529">
        <v>82101601</v>
      </c>
      <c r="N7529" t="s">
        <v>21034</v>
      </c>
      <c r="O7529" t="s">
        <v>16262</v>
      </c>
      <c r="P7529" t="s">
        <v>12161</v>
      </c>
      <c r="Q7529" t="s">
        <v>12162</v>
      </c>
      <c r="R7529" t="s">
        <v>12044</v>
      </c>
    </row>
    <row r="7530" spans="1:18" x14ac:dyDescent="0.45">
      <c r="A7530">
        <v>7529</v>
      </c>
      <c r="B7530" t="s">
        <v>12043</v>
      </c>
      <c r="C7530" s="20">
        <v>44881.745000000003</v>
      </c>
      <c r="D7530" t="s">
        <v>12047</v>
      </c>
      <c r="E7530" t="s">
        <v>23915</v>
      </c>
      <c r="F7530" t="s">
        <v>23916</v>
      </c>
      <c r="G7530">
        <v>58443959</v>
      </c>
      <c r="H7530">
        <v>3</v>
      </c>
      <c r="I7530" s="50">
        <v>4</v>
      </c>
      <c r="J7530" s="50">
        <v>4</v>
      </c>
      <c r="K7530">
        <v>1</v>
      </c>
      <c r="L7530" t="s">
        <v>23939</v>
      </c>
      <c r="M7530">
        <v>82101601</v>
      </c>
      <c r="N7530" t="s">
        <v>21034</v>
      </c>
      <c r="O7530" t="s">
        <v>16262</v>
      </c>
      <c r="P7530" t="s">
        <v>12090</v>
      </c>
      <c r="Q7530" t="s">
        <v>12091</v>
      </c>
      <c r="R7530" t="s">
        <v>12044</v>
      </c>
    </row>
    <row r="7531" spans="1:18" x14ac:dyDescent="0.45">
      <c r="A7531">
        <v>7530</v>
      </c>
      <c r="B7531" t="s">
        <v>12043</v>
      </c>
      <c r="C7531" s="20">
        <v>44881.745000000003</v>
      </c>
      <c r="D7531" t="s">
        <v>12047</v>
      </c>
      <c r="E7531" t="s">
        <v>23915</v>
      </c>
      <c r="F7531" t="s">
        <v>23916</v>
      </c>
      <c r="G7531">
        <v>58443959</v>
      </c>
      <c r="H7531">
        <v>3</v>
      </c>
      <c r="I7531" s="50">
        <v>4</v>
      </c>
      <c r="J7531" s="50">
        <v>4</v>
      </c>
      <c r="K7531">
        <v>1</v>
      </c>
      <c r="L7531" t="s">
        <v>23939</v>
      </c>
      <c r="M7531">
        <v>82101601</v>
      </c>
      <c r="N7531" t="s">
        <v>21034</v>
      </c>
      <c r="O7531" t="s">
        <v>16262</v>
      </c>
      <c r="P7531" t="s">
        <v>12196</v>
      </c>
      <c r="Q7531" t="s">
        <v>12197</v>
      </c>
      <c r="R7531" t="s">
        <v>12044</v>
      </c>
    </row>
    <row r="7532" spans="1:18" x14ac:dyDescent="0.45">
      <c r="A7532">
        <v>7531</v>
      </c>
      <c r="B7532" t="s">
        <v>12043</v>
      </c>
      <c r="C7532" s="20">
        <v>44881.745000000003</v>
      </c>
      <c r="D7532" t="s">
        <v>12047</v>
      </c>
      <c r="E7532" t="s">
        <v>23915</v>
      </c>
      <c r="F7532" t="s">
        <v>23916</v>
      </c>
      <c r="G7532">
        <v>58443959</v>
      </c>
      <c r="H7532">
        <v>3</v>
      </c>
      <c r="I7532" s="50">
        <v>4</v>
      </c>
      <c r="J7532" s="50">
        <v>4</v>
      </c>
      <c r="K7532">
        <v>1</v>
      </c>
      <c r="L7532" t="s">
        <v>23939</v>
      </c>
      <c r="M7532">
        <v>82101601</v>
      </c>
      <c r="N7532" t="s">
        <v>21034</v>
      </c>
      <c r="O7532" t="s">
        <v>16262</v>
      </c>
      <c r="P7532" t="s">
        <v>12208</v>
      </c>
      <c r="Q7532" t="s">
        <v>12209</v>
      </c>
      <c r="R7532" t="s">
        <v>12044</v>
      </c>
    </row>
    <row r="7533" spans="1:18" x14ac:dyDescent="0.45">
      <c r="A7533">
        <v>7532</v>
      </c>
      <c r="B7533" t="s">
        <v>12043</v>
      </c>
      <c r="C7533" s="20">
        <v>44881.745000000003</v>
      </c>
      <c r="D7533" t="s">
        <v>12047</v>
      </c>
      <c r="E7533" t="s">
        <v>23915</v>
      </c>
      <c r="F7533" t="s">
        <v>23916</v>
      </c>
      <c r="G7533">
        <v>58443959</v>
      </c>
      <c r="H7533">
        <v>3</v>
      </c>
      <c r="I7533" s="50">
        <v>4</v>
      </c>
      <c r="J7533" s="50">
        <v>4</v>
      </c>
      <c r="K7533">
        <v>1</v>
      </c>
      <c r="L7533" t="s">
        <v>23939</v>
      </c>
      <c r="M7533">
        <v>82101601</v>
      </c>
      <c r="N7533" t="s">
        <v>21034</v>
      </c>
      <c r="O7533" t="s">
        <v>16262</v>
      </c>
      <c r="P7533" t="s">
        <v>12172</v>
      </c>
      <c r="Q7533" t="s">
        <v>12173</v>
      </c>
      <c r="R7533" t="s">
        <v>12044</v>
      </c>
    </row>
    <row r="7534" spans="1:18" x14ac:dyDescent="0.45">
      <c r="A7534">
        <v>7533</v>
      </c>
      <c r="B7534" t="s">
        <v>12043</v>
      </c>
      <c r="C7534" s="20">
        <v>44881.745000000003</v>
      </c>
      <c r="D7534" t="s">
        <v>12047</v>
      </c>
      <c r="E7534" t="s">
        <v>23915</v>
      </c>
      <c r="F7534" t="s">
        <v>23916</v>
      </c>
      <c r="G7534">
        <v>58443959</v>
      </c>
      <c r="H7534">
        <v>3</v>
      </c>
      <c r="I7534" s="50">
        <v>4</v>
      </c>
      <c r="J7534" s="50">
        <v>4</v>
      </c>
      <c r="K7534">
        <v>1</v>
      </c>
      <c r="L7534" t="s">
        <v>23939</v>
      </c>
      <c r="M7534">
        <v>82101601</v>
      </c>
      <c r="N7534" t="s">
        <v>21034</v>
      </c>
      <c r="O7534" t="s">
        <v>16262</v>
      </c>
      <c r="P7534" t="s">
        <v>12184</v>
      </c>
      <c r="Q7534" t="s">
        <v>12185</v>
      </c>
      <c r="R7534" t="s">
        <v>12044</v>
      </c>
    </row>
    <row r="7535" spans="1:18" x14ac:dyDescent="0.45">
      <c r="A7535">
        <v>7534</v>
      </c>
      <c r="B7535" t="s">
        <v>12043</v>
      </c>
      <c r="C7535" s="20">
        <v>44881.745000000003</v>
      </c>
      <c r="D7535" t="s">
        <v>12047</v>
      </c>
      <c r="E7535" t="s">
        <v>23915</v>
      </c>
      <c r="F7535" t="s">
        <v>23916</v>
      </c>
      <c r="G7535">
        <v>58443959</v>
      </c>
      <c r="H7535">
        <v>3</v>
      </c>
      <c r="I7535" s="50">
        <v>4</v>
      </c>
      <c r="J7535" s="50">
        <v>4</v>
      </c>
      <c r="K7535">
        <v>1</v>
      </c>
      <c r="L7535" t="s">
        <v>23939</v>
      </c>
      <c r="M7535">
        <v>82101601</v>
      </c>
      <c r="N7535" t="s">
        <v>21034</v>
      </c>
      <c r="O7535" t="s">
        <v>16262</v>
      </c>
      <c r="P7535" t="s">
        <v>12235</v>
      </c>
      <c r="Q7535" t="s">
        <v>12236</v>
      </c>
      <c r="R7535" t="s">
        <v>12044</v>
      </c>
    </row>
    <row r="7536" spans="1:18" x14ac:dyDescent="0.45">
      <c r="A7536">
        <v>7535</v>
      </c>
      <c r="B7536" t="s">
        <v>12043</v>
      </c>
      <c r="C7536" s="20">
        <v>44881.745000000003</v>
      </c>
      <c r="D7536" t="s">
        <v>12047</v>
      </c>
      <c r="E7536" t="s">
        <v>23915</v>
      </c>
      <c r="F7536" t="s">
        <v>23916</v>
      </c>
      <c r="G7536">
        <v>58443959</v>
      </c>
      <c r="H7536">
        <v>3</v>
      </c>
      <c r="I7536" s="50">
        <v>4</v>
      </c>
      <c r="J7536" s="50">
        <v>4</v>
      </c>
      <c r="K7536">
        <v>1</v>
      </c>
      <c r="L7536" t="s">
        <v>23939</v>
      </c>
      <c r="M7536">
        <v>82101601</v>
      </c>
      <c r="N7536" t="s">
        <v>21034</v>
      </c>
      <c r="O7536" t="s">
        <v>16262</v>
      </c>
      <c r="P7536" t="s">
        <v>12132</v>
      </c>
      <c r="Q7536" t="s">
        <v>12133</v>
      </c>
      <c r="R7536" t="s">
        <v>12044</v>
      </c>
    </row>
    <row r="7537" spans="1:18" x14ac:dyDescent="0.45">
      <c r="A7537">
        <v>7536</v>
      </c>
      <c r="B7537" t="s">
        <v>12043</v>
      </c>
      <c r="C7537" s="20">
        <v>44881.745000000003</v>
      </c>
      <c r="D7537" t="s">
        <v>12047</v>
      </c>
      <c r="E7537" t="s">
        <v>23915</v>
      </c>
      <c r="F7537" t="s">
        <v>23916</v>
      </c>
      <c r="G7537">
        <v>58443959</v>
      </c>
      <c r="H7537">
        <v>3</v>
      </c>
      <c r="I7537" s="50">
        <v>4</v>
      </c>
      <c r="J7537" s="50">
        <v>4</v>
      </c>
      <c r="K7537">
        <v>1</v>
      </c>
      <c r="L7537" t="s">
        <v>23939</v>
      </c>
      <c r="M7537">
        <v>82101601</v>
      </c>
      <c r="N7537" t="s">
        <v>21034</v>
      </c>
      <c r="O7537" t="s">
        <v>16262</v>
      </c>
      <c r="P7537" t="s">
        <v>12111</v>
      </c>
      <c r="Q7537" t="s">
        <v>12112</v>
      </c>
      <c r="R7537" t="s">
        <v>12044</v>
      </c>
    </row>
    <row r="7538" spans="1:18" x14ac:dyDescent="0.45">
      <c r="A7538">
        <v>7537</v>
      </c>
      <c r="B7538" t="s">
        <v>12043</v>
      </c>
      <c r="C7538" s="20">
        <v>44881.745000000003</v>
      </c>
      <c r="D7538" t="s">
        <v>12047</v>
      </c>
      <c r="E7538" t="s">
        <v>23915</v>
      </c>
      <c r="F7538" t="s">
        <v>23916</v>
      </c>
      <c r="G7538">
        <v>58443959</v>
      </c>
      <c r="H7538">
        <v>3</v>
      </c>
      <c r="I7538" s="50">
        <v>4</v>
      </c>
      <c r="J7538" s="50">
        <v>4</v>
      </c>
      <c r="K7538">
        <v>1</v>
      </c>
      <c r="L7538" t="s">
        <v>23939</v>
      </c>
      <c r="M7538">
        <v>82101601</v>
      </c>
      <c r="N7538" t="s">
        <v>21034</v>
      </c>
      <c r="O7538" t="s">
        <v>16262</v>
      </c>
      <c r="P7538" t="s">
        <v>12178</v>
      </c>
      <c r="Q7538" t="s">
        <v>12179</v>
      </c>
      <c r="R7538" t="s">
        <v>12044</v>
      </c>
    </row>
    <row r="7539" spans="1:18" x14ac:dyDescent="0.45">
      <c r="A7539">
        <v>7538</v>
      </c>
      <c r="B7539" t="s">
        <v>12043</v>
      </c>
      <c r="C7539" s="20">
        <v>44881.745000000003</v>
      </c>
      <c r="D7539" t="s">
        <v>12047</v>
      </c>
      <c r="E7539" t="s">
        <v>23915</v>
      </c>
      <c r="F7539" t="s">
        <v>23916</v>
      </c>
      <c r="G7539">
        <v>58443959</v>
      </c>
      <c r="H7539">
        <v>3</v>
      </c>
      <c r="I7539" s="50">
        <v>4</v>
      </c>
      <c r="J7539" s="50">
        <v>4</v>
      </c>
      <c r="K7539">
        <v>1</v>
      </c>
      <c r="L7539" t="s">
        <v>23939</v>
      </c>
      <c r="M7539">
        <v>82101601</v>
      </c>
      <c r="N7539" t="s">
        <v>21034</v>
      </c>
      <c r="O7539" t="s">
        <v>16262</v>
      </c>
      <c r="P7539" t="s">
        <v>12165</v>
      </c>
      <c r="Q7539" t="s">
        <v>12166</v>
      </c>
      <c r="R7539" t="s">
        <v>12044</v>
      </c>
    </row>
    <row r="7540" spans="1:18" x14ac:dyDescent="0.45">
      <c r="A7540">
        <v>7539</v>
      </c>
      <c r="B7540" t="s">
        <v>12043</v>
      </c>
      <c r="C7540" s="20">
        <v>44881.745000000003</v>
      </c>
      <c r="D7540" t="s">
        <v>12047</v>
      </c>
      <c r="E7540" t="s">
        <v>23915</v>
      </c>
      <c r="F7540" t="s">
        <v>23916</v>
      </c>
      <c r="G7540">
        <v>58443959</v>
      </c>
      <c r="H7540">
        <v>3</v>
      </c>
      <c r="I7540" s="50">
        <v>4</v>
      </c>
      <c r="J7540" s="50">
        <v>4</v>
      </c>
      <c r="K7540">
        <v>1</v>
      </c>
      <c r="L7540" t="s">
        <v>23939</v>
      </c>
      <c r="M7540">
        <v>82101601</v>
      </c>
      <c r="N7540" t="s">
        <v>21034</v>
      </c>
      <c r="O7540" t="s">
        <v>16262</v>
      </c>
      <c r="P7540" t="s">
        <v>12078</v>
      </c>
      <c r="Q7540" t="s">
        <v>12079</v>
      </c>
      <c r="R7540" t="s">
        <v>12044</v>
      </c>
    </row>
    <row r="7541" spans="1:18" x14ac:dyDescent="0.45">
      <c r="A7541">
        <v>7540</v>
      </c>
      <c r="B7541" t="s">
        <v>12043</v>
      </c>
      <c r="C7541" s="20">
        <v>44881.745000000003</v>
      </c>
      <c r="D7541" t="s">
        <v>12047</v>
      </c>
      <c r="E7541" t="s">
        <v>23915</v>
      </c>
      <c r="F7541" t="s">
        <v>23916</v>
      </c>
      <c r="G7541">
        <v>58443959</v>
      </c>
      <c r="H7541">
        <v>3</v>
      </c>
      <c r="I7541" s="50">
        <v>4</v>
      </c>
      <c r="J7541" s="50">
        <v>4</v>
      </c>
      <c r="K7541">
        <v>1</v>
      </c>
      <c r="L7541" t="s">
        <v>23939</v>
      </c>
      <c r="M7541">
        <v>82101601</v>
      </c>
      <c r="N7541" t="s">
        <v>21034</v>
      </c>
      <c r="O7541" t="s">
        <v>16262</v>
      </c>
      <c r="P7541" t="s">
        <v>12084</v>
      </c>
      <c r="Q7541" t="s">
        <v>12085</v>
      </c>
      <c r="R7541" t="s">
        <v>12044</v>
      </c>
    </row>
    <row r="7542" spans="1:18" x14ac:dyDescent="0.45">
      <c r="A7542">
        <v>7541</v>
      </c>
      <c r="B7542" t="s">
        <v>12043</v>
      </c>
      <c r="C7542" s="20">
        <v>44881.745000000003</v>
      </c>
      <c r="D7542" t="s">
        <v>12047</v>
      </c>
      <c r="E7542" t="s">
        <v>23915</v>
      </c>
      <c r="F7542" t="s">
        <v>23916</v>
      </c>
      <c r="G7542">
        <v>58443959</v>
      </c>
      <c r="H7542">
        <v>3</v>
      </c>
      <c r="I7542" s="50">
        <v>4</v>
      </c>
      <c r="J7542" s="50">
        <v>4</v>
      </c>
      <c r="K7542">
        <v>1</v>
      </c>
      <c r="L7542" t="s">
        <v>23939</v>
      </c>
      <c r="M7542">
        <v>82101601</v>
      </c>
      <c r="N7542" t="s">
        <v>21034</v>
      </c>
      <c r="O7542" t="s">
        <v>16262</v>
      </c>
      <c r="P7542" t="s">
        <v>12154</v>
      </c>
      <c r="Q7542" t="s">
        <v>12155</v>
      </c>
      <c r="R7542" t="s">
        <v>12044</v>
      </c>
    </row>
    <row r="7543" spans="1:18" x14ac:dyDescent="0.45">
      <c r="A7543">
        <v>7542</v>
      </c>
      <c r="B7543" t="s">
        <v>12043</v>
      </c>
      <c r="C7543" s="20">
        <v>44881.745000000003</v>
      </c>
      <c r="D7543" t="s">
        <v>12047</v>
      </c>
      <c r="E7543" t="s">
        <v>23915</v>
      </c>
      <c r="F7543" t="s">
        <v>23916</v>
      </c>
      <c r="G7543">
        <v>58443959</v>
      </c>
      <c r="H7543">
        <v>3</v>
      </c>
      <c r="I7543" s="50">
        <v>4</v>
      </c>
      <c r="J7543" s="50">
        <v>4</v>
      </c>
      <c r="K7543">
        <v>1</v>
      </c>
      <c r="L7543" t="s">
        <v>23939</v>
      </c>
      <c r="M7543">
        <v>82101601</v>
      </c>
      <c r="N7543" t="s">
        <v>21034</v>
      </c>
      <c r="O7543" t="s">
        <v>16262</v>
      </c>
      <c r="P7543" t="s">
        <v>12144</v>
      </c>
      <c r="Q7543" t="s">
        <v>12145</v>
      </c>
      <c r="R7543" t="s">
        <v>12044</v>
      </c>
    </row>
    <row r="7544" spans="1:18" x14ac:dyDescent="0.45">
      <c r="A7544">
        <v>7543</v>
      </c>
      <c r="B7544" t="s">
        <v>12043</v>
      </c>
      <c r="C7544" s="20">
        <v>44881.745000000003</v>
      </c>
      <c r="D7544" t="s">
        <v>12047</v>
      </c>
      <c r="E7544" t="s">
        <v>23915</v>
      </c>
      <c r="F7544" t="s">
        <v>23916</v>
      </c>
      <c r="G7544">
        <v>58443959</v>
      </c>
      <c r="H7544">
        <v>3</v>
      </c>
      <c r="I7544" s="50">
        <v>4</v>
      </c>
      <c r="J7544" s="50">
        <v>4</v>
      </c>
      <c r="K7544">
        <v>1</v>
      </c>
      <c r="L7544" t="s">
        <v>23939</v>
      </c>
      <c r="M7544">
        <v>82101601</v>
      </c>
      <c r="N7544" t="s">
        <v>21034</v>
      </c>
      <c r="O7544" t="s">
        <v>16262</v>
      </c>
      <c r="P7544" t="s">
        <v>12217</v>
      </c>
      <c r="Q7544" t="s">
        <v>12218</v>
      </c>
      <c r="R7544" t="s">
        <v>12044</v>
      </c>
    </row>
    <row r="7545" spans="1:18" x14ac:dyDescent="0.45">
      <c r="A7545">
        <v>7544</v>
      </c>
      <c r="B7545" t="s">
        <v>12043</v>
      </c>
      <c r="C7545" s="20">
        <v>44881.745000000003</v>
      </c>
      <c r="D7545" t="s">
        <v>12047</v>
      </c>
      <c r="E7545" t="s">
        <v>23915</v>
      </c>
      <c r="F7545" t="s">
        <v>23916</v>
      </c>
      <c r="G7545">
        <v>58443959</v>
      </c>
      <c r="H7545">
        <v>3</v>
      </c>
      <c r="I7545" s="50">
        <v>4</v>
      </c>
      <c r="J7545" s="50">
        <v>4</v>
      </c>
      <c r="K7545">
        <v>1</v>
      </c>
      <c r="L7545" t="s">
        <v>23939</v>
      </c>
      <c r="M7545">
        <v>82101601</v>
      </c>
      <c r="N7545" t="s">
        <v>21034</v>
      </c>
      <c r="O7545" t="s">
        <v>16262</v>
      </c>
      <c r="P7545" t="s">
        <v>12068</v>
      </c>
      <c r="Q7545" t="s">
        <v>12069</v>
      </c>
      <c r="R7545" t="s">
        <v>12044</v>
      </c>
    </row>
    <row r="7546" spans="1:18" x14ac:dyDescent="0.45">
      <c r="A7546">
        <v>7545</v>
      </c>
      <c r="B7546" t="s">
        <v>12043</v>
      </c>
      <c r="C7546" s="20">
        <v>44881.745000000003</v>
      </c>
      <c r="D7546" t="s">
        <v>12047</v>
      </c>
      <c r="E7546" t="s">
        <v>23915</v>
      </c>
      <c r="F7546" t="s">
        <v>23916</v>
      </c>
      <c r="G7546">
        <v>58443959</v>
      </c>
      <c r="H7546">
        <v>3</v>
      </c>
      <c r="I7546" s="50">
        <v>4</v>
      </c>
      <c r="J7546" s="50">
        <v>4</v>
      </c>
      <c r="K7546">
        <v>1</v>
      </c>
      <c r="L7546" t="s">
        <v>23939</v>
      </c>
      <c r="M7546">
        <v>82101601</v>
      </c>
      <c r="N7546" t="s">
        <v>21034</v>
      </c>
      <c r="O7546" t="s">
        <v>16262</v>
      </c>
      <c r="P7546" t="s">
        <v>12241</v>
      </c>
      <c r="Q7546" t="s">
        <v>12242</v>
      </c>
      <c r="R7546" t="s">
        <v>12044</v>
      </c>
    </row>
    <row r="7547" spans="1:18" x14ac:dyDescent="0.45">
      <c r="A7547">
        <v>7546</v>
      </c>
      <c r="B7547" t="s">
        <v>12043</v>
      </c>
      <c r="C7547" s="20">
        <v>44881.745000000003</v>
      </c>
      <c r="D7547" t="s">
        <v>12047</v>
      </c>
      <c r="E7547" t="s">
        <v>23915</v>
      </c>
      <c r="F7547" t="s">
        <v>23916</v>
      </c>
      <c r="G7547">
        <v>58443959</v>
      </c>
      <c r="H7547">
        <v>3</v>
      </c>
      <c r="I7547" s="50">
        <v>4</v>
      </c>
      <c r="J7547" s="50">
        <v>4</v>
      </c>
      <c r="K7547">
        <v>1</v>
      </c>
      <c r="L7547" t="s">
        <v>23939</v>
      </c>
      <c r="M7547">
        <v>82101601</v>
      </c>
      <c r="N7547" t="s">
        <v>21034</v>
      </c>
      <c r="O7547" t="s">
        <v>16262</v>
      </c>
      <c r="P7547" t="s">
        <v>12211</v>
      </c>
      <c r="Q7547" t="s">
        <v>23919</v>
      </c>
      <c r="R7547" t="s">
        <v>12044</v>
      </c>
    </row>
    <row r="7548" spans="1:18" x14ac:dyDescent="0.45">
      <c r="A7548">
        <v>7547</v>
      </c>
      <c r="B7548" t="s">
        <v>12043</v>
      </c>
      <c r="C7548" s="20">
        <v>44881.745000000003</v>
      </c>
      <c r="D7548" t="s">
        <v>12047</v>
      </c>
      <c r="E7548" t="s">
        <v>23915</v>
      </c>
      <c r="F7548" t="s">
        <v>23916</v>
      </c>
      <c r="G7548">
        <v>58443959</v>
      </c>
      <c r="H7548">
        <v>3</v>
      </c>
      <c r="I7548" s="50">
        <v>4</v>
      </c>
      <c r="J7548" s="50">
        <v>4</v>
      </c>
      <c r="K7548">
        <v>1</v>
      </c>
      <c r="L7548" t="s">
        <v>23939</v>
      </c>
      <c r="M7548">
        <v>82101601</v>
      </c>
      <c r="N7548" t="s">
        <v>21034</v>
      </c>
      <c r="O7548" t="s">
        <v>16262</v>
      </c>
      <c r="P7548" t="s">
        <v>510</v>
      </c>
      <c r="Q7548" t="s">
        <v>511</v>
      </c>
      <c r="R7548" t="s">
        <v>12044</v>
      </c>
    </row>
    <row r="7549" spans="1:18" x14ac:dyDescent="0.45">
      <c r="A7549">
        <v>7548</v>
      </c>
      <c r="B7549" t="s">
        <v>12043</v>
      </c>
      <c r="C7549" s="20">
        <v>44881.745000000003</v>
      </c>
      <c r="D7549" t="s">
        <v>12047</v>
      </c>
      <c r="E7549" t="s">
        <v>23915</v>
      </c>
      <c r="F7549" t="s">
        <v>23916</v>
      </c>
      <c r="G7549">
        <v>58443959</v>
      </c>
      <c r="H7549">
        <v>3</v>
      </c>
      <c r="I7549" s="50">
        <v>4</v>
      </c>
      <c r="J7549" s="50">
        <v>4</v>
      </c>
      <c r="K7549">
        <v>1</v>
      </c>
      <c r="L7549" t="s">
        <v>23939</v>
      </c>
      <c r="M7549">
        <v>82101601</v>
      </c>
      <c r="N7549" t="s">
        <v>21034</v>
      </c>
      <c r="O7549" t="s">
        <v>16262</v>
      </c>
      <c r="P7549" t="s">
        <v>12202</v>
      </c>
      <c r="Q7549" t="s">
        <v>12203</v>
      </c>
      <c r="R7549" t="s">
        <v>12044</v>
      </c>
    </row>
    <row r="7550" spans="1:18" x14ac:dyDescent="0.45">
      <c r="A7550">
        <v>7549</v>
      </c>
      <c r="B7550" t="s">
        <v>12043</v>
      </c>
      <c r="C7550" s="20">
        <v>44881.745000000003</v>
      </c>
      <c r="D7550" t="s">
        <v>12047</v>
      </c>
      <c r="E7550" t="s">
        <v>23915</v>
      </c>
      <c r="F7550" t="s">
        <v>23916</v>
      </c>
      <c r="G7550">
        <v>58443959</v>
      </c>
      <c r="H7550">
        <v>3</v>
      </c>
      <c r="I7550" s="50">
        <v>4</v>
      </c>
      <c r="J7550" s="50">
        <v>4</v>
      </c>
      <c r="K7550">
        <v>1</v>
      </c>
      <c r="L7550" t="s">
        <v>23939</v>
      </c>
      <c r="M7550">
        <v>82101601</v>
      </c>
      <c r="N7550" t="s">
        <v>21034</v>
      </c>
      <c r="O7550" t="s">
        <v>16262</v>
      </c>
      <c r="P7550" t="s">
        <v>12247</v>
      </c>
      <c r="Q7550" t="s">
        <v>12248</v>
      </c>
      <c r="R7550" t="s">
        <v>12044</v>
      </c>
    </row>
    <row r="7551" spans="1:18" x14ac:dyDescent="0.45">
      <c r="A7551">
        <v>7550</v>
      </c>
      <c r="B7551" t="s">
        <v>12043</v>
      </c>
      <c r="C7551" s="20">
        <v>44881.745000000003</v>
      </c>
      <c r="D7551" t="s">
        <v>12047</v>
      </c>
      <c r="E7551" t="s">
        <v>23915</v>
      </c>
      <c r="F7551" t="s">
        <v>23916</v>
      </c>
      <c r="G7551">
        <v>58443959</v>
      </c>
      <c r="H7551">
        <v>3</v>
      </c>
      <c r="I7551" s="50">
        <v>4</v>
      </c>
      <c r="J7551" s="50">
        <v>4</v>
      </c>
      <c r="K7551">
        <v>1</v>
      </c>
      <c r="L7551" t="s">
        <v>23939</v>
      </c>
      <c r="M7551">
        <v>82101601</v>
      </c>
      <c r="N7551" t="s">
        <v>21034</v>
      </c>
      <c r="O7551" t="s">
        <v>16262</v>
      </c>
      <c r="P7551" t="s">
        <v>12148</v>
      </c>
      <c r="Q7551" t="s">
        <v>12149</v>
      </c>
      <c r="R7551" t="s">
        <v>12044</v>
      </c>
    </row>
    <row r="7552" spans="1:18" x14ac:dyDescent="0.45">
      <c r="A7552">
        <v>7551</v>
      </c>
      <c r="B7552" t="s">
        <v>12043</v>
      </c>
      <c r="C7552" s="20">
        <v>44881.745000000003</v>
      </c>
      <c r="D7552" t="s">
        <v>12047</v>
      </c>
      <c r="E7552" t="s">
        <v>23915</v>
      </c>
      <c r="F7552" t="s">
        <v>23916</v>
      </c>
      <c r="G7552">
        <v>58443959</v>
      </c>
      <c r="H7552">
        <v>3</v>
      </c>
      <c r="I7552" s="50">
        <v>4</v>
      </c>
      <c r="J7552" s="50">
        <v>4</v>
      </c>
      <c r="K7552">
        <v>1</v>
      </c>
      <c r="L7552" t="s">
        <v>23939</v>
      </c>
      <c r="M7552">
        <v>82101601</v>
      </c>
      <c r="N7552" t="s">
        <v>21034</v>
      </c>
      <c r="O7552" t="s">
        <v>16262</v>
      </c>
      <c r="P7552" t="s">
        <v>3186</v>
      </c>
      <c r="Q7552" t="s">
        <v>3187</v>
      </c>
      <c r="R7552" t="s">
        <v>12044</v>
      </c>
    </row>
    <row r="7553" spans="1:18" x14ac:dyDescent="0.45">
      <c r="A7553">
        <v>7552</v>
      </c>
      <c r="B7553" t="s">
        <v>12043</v>
      </c>
      <c r="C7553" s="20">
        <v>44881.745000000003</v>
      </c>
      <c r="D7553" t="s">
        <v>12047</v>
      </c>
      <c r="E7553" t="s">
        <v>23915</v>
      </c>
      <c r="F7553" t="s">
        <v>23916</v>
      </c>
      <c r="G7553">
        <v>58443959</v>
      </c>
      <c r="H7553">
        <v>3</v>
      </c>
      <c r="I7553" s="50">
        <v>4</v>
      </c>
      <c r="J7553" s="50">
        <v>4</v>
      </c>
      <c r="K7553">
        <v>1</v>
      </c>
      <c r="L7553" t="s">
        <v>23939</v>
      </c>
      <c r="M7553">
        <v>82101601</v>
      </c>
      <c r="N7553" t="s">
        <v>21034</v>
      </c>
      <c r="O7553" t="s">
        <v>16262</v>
      </c>
      <c r="P7553" t="s">
        <v>12223</v>
      </c>
      <c r="Q7553" t="s">
        <v>12224</v>
      </c>
      <c r="R7553" t="s">
        <v>12044</v>
      </c>
    </row>
    <row r="7554" spans="1:18" x14ac:dyDescent="0.45">
      <c r="A7554">
        <v>7553</v>
      </c>
      <c r="B7554" t="s">
        <v>12043</v>
      </c>
      <c r="C7554" s="20">
        <v>44881.745000000003</v>
      </c>
      <c r="D7554" t="s">
        <v>12047</v>
      </c>
      <c r="E7554" t="s">
        <v>23915</v>
      </c>
      <c r="F7554" t="s">
        <v>23916</v>
      </c>
      <c r="G7554">
        <v>58443959</v>
      </c>
      <c r="H7554">
        <v>3</v>
      </c>
      <c r="I7554" s="50">
        <v>4</v>
      </c>
      <c r="J7554" s="50">
        <v>4</v>
      </c>
      <c r="K7554">
        <v>1</v>
      </c>
      <c r="L7554" t="s">
        <v>23939</v>
      </c>
      <c r="M7554">
        <v>82101601</v>
      </c>
      <c r="N7554" t="s">
        <v>21034</v>
      </c>
      <c r="O7554" t="s">
        <v>16262</v>
      </c>
      <c r="P7554" t="s">
        <v>12151</v>
      </c>
      <c r="Q7554" t="s">
        <v>12152</v>
      </c>
      <c r="R7554" t="s">
        <v>12044</v>
      </c>
    </row>
    <row r="7555" spans="1:18" x14ac:dyDescent="0.45">
      <c r="A7555">
        <v>7554</v>
      </c>
      <c r="B7555" t="s">
        <v>12043</v>
      </c>
      <c r="C7555" s="20">
        <v>44881.745000000003</v>
      </c>
      <c r="D7555" t="s">
        <v>12047</v>
      </c>
      <c r="E7555" t="s">
        <v>23915</v>
      </c>
      <c r="F7555" t="s">
        <v>23916</v>
      </c>
      <c r="G7555">
        <v>58443959</v>
      </c>
      <c r="H7555">
        <v>3</v>
      </c>
      <c r="I7555" s="50">
        <v>4</v>
      </c>
      <c r="J7555" s="50">
        <v>4</v>
      </c>
      <c r="K7555">
        <v>1</v>
      </c>
      <c r="L7555" t="s">
        <v>23939</v>
      </c>
      <c r="M7555">
        <v>82101601</v>
      </c>
      <c r="N7555" t="s">
        <v>21034</v>
      </c>
      <c r="O7555" t="s">
        <v>16262</v>
      </c>
      <c r="P7555" t="s">
        <v>10039</v>
      </c>
      <c r="Q7555" t="s">
        <v>10040</v>
      </c>
      <c r="R7555" t="s">
        <v>12044</v>
      </c>
    </row>
    <row r="7556" spans="1:18" x14ac:dyDescent="0.45">
      <c r="A7556">
        <v>7555</v>
      </c>
      <c r="B7556" t="s">
        <v>12043</v>
      </c>
      <c r="C7556" s="20">
        <v>44881.745000000003</v>
      </c>
      <c r="D7556" t="s">
        <v>12047</v>
      </c>
      <c r="E7556" t="s">
        <v>23915</v>
      </c>
      <c r="F7556" t="s">
        <v>23916</v>
      </c>
      <c r="G7556">
        <v>58443959</v>
      </c>
      <c r="H7556">
        <v>3</v>
      </c>
      <c r="I7556" s="50">
        <v>4</v>
      </c>
      <c r="J7556" s="50">
        <v>4</v>
      </c>
      <c r="K7556">
        <v>1</v>
      </c>
      <c r="L7556" t="s">
        <v>23939</v>
      </c>
      <c r="M7556">
        <v>82101601</v>
      </c>
      <c r="N7556" t="s">
        <v>21034</v>
      </c>
      <c r="O7556" t="s">
        <v>16262</v>
      </c>
      <c r="P7556" t="s">
        <v>12259</v>
      </c>
      <c r="Q7556" t="s">
        <v>12260</v>
      </c>
      <c r="R7556" t="s">
        <v>12044</v>
      </c>
    </row>
    <row r="7557" spans="1:18" x14ac:dyDescent="0.45">
      <c r="A7557">
        <v>7556</v>
      </c>
      <c r="B7557" t="s">
        <v>12043</v>
      </c>
      <c r="C7557" s="20">
        <v>44881.745000000003</v>
      </c>
      <c r="D7557" t="s">
        <v>12047</v>
      </c>
      <c r="E7557" t="s">
        <v>23915</v>
      </c>
      <c r="F7557" t="s">
        <v>23916</v>
      </c>
      <c r="G7557">
        <v>58423563</v>
      </c>
      <c r="H7557">
        <v>3</v>
      </c>
      <c r="I7557" s="50">
        <v>4</v>
      </c>
      <c r="J7557" s="50">
        <v>4</v>
      </c>
      <c r="K7557">
        <v>1</v>
      </c>
      <c r="L7557" t="s">
        <v>23940</v>
      </c>
      <c r="M7557">
        <v>82101601</v>
      </c>
      <c r="N7557" t="s">
        <v>21034</v>
      </c>
      <c r="O7557" t="s">
        <v>16262</v>
      </c>
      <c r="P7557" t="s">
        <v>12187</v>
      </c>
      <c r="Q7557" t="s">
        <v>12188</v>
      </c>
      <c r="R7557" t="s">
        <v>12044</v>
      </c>
    </row>
    <row r="7558" spans="1:18" x14ac:dyDescent="0.45">
      <c r="A7558">
        <v>7557</v>
      </c>
      <c r="B7558" t="s">
        <v>12043</v>
      </c>
      <c r="C7558" s="20">
        <v>44881.745000000003</v>
      </c>
      <c r="D7558" t="s">
        <v>12047</v>
      </c>
      <c r="E7558" t="s">
        <v>23915</v>
      </c>
      <c r="F7558" t="s">
        <v>23916</v>
      </c>
      <c r="G7558">
        <v>58423563</v>
      </c>
      <c r="H7558">
        <v>3</v>
      </c>
      <c r="I7558" s="50">
        <v>4</v>
      </c>
      <c r="J7558" s="50">
        <v>4</v>
      </c>
      <c r="K7558">
        <v>1</v>
      </c>
      <c r="L7558" t="s">
        <v>23940</v>
      </c>
      <c r="M7558">
        <v>82101601</v>
      </c>
      <c r="N7558" t="s">
        <v>21034</v>
      </c>
      <c r="O7558" t="s">
        <v>16262</v>
      </c>
      <c r="P7558" t="s">
        <v>12117</v>
      </c>
      <c r="Q7558" t="s">
        <v>12118</v>
      </c>
      <c r="R7558" t="s">
        <v>12044</v>
      </c>
    </row>
    <row r="7559" spans="1:18" x14ac:dyDescent="0.45">
      <c r="A7559">
        <v>7558</v>
      </c>
      <c r="B7559" t="s">
        <v>12043</v>
      </c>
      <c r="C7559" s="20">
        <v>44881.745000000003</v>
      </c>
      <c r="D7559" t="s">
        <v>12047</v>
      </c>
      <c r="E7559" t="s">
        <v>23915</v>
      </c>
      <c r="F7559" t="s">
        <v>23916</v>
      </c>
      <c r="G7559">
        <v>58423563</v>
      </c>
      <c r="H7559">
        <v>3</v>
      </c>
      <c r="I7559" s="50">
        <v>4</v>
      </c>
      <c r="J7559" s="50">
        <v>4</v>
      </c>
      <c r="K7559">
        <v>1</v>
      </c>
      <c r="L7559" t="s">
        <v>23940</v>
      </c>
      <c r="M7559">
        <v>82101601</v>
      </c>
      <c r="N7559" t="s">
        <v>21034</v>
      </c>
      <c r="O7559" t="s">
        <v>16262</v>
      </c>
      <c r="P7559" t="s">
        <v>12205</v>
      </c>
      <c r="Q7559" t="s">
        <v>12206</v>
      </c>
      <c r="R7559" t="s">
        <v>12044</v>
      </c>
    </row>
    <row r="7560" spans="1:18" x14ac:dyDescent="0.45">
      <c r="A7560">
        <v>7559</v>
      </c>
      <c r="B7560" t="s">
        <v>12043</v>
      </c>
      <c r="C7560" s="20">
        <v>44881.745000000003</v>
      </c>
      <c r="D7560" t="s">
        <v>12047</v>
      </c>
      <c r="E7560" t="s">
        <v>23915</v>
      </c>
      <c r="F7560" t="s">
        <v>23916</v>
      </c>
      <c r="G7560">
        <v>58423563</v>
      </c>
      <c r="H7560">
        <v>3</v>
      </c>
      <c r="I7560" s="50">
        <v>4</v>
      </c>
      <c r="J7560" s="50">
        <v>4</v>
      </c>
      <c r="K7560">
        <v>1</v>
      </c>
      <c r="L7560" t="s">
        <v>23940</v>
      </c>
      <c r="M7560">
        <v>82101601</v>
      </c>
      <c r="N7560" t="s">
        <v>21034</v>
      </c>
      <c r="O7560" t="s">
        <v>16262</v>
      </c>
      <c r="P7560" t="s">
        <v>12071</v>
      </c>
      <c r="Q7560" t="s">
        <v>12072</v>
      </c>
      <c r="R7560" t="s">
        <v>12044</v>
      </c>
    </row>
    <row r="7561" spans="1:18" x14ac:dyDescent="0.45">
      <c r="A7561">
        <v>7560</v>
      </c>
      <c r="B7561" t="s">
        <v>12043</v>
      </c>
      <c r="C7561" s="20">
        <v>44881.745000000003</v>
      </c>
      <c r="D7561" t="s">
        <v>12047</v>
      </c>
      <c r="E7561" t="s">
        <v>23915</v>
      </c>
      <c r="F7561" t="s">
        <v>23916</v>
      </c>
      <c r="G7561">
        <v>58423563</v>
      </c>
      <c r="H7561">
        <v>3</v>
      </c>
      <c r="I7561" s="50">
        <v>4</v>
      </c>
      <c r="J7561" s="50">
        <v>4</v>
      </c>
      <c r="K7561">
        <v>1</v>
      </c>
      <c r="L7561" t="s">
        <v>23940</v>
      </c>
      <c r="M7561">
        <v>82101601</v>
      </c>
      <c r="N7561" t="s">
        <v>21034</v>
      </c>
      <c r="O7561" t="s">
        <v>16262</v>
      </c>
      <c r="P7561" t="s">
        <v>12269</v>
      </c>
      <c r="Q7561" t="s">
        <v>12270</v>
      </c>
      <c r="R7561" t="s">
        <v>12044</v>
      </c>
    </row>
    <row r="7562" spans="1:18" x14ac:dyDescent="0.45">
      <c r="A7562">
        <v>7561</v>
      </c>
      <c r="B7562" t="s">
        <v>12043</v>
      </c>
      <c r="C7562" s="20">
        <v>44881.745000000003</v>
      </c>
      <c r="D7562" t="s">
        <v>12047</v>
      </c>
      <c r="E7562" t="s">
        <v>23915</v>
      </c>
      <c r="F7562" t="s">
        <v>23916</v>
      </c>
      <c r="G7562">
        <v>58423563</v>
      </c>
      <c r="H7562">
        <v>3</v>
      </c>
      <c r="I7562" s="50">
        <v>4</v>
      </c>
      <c r="J7562" s="50">
        <v>4</v>
      </c>
      <c r="K7562">
        <v>1</v>
      </c>
      <c r="L7562" t="s">
        <v>23940</v>
      </c>
      <c r="M7562">
        <v>82101601</v>
      </c>
      <c r="N7562" t="s">
        <v>21034</v>
      </c>
      <c r="O7562" t="s">
        <v>16262</v>
      </c>
      <c r="P7562" t="s">
        <v>12093</v>
      </c>
      <c r="Q7562" t="s">
        <v>12094</v>
      </c>
      <c r="R7562" t="s">
        <v>12044</v>
      </c>
    </row>
    <row r="7563" spans="1:18" x14ac:dyDescent="0.45">
      <c r="A7563">
        <v>7562</v>
      </c>
      <c r="B7563" t="s">
        <v>12043</v>
      </c>
      <c r="C7563" s="20">
        <v>44881.745000000003</v>
      </c>
      <c r="D7563" t="s">
        <v>12047</v>
      </c>
      <c r="E7563" t="s">
        <v>23915</v>
      </c>
      <c r="F7563" t="s">
        <v>23916</v>
      </c>
      <c r="G7563">
        <v>58423563</v>
      </c>
      <c r="H7563">
        <v>3</v>
      </c>
      <c r="I7563" s="50">
        <v>4</v>
      </c>
      <c r="J7563" s="50">
        <v>3</v>
      </c>
      <c r="K7563">
        <v>1</v>
      </c>
      <c r="L7563" t="s">
        <v>23940</v>
      </c>
      <c r="M7563">
        <v>82101601</v>
      </c>
      <c r="N7563" t="s">
        <v>21034</v>
      </c>
      <c r="O7563" t="s">
        <v>16262</v>
      </c>
      <c r="P7563" t="s">
        <v>401</v>
      </c>
      <c r="Q7563" t="s">
        <v>402</v>
      </c>
      <c r="R7563" t="s">
        <v>12044</v>
      </c>
    </row>
    <row r="7564" spans="1:18" x14ac:dyDescent="0.45">
      <c r="A7564">
        <v>7563</v>
      </c>
      <c r="B7564" t="s">
        <v>12043</v>
      </c>
      <c r="C7564" s="20">
        <v>44881.745000000003</v>
      </c>
      <c r="D7564" t="s">
        <v>12047</v>
      </c>
      <c r="E7564" t="s">
        <v>23915</v>
      </c>
      <c r="F7564" t="s">
        <v>23916</v>
      </c>
      <c r="G7564">
        <v>58423563</v>
      </c>
      <c r="H7564">
        <v>3</v>
      </c>
      <c r="I7564" s="50">
        <v>4</v>
      </c>
      <c r="J7564" s="50">
        <v>4</v>
      </c>
      <c r="K7564">
        <v>1</v>
      </c>
      <c r="L7564" t="s">
        <v>23940</v>
      </c>
      <c r="M7564">
        <v>82101601</v>
      </c>
      <c r="N7564" t="s">
        <v>21034</v>
      </c>
      <c r="O7564" t="s">
        <v>16262</v>
      </c>
      <c r="P7564" t="s">
        <v>12135</v>
      </c>
      <c r="Q7564" t="s">
        <v>12136</v>
      </c>
      <c r="R7564" t="s">
        <v>12044</v>
      </c>
    </row>
    <row r="7565" spans="1:18" x14ac:dyDescent="0.45">
      <c r="A7565">
        <v>7564</v>
      </c>
      <c r="B7565" t="s">
        <v>12043</v>
      </c>
      <c r="C7565" s="20">
        <v>44881.745000000003</v>
      </c>
      <c r="D7565" t="s">
        <v>12047</v>
      </c>
      <c r="E7565" t="s">
        <v>23915</v>
      </c>
      <c r="F7565" t="s">
        <v>23916</v>
      </c>
      <c r="G7565">
        <v>58423563</v>
      </c>
      <c r="H7565">
        <v>3</v>
      </c>
      <c r="I7565" s="50">
        <v>4</v>
      </c>
      <c r="J7565" s="50">
        <v>4</v>
      </c>
      <c r="K7565">
        <v>1</v>
      </c>
      <c r="L7565" t="s">
        <v>23940</v>
      </c>
      <c r="M7565">
        <v>82101601</v>
      </c>
      <c r="N7565" t="s">
        <v>21034</v>
      </c>
      <c r="O7565" t="s">
        <v>16262</v>
      </c>
      <c r="P7565" t="s">
        <v>12290</v>
      </c>
      <c r="Q7565" t="s">
        <v>12291</v>
      </c>
      <c r="R7565" t="s">
        <v>12044</v>
      </c>
    </row>
    <row r="7566" spans="1:18" x14ac:dyDescent="0.45">
      <c r="A7566">
        <v>7565</v>
      </c>
      <c r="B7566" t="s">
        <v>12043</v>
      </c>
      <c r="C7566" s="20">
        <v>44881.745000000003</v>
      </c>
      <c r="D7566" t="s">
        <v>12047</v>
      </c>
      <c r="E7566" t="s">
        <v>23915</v>
      </c>
      <c r="F7566" t="s">
        <v>23916</v>
      </c>
      <c r="G7566">
        <v>58423563</v>
      </c>
      <c r="H7566">
        <v>3</v>
      </c>
      <c r="I7566" s="50">
        <v>4</v>
      </c>
      <c r="J7566" s="50">
        <v>4</v>
      </c>
      <c r="K7566">
        <v>1</v>
      </c>
      <c r="L7566" t="s">
        <v>23940</v>
      </c>
      <c r="M7566">
        <v>82101601</v>
      </c>
      <c r="N7566" t="s">
        <v>21034</v>
      </c>
      <c r="O7566" t="s">
        <v>16262</v>
      </c>
      <c r="P7566" t="s">
        <v>12250</v>
      </c>
      <c r="Q7566" t="s">
        <v>12251</v>
      </c>
      <c r="R7566" t="s">
        <v>12044</v>
      </c>
    </row>
    <row r="7567" spans="1:18" x14ac:dyDescent="0.45">
      <c r="A7567">
        <v>7566</v>
      </c>
      <c r="B7567" t="s">
        <v>12043</v>
      </c>
      <c r="C7567" s="20">
        <v>44881.745000000003</v>
      </c>
      <c r="D7567" t="s">
        <v>12047</v>
      </c>
      <c r="E7567" t="s">
        <v>23915</v>
      </c>
      <c r="F7567" t="s">
        <v>23916</v>
      </c>
      <c r="G7567">
        <v>58423563</v>
      </c>
      <c r="H7567">
        <v>3</v>
      </c>
      <c r="I7567" s="50">
        <v>4</v>
      </c>
      <c r="J7567" s="50">
        <v>4</v>
      </c>
      <c r="K7567">
        <v>1</v>
      </c>
      <c r="L7567" t="s">
        <v>23940</v>
      </c>
      <c r="M7567">
        <v>82101601</v>
      </c>
      <c r="N7567" t="s">
        <v>21034</v>
      </c>
      <c r="O7567" t="s">
        <v>16262</v>
      </c>
      <c r="P7567" t="s">
        <v>12238</v>
      </c>
      <c r="Q7567" t="s">
        <v>12239</v>
      </c>
      <c r="R7567" t="s">
        <v>12044</v>
      </c>
    </row>
    <row r="7568" spans="1:18" x14ac:dyDescent="0.45">
      <c r="A7568">
        <v>7567</v>
      </c>
      <c r="B7568" t="s">
        <v>12043</v>
      </c>
      <c r="C7568" s="20">
        <v>44881.745000000003</v>
      </c>
      <c r="D7568" t="s">
        <v>12047</v>
      </c>
      <c r="E7568" t="s">
        <v>23915</v>
      </c>
      <c r="F7568" t="s">
        <v>23916</v>
      </c>
      <c r="G7568">
        <v>58423563</v>
      </c>
      <c r="H7568">
        <v>3</v>
      </c>
      <c r="I7568" s="50">
        <v>4</v>
      </c>
      <c r="J7568" s="50">
        <v>4</v>
      </c>
      <c r="K7568">
        <v>1</v>
      </c>
      <c r="L7568" t="s">
        <v>23940</v>
      </c>
      <c r="M7568">
        <v>82101601</v>
      </c>
      <c r="N7568" t="s">
        <v>21034</v>
      </c>
      <c r="O7568" t="s">
        <v>16262</v>
      </c>
      <c r="P7568" t="s">
        <v>386</v>
      </c>
      <c r="Q7568" t="s">
        <v>387</v>
      </c>
      <c r="R7568" t="s">
        <v>12044</v>
      </c>
    </row>
    <row r="7569" spans="1:18" x14ac:dyDescent="0.45">
      <c r="A7569">
        <v>7568</v>
      </c>
      <c r="B7569" t="s">
        <v>12043</v>
      </c>
      <c r="C7569" s="20">
        <v>44881.745000000003</v>
      </c>
      <c r="D7569" t="s">
        <v>12047</v>
      </c>
      <c r="E7569" t="s">
        <v>23915</v>
      </c>
      <c r="F7569" t="s">
        <v>23916</v>
      </c>
      <c r="G7569">
        <v>58423563</v>
      </c>
      <c r="H7569">
        <v>3</v>
      </c>
      <c r="I7569" s="50">
        <v>4</v>
      </c>
      <c r="J7569" s="50">
        <v>4</v>
      </c>
      <c r="K7569">
        <v>1</v>
      </c>
      <c r="L7569" t="s">
        <v>23940</v>
      </c>
      <c r="M7569">
        <v>82101601</v>
      </c>
      <c r="N7569" t="s">
        <v>21034</v>
      </c>
      <c r="O7569" t="s">
        <v>16262</v>
      </c>
      <c r="P7569" t="s">
        <v>12253</v>
      </c>
      <c r="Q7569" t="s">
        <v>12254</v>
      </c>
      <c r="R7569" t="s">
        <v>12044</v>
      </c>
    </row>
    <row r="7570" spans="1:18" x14ac:dyDescent="0.45">
      <c r="A7570">
        <v>7569</v>
      </c>
      <c r="B7570" t="s">
        <v>12043</v>
      </c>
      <c r="C7570" s="20">
        <v>44881.745000000003</v>
      </c>
      <c r="D7570" t="s">
        <v>12047</v>
      </c>
      <c r="E7570" t="s">
        <v>23915</v>
      </c>
      <c r="F7570" t="s">
        <v>23916</v>
      </c>
      <c r="G7570">
        <v>58423563</v>
      </c>
      <c r="H7570">
        <v>3</v>
      </c>
      <c r="I7570" s="50">
        <v>4</v>
      </c>
      <c r="J7570" s="50">
        <v>4</v>
      </c>
      <c r="K7570">
        <v>1</v>
      </c>
      <c r="L7570" t="s">
        <v>23940</v>
      </c>
      <c r="M7570">
        <v>82101601</v>
      </c>
      <c r="N7570" t="s">
        <v>21034</v>
      </c>
      <c r="O7570" t="s">
        <v>16262</v>
      </c>
      <c r="P7570" t="s">
        <v>12232</v>
      </c>
      <c r="Q7570" t="s">
        <v>12233</v>
      </c>
      <c r="R7570" t="s">
        <v>12044</v>
      </c>
    </row>
    <row r="7571" spans="1:18" x14ac:dyDescent="0.45">
      <c r="A7571">
        <v>7570</v>
      </c>
      <c r="B7571" t="s">
        <v>12043</v>
      </c>
      <c r="C7571" s="20">
        <v>44881.745000000003</v>
      </c>
      <c r="D7571" t="s">
        <v>12047</v>
      </c>
      <c r="E7571" t="s">
        <v>23915</v>
      </c>
      <c r="F7571" t="s">
        <v>23916</v>
      </c>
      <c r="G7571">
        <v>58423563</v>
      </c>
      <c r="H7571">
        <v>3</v>
      </c>
      <c r="I7571" s="50">
        <v>4</v>
      </c>
      <c r="J7571" s="50">
        <v>4</v>
      </c>
      <c r="K7571">
        <v>1</v>
      </c>
      <c r="L7571" t="s">
        <v>23940</v>
      </c>
      <c r="M7571">
        <v>82101601</v>
      </c>
      <c r="N7571" t="s">
        <v>21034</v>
      </c>
      <c r="O7571" t="s">
        <v>16262</v>
      </c>
      <c r="P7571" t="s">
        <v>12318</v>
      </c>
      <c r="Q7571" t="s">
        <v>12319</v>
      </c>
      <c r="R7571" t="s">
        <v>12044</v>
      </c>
    </row>
    <row r="7572" spans="1:18" x14ac:dyDescent="0.45">
      <c r="A7572">
        <v>7571</v>
      </c>
      <c r="B7572" t="s">
        <v>12043</v>
      </c>
      <c r="C7572" s="20">
        <v>44881.745000000003</v>
      </c>
      <c r="D7572" t="s">
        <v>12047</v>
      </c>
      <c r="E7572" t="s">
        <v>23915</v>
      </c>
      <c r="F7572" t="s">
        <v>23916</v>
      </c>
      <c r="G7572">
        <v>58423563</v>
      </c>
      <c r="H7572">
        <v>3</v>
      </c>
      <c r="I7572" s="50">
        <v>4</v>
      </c>
      <c r="J7572" s="50">
        <v>4</v>
      </c>
      <c r="K7572">
        <v>1</v>
      </c>
      <c r="L7572" t="s">
        <v>23940</v>
      </c>
      <c r="M7572">
        <v>82101601</v>
      </c>
      <c r="N7572" t="s">
        <v>21034</v>
      </c>
      <c r="O7572" t="s">
        <v>16262</v>
      </c>
      <c r="P7572" t="s">
        <v>12108</v>
      </c>
      <c r="Q7572" t="s">
        <v>12109</v>
      </c>
      <c r="R7572" t="s">
        <v>12044</v>
      </c>
    </row>
    <row r="7573" spans="1:18" x14ac:dyDescent="0.45">
      <c r="A7573">
        <v>7572</v>
      </c>
      <c r="B7573" t="s">
        <v>12043</v>
      </c>
      <c r="C7573" s="20">
        <v>44881.745000000003</v>
      </c>
      <c r="D7573" t="s">
        <v>12047</v>
      </c>
      <c r="E7573" t="s">
        <v>23915</v>
      </c>
      <c r="F7573" t="s">
        <v>23916</v>
      </c>
      <c r="G7573">
        <v>58423563</v>
      </c>
      <c r="H7573">
        <v>3</v>
      </c>
      <c r="I7573" s="50">
        <v>4</v>
      </c>
      <c r="J7573" s="50">
        <v>4</v>
      </c>
      <c r="K7573">
        <v>1</v>
      </c>
      <c r="L7573" t="s">
        <v>23940</v>
      </c>
      <c r="M7573">
        <v>82101601</v>
      </c>
      <c r="N7573" t="s">
        <v>21034</v>
      </c>
      <c r="O7573" t="s">
        <v>16262</v>
      </c>
      <c r="P7573" t="s">
        <v>12276</v>
      </c>
      <c r="Q7573" t="s">
        <v>12277</v>
      </c>
      <c r="R7573" t="s">
        <v>12044</v>
      </c>
    </row>
    <row r="7574" spans="1:18" x14ac:dyDescent="0.45">
      <c r="A7574">
        <v>7573</v>
      </c>
      <c r="B7574" t="s">
        <v>12043</v>
      </c>
      <c r="C7574" s="20">
        <v>44881.745000000003</v>
      </c>
      <c r="D7574" t="s">
        <v>12047</v>
      </c>
      <c r="E7574" t="s">
        <v>23915</v>
      </c>
      <c r="F7574" t="s">
        <v>23916</v>
      </c>
      <c r="G7574">
        <v>58423563</v>
      </c>
      <c r="H7574">
        <v>3</v>
      </c>
      <c r="I7574" s="50">
        <v>4</v>
      </c>
      <c r="J7574" s="50">
        <v>4</v>
      </c>
      <c r="K7574">
        <v>1</v>
      </c>
      <c r="L7574" t="s">
        <v>23940</v>
      </c>
      <c r="M7574">
        <v>82101601</v>
      </c>
      <c r="N7574" t="s">
        <v>21034</v>
      </c>
      <c r="O7574" t="s">
        <v>16262</v>
      </c>
      <c r="P7574" t="s">
        <v>12304</v>
      </c>
      <c r="Q7574" t="s">
        <v>12305</v>
      </c>
      <c r="R7574" t="s">
        <v>12044</v>
      </c>
    </row>
    <row r="7575" spans="1:18" x14ac:dyDescent="0.45">
      <c r="A7575">
        <v>7574</v>
      </c>
      <c r="B7575" t="s">
        <v>12043</v>
      </c>
      <c r="C7575" s="20">
        <v>44881.745000000003</v>
      </c>
      <c r="D7575" t="s">
        <v>12047</v>
      </c>
      <c r="E7575" t="s">
        <v>23915</v>
      </c>
      <c r="F7575" t="s">
        <v>23916</v>
      </c>
      <c r="G7575">
        <v>58423563</v>
      </c>
      <c r="H7575">
        <v>3</v>
      </c>
      <c r="I7575" s="50">
        <v>4</v>
      </c>
      <c r="J7575" s="50">
        <v>4</v>
      </c>
      <c r="K7575">
        <v>1</v>
      </c>
      <c r="L7575" t="s">
        <v>23940</v>
      </c>
      <c r="M7575">
        <v>82101601</v>
      </c>
      <c r="N7575" t="s">
        <v>21034</v>
      </c>
      <c r="O7575" t="s">
        <v>16262</v>
      </c>
      <c r="P7575" t="s">
        <v>12181</v>
      </c>
      <c r="Q7575" t="s">
        <v>12182</v>
      </c>
      <c r="R7575" t="s">
        <v>12044</v>
      </c>
    </row>
    <row r="7576" spans="1:18" x14ac:dyDescent="0.45">
      <c r="A7576">
        <v>7575</v>
      </c>
      <c r="B7576" t="s">
        <v>12043</v>
      </c>
      <c r="C7576" s="20">
        <v>44881.745000000003</v>
      </c>
      <c r="D7576" t="s">
        <v>12047</v>
      </c>
      <c r="E7576" t="s">
        <v>23915</v>
      </c>
      <c r="F7576" t="s">
        <v>23916</v>
      </c>
      <c r="G7576">
        <v>58423563</v>
      </c>
      <c r="H7576">
        <v>3</v>
      </c>
      <c r="I7576" s="50">
        <v>4</v>
      </c>
      <c r="J7576" s="50">
        <v>4</v>
      </c>
      <c r="K7576">
        <v>1</v>
      </c>
      <c r="L7576" t="s">
        <v>23940</v>
      </c>
      <c r="M7576">
        <v>82101601</v>
      </c>
      <c r="N7576" t="s">
        <v>21034</v>
      </c>
      <c r="O7576" t="s">
        <v>16262</v>
      </c>
      <c r="P7576" t="s">
        <v>12096</v>
      </c>
      <c r="Q7576" t="s">
        <v>12097</v>
      </c>
      <c r="R7576" t="s">
        <v>12044</v>
      </c>
    </row>
    <row r="7577" spans="1:18" x14ac:dyDescent="0.45">
      <c r="A7577">
        <v>7576</v>
      </c>
      <c r="B7577" t="s">
        <v>12043</v>
      </c>
      <c r="C7577" s="20">
        <v>44881.745000000003</v>
      </c>
      <c r="D7577" t="s">
        <v>12047</v>
      </c>
      <c r="E7577" t="s">
        <v>23915</v>
      </c>
      <c r="F7577" t="s">
        <v>23916</v>
      </c>
      <c r="G7577">
        <v>58423563</v>
      </c>
      <c r="H7577">
        <v>3</v>
      </c>
      <c r="I7577" s="50">
        <v>4</v>
      </c>
      <c r="J7577" s="50">
        <v>4</v>
      </c>
      <c r="K7577">
        <v>1</v>
      </c>
      <c r="L7577" t="s">
        <v>23940</v>
      </c>
      <c r="M7577">
        <v>82101601</v>
      </c>
      <c r="N7577" t="s">
        <v>21034</v>
      </c>
      <c r="O7577" t="s">
        <v>16262</v>
      </c>
      <c r="P7577" t="s">
        <v>12138</v>
      </c>
      <c r="Q7577" t="s">
        <v>12139</v>
      </c>
      <c r="R7577" t="s">
        <v>12044</v>
      </c>
    </row>
    <row r="7578" spans="1:18" x14ac:dyDescent="0.45">
      <c r="A7578">
        <v>7577</v>
      </c>
      <c r="B7578" t="s">
        <v>12043</v>
      </c>
      <c r="C7578" s="20">
        <v>44881.745000000003</v>
      </c>
      <c r="D7578" t="s">
        <v>12047</v>
      </c>
      <c r="E7578" t="s">
        <v>23915</v>
      </c>
      <c r="F7578" t="s">
        <v>23916</v>
      </c>
      <c r="G7578">
        <v>58423563</v>
      </c>
      <c r="H7578">
        <v>3</v>
      </c>
      <c r="I7578" s="50">
        <v>4</v>
      </c>
      <c r="J7578" s="50">
        <v>4</v>
      </c>
      <c r="K7578">
        <v>1</v>
      </c>
      <c r="L7578" t="s">
        <v>23940</v>
      </c>
      <c r="M7578">
        <v>82101601</v>
      </c>
      <c r="N7578" t="s">
        <v>21034</v>
      </c>
      <c r="O7578" t="s">
        <v>16262</v>
      </c>
      <c r="P7578" t="s">
        <v>5229</v>
      </c>
      <c r="Q7578" t="s">
        <v>17144</v>
      </c>
      <c r="R7578" t="s">
        <v>12044</v>
      </c>
    </row>
    <row r="7579" spans="1:18" x14ac:dyDescent="0.45">
      <c r="A7579">
        <v>7578</v>
      </c>
      <c r="B7579" t="s">
        <v>12043</v>
      </c>
      <c r="C7579" s="20">
        <v>44881.745000000003</v>
      </c>
      <c r="D7579" t="s">
        <v>12047</v>
      </c>
      <c r="E7579" t="s">
        <v>23915</v>
      </c>
      <c r="F7579" t="s">
        <v>23916</v>
      </c>
      <c r="G7579">
        <v>58423563</v>
      </c>
      <c r="H7579">
        <v>3</v>
      </c>
      <c r="I7579" s="50">
        <v>4</v>
      </c>
      <c r="J7579" s="50">
        <v>4</v>
      </c>
      <c r="K7579">
        <v>1</v>
      </c>
      <c r="L7579" t="s">
        <v>23940</v>
      </c>
      <c r="M7579">
        <v>82101601</v>
      </c>
      <c r="N7579" t="s">
        <v>21034</v>
      </c>
      <c r="O7579" t="s">
        <v>16262</v>
      </c>
      <c r="P7579" t="s">
        <v>12282</v>
      </c>
      <c r="Q7579" t="s">
        <v>12283</v>
      </c>
      <c r="R7579" t="s">
        <v>12044</v>
      </c>
    </row>
    <row r="7580" spans="1:18" x14ac:dyDescent="0.45">
      <c r="A7580">
        <v>7579</v>
      </c>
      <c r="B7580" t="s">
        <v>12043</v>
      </c>
      <c r="C7580" s="20">
        <v>44881.745000000003</v>
      </c>
      <c r="D7580" t="s">
        <v>12047</v>
      </c>
      <c r="E7580" t="s">
        <v>23915</v>
      </c>
      <c r="F7580" t="s">
        <v>23916</v>
      </c>
      <c r="G7580">
        <v>58423563</v>
      </c>
      <c r="H7580">
        <v>3</v>
      </c>
      <c r="I7580" s="50">
        <v>4</v>
      </c>
      <c r="J7580" s="50">
        <v>4</v>
      </c>
      <c r="K7580">
        <v>1</v>
      </c>
      <c r="L7580" t="s">
        <v>23940</v>
      </c>
      <c r="M7580">
        <v>82101601</v>
      </c>
      <c r="N7580" t="s">
        <v>21034</v>
      </c>
      <c r="O7580" t="s">
        <v>16262</v>
      </c>
      <c r="P7580" t="s">
        <v>12129</v>
      </c>
      <c r="Q7580" t="s">
        <v>12130</v>
      </c>
      <c r="R7580" t="s">
        <v>12044</v>
      </c>
    </row>
    <row r="7581" spans="1:18" x14ac:dyDescent="0.45">
      <c r="A7581">
        <v>7580</v>
      </c>
      <c r="B7581" t="s">
        <v>12043</v>
      </c>
      <c r="C7581" s="20">
        <v>44881.745000000003</v>
      </c>
      <c r="D7581" t="s">
        <v>12047</v>
      </c>
      <c r="E7581" t="s">
        <v>23915</v>
      </c>
      <c r="F7581" t="s">
        <v>23916</v>
      </c>
      <c r="G7581">
        <v>58423563</v>
      </c>
      <c r="H7581">
        <v>3</v>
      </c>
      <c r="I7581" s="50">
        <v>4</v>
      </c>
      <c r="J7581" s="50">
        <v>4</v>
      </c>
      <c r="K7581">
        <v>1</v>
      </c>
      <c r="L7581" t="s">
        <v>23940</v>
      </c>
      <c r="M7581">
        <v>82101601</v>
      </c>
      <c r="N7581" t="s">
        <v>21034</v>
      </c>
      <c r="O7581" t="s">
        <v>16262</v>
      </c>
      <c r="P7581" t="s">
        <v>12081</v>
      </c>
      <c r="Q7581" t="s">
        <v>12082</v>
      </c>
      <c r="R7581" t="s">
        <v>12044</v>
      </c>
    </row>
    <row r="7582" spans="1:18" x14ac:dyDescent="0.45">
      <c r="A7582">
        <v>7581</v>
      </c>
      <c r="B7582" t="s">
        <v>12043</v>
      </c>
      <c r="C7582" s="20">
        <v>44881.745000000003</v>
      </c>
      <c r="D7582" t="s">
        <v>12047</v>
      </c>
      <c r="E7582" t="s">
        <v>23915</v>
      </c>
      <c r="F7582" t="s">
        <v>23916</v>
      </c>
      <c r="G7582">
        <v>58423563</v>
      </c>
      <c r="H7582">
        <v>3</v>
      </c>
      <c r="I7582" s="50">
        <v>4</v>
      </c>
      <c r="J7582" s="50">
        <v>4</v>
      </c>
      <c r="K7582">
        <v>1</v>
      </c>
      <c r="L7582" t="s">
        <v>23940</v>
      </c>
      <c r="M7582">
        <v>82101601</v>
      </c>
      <c r="N7582" t="s">
        <v>21034</v>
      </c>
      <c r="O7582" t="s">
        <v>16262</v>
      </c>
      <c r="P7582" t="s">
        <v>12285</v>
      </c>
      <c r="Q7582" t="s">
        <v>12286</v>
      </c>
      <c r="R7582" t="s">
        <v>12044</v>
      </c>
    </row>
    <row r="7583" spans="1:18" x14ac:dyDescent="0.45">
      <c r="A7583">
        <v>7582</v>
      </c>
      <c r="B7583" t="s">
        <v>12043</v>
      </c>
      <c r="C7583" s="20">
        <v>44881.745000000003</v>
      </c>
      <c r="D7583" t="s">
        <v>12047</v>
      </c>
      <c r="E7583" t="s">
        <v>23915</v>
      </c>
      <c r="F7583" t="s">
        <v>23916</v>
      </c>
      <c r="G7583">
        <v>58423563</v>
      </c>
      <c r="H7583">
        <v>3</v>
      </c>
      <c r="I7583" s="50">
        <v>4</v>
      </c>
      <c r="J7583" s="50">
        <v>4</v>
      </c>
      <c r="K7583">
        <v>1</v>
      </c>
      <c r="L7583" t="s">
        <v>23940</v>
      </c>
      <c r="M7583">
        <v>82101601</v>
      </c>
      <c r="N7583" t="s">
        <v>21034</v>
      </c>
      <c r="O7583" t="s">
        <v>16262</v>
      </c>
      <c r="P7583" t="s">
        <v>12055</v>
      </c>
      <c r="Q7583" t="s">
        <v>12056</v>
      </c>
      <c r="R7583" t="s">
        <v>12044</v>
      </c>
    </row>
    <row r="7584" spans="1:18" x14ac:dyDescent="0.45">
      <c r="A7584">
        <v>7583</v>
      </c>
      <c r="B7584" t="s">
        <v>12043</v>
      </c>
      <c r="C7584" s="20">
        <v>44881.745000000003</v>
      </c>
      <c r="D7584" t="s">
        <v>12047</v>
      </c>
      <c r="E7584" t="s">
        <v>23915</v>
      </c>
      <c r="F7584" t="s">
        <v>23916</v>
      </c>
      <c r="G7584">
        <v>58423563</v>
      </c>
      <c r="H7584">
        <v>3</v>
      </c>
      <c r="I7584" s="50">
        <v>4</v>
      </c>
      <c r="J7584" s="50">
        <v>4</v>
      </c>
      <c r="K7584">
        <v>1</v>
      </c>
      <c r="L7584" t="s">
        <v>23940</v>
      </c>
      <c r="M7584">
        <v>82101601</v>
      </c>
      <c r="N7584" t="s">
        <v>21034</v>
      </c>
      <c r="O7584" t="s">
        <v>16262</v>
      </c>
      <c r="P7584" t="s">
        <v>12214</v>
      </c>
      <c r="Q7584" t="s">
        <v>12215</v>
      </c>
      <c r="R7584" t="s">
        <v>12044</v>
      </c>
    </row>
    <row r="7585" spans="1:18" x14ac:dyDescent="0.45">
      <c r="A7585">
        <v>7584</v>
      </c>
      <c r="B7585" t="s">
        <v>12043</v>
      </c>
      <c r="C7585" s="20">
        <v>44881.745000000003</v>
      </c>
      <c r="D7585" t="s">
        <v>12047</v>
      </c>
      <c r="E7585" t="s">
        <v>23915</v>
      </c>
      <c r="F7585" t="s">
        <v>23916</v>
      </c>
      <c r="G7585">
        <v>58423563</v>
      </c>
      <c r="H7585">
        <v>3</v>
      </c>
      <c r="I7585" s="50">
        <v>4</v>
      </c>
      <c r="J7585" s="50">
        <v>4</v>
      </c>
      <c r="K7585">
        <v>1</v>
      </c>
      <c r="L7585" t="s">
        <v>23940</v>
      </c>
      <c r="M7585">
        <v>82101601</v>
      </c>
      <c r="N7585" t="s">
        <v>21034</v>
      </c>
      <c r="O7585" t="s">
        <v>16262</v>
      </c>
      <c r="P7585" t="s">
        <v>12058</v>
      </c>
      <c r="Q7585" t="s">
        <v>12059</v>
      </c>
      <c r="R7585" t="s">
        <v>12044</v>
      </c>
    </row>
    <row r="7586" spans="1:18" x14ac:dyDescent="0.45">
      <c r="A7586">
        <v>7585</v>
      </c>
      <c r="B7586" t="s">
        <v>12043</v>
      </c>
      <c r="C7586" s="20">
        <v>44881.745000000003</v>
      </c>
      <c r="D7586" t="s">
        <v>12047</v>
      </c>
      <c r="E7586" t="s">
        <v>23915</v>
      </c>
      <c r="F7586" t="s">
        <v>23916</v>
      </c>
      <c r="G7586">
        <v>58423563</v>
      </c>
      <c r="H7586">
        <v>3</v>
      </c>
      <c r="I7586" s="50">
        <v>4</v>
      </c>
      <c r="J7586" s="50">
        <v>4</v>
      </c>
      <c r="K7586">
        <v>1</v>
      </c>
      <c r="L7586" t="s">
        <v>23940</v>
      </c>
      <c r="M7586">
        <v>82101601</v>
      </c>
      <c r="N7586" t="s">
        <v>21034</v>
      </c>
      <c r="O7586" t="s">
        <v>16262</v>
      </c>
      <c r="P7586" t="s">
        <v>12335</v>
      </c>
      <c r="Q7586" t="s">
        <v>12336</v>
      </c>
      <c r="R7586" t="s">
        <v>12044</v>
      </c>
    </row>
    <row r="7587" spans="1:18" x14ac:dyDescent="0.45">
      <c r="A7587">
        <v>7586</v>
      </c>
      <c r="B7587" t="s">
        <v>12043</v>
      </c>
      <c r="C7587" s="20">
        <v>44881.745000000003</v>
      </c>
      <c r="D7587" t="s">
        <v>12047</v>
      </c>
      <c r="E7587" t="s">
        <v>23915</v>
      </c>
      <c r="F7587" t="s">
        <v>23916</v>
      </c>
      <c r="G7587">
        <v>58423563</v>
      </c>
      <c r="H7587">
        <v>3</v>
      </c>
      <c r="I7587" s="50">
        <v>4</v>
      </c>
      <c r="J7587" s="50">
        <v>4</v>
      </c>
      <c r="K7587">
        <v>1</v>
      </c>
      <c r="L7587" t="s">
        <v>23940</v>
      </c>
      <c r="M7587">
        <v>82101601</v>
      </c>
      <c r="N7587" t="s">
        <v>21034</v>
      </c>
      <c r="O7587" t="s">
        <v>16262</v>
      </c>
      <c r="P7587" t="s">
        <v>12273</v>
      </c>
      <c r="Q7587" t="s">
        <v>12274</v>
      </c>
      <c r="R7587" t="s">
        <v>12044</v>
      </c>
    </row>
    <row r="7588" spans="1:18" x14ac:dyDescent="0.45">
      <c r="A7588">
        <v>7587</v>
      </c>
      <c r="B7588" t="s">
        <v>12043</v>
      </c>
      <c r="C7588" s="20">
        <v>44881.745000000003</v>
      </c>
      <c r="D7588" t="s">
        <v>12047</v>
      </c>
      <c r="E7588" t="s">
        <v>23915</v>
      </c>
      <c r="F7588" t="s">
        <v>23916</v>
      </c>
      <c r="G7588">
        <v>58423563</v>
      </c>
      <c r="H7588">
        <v>3</v>
      </c>
      <c r="I7588" s="50">
        <v>4</v>
      </c>
      <c r="J7588" s="50">
        <v>4</v>
      </c>
      <c r="K7588">
        <v>1</v>
      </c>
      <c r="L7588" t="s">
        <v>23940</v>
      </c>
      <c r="M7588">
        <v>82101601</v>
      </c>
      <c r="N7588" t="s">
        <v>21034</v>
      </c>
      <c r="O7588" t="s">
        <v>16262</v>
      </c>
      <c r="P7588" t="s">
        <v>12226</v>
      </c>
      <c r="Q7588" t="s">
        <v>12227</v>
      </c>
      <c r="R7588" t="s">
        <v>12044</v>
      </c>
    </row>
    <row r="7589" spans="1:18" x14ac:dyDescent="0.45">
      <c r="A7589">
        <v>7588</v>
      </c>
      <c r="B7589" t="s">
        <v>12043</v>
      </c>
      <c r="C7589" s="20">
        <v>44881.745000000003</v>
      </c>
      <c r="D7589" t="s">
        <v>12047</v>
      </c>
      <c r="E7589" t="s">
        <v>23915</v>
      </c>
      <c r="F7589" t="s">
        <v>23916</v>
      </c>
      <c r="G7589">
        <v>58423563</v>
      </c>
      <c r="H7589">
        <v>3</v>
      </c>
      <c r="I7589" s="50">
        <v>4</v>
      </c>
      <c r="J7589" s="50">
        <v>4</v>
      </c>
      <c r="K7589">
        <v>1</v>
      </c>
      <c r="L7589" t="s">
        <v>23940</v>
      </c>
      <c r="M7589">
        <v>82101601</v>
      </c>
      <c r="N7589" t="s">
        <v>21034</v>
      </c>
      <c r="O7589" t="s">
        <v>16262</v>
      </c>
      <c r="P7589" t="s">
        <v>12052</v>
      </c>
      <c r="Q7589" t="s">
        <v>12053</v>
      </c>
      <c r="R7589" t="s">
        <v>12044</v>
      </c>
    </row>
    <row r="7590" spans="1:18" x14ac:dyDescent="0.45">
      <c r="A7590">
        <v>7589</v>
      </c>
      <c r="B7590" t="s">
        <v>12043</v>
      </c>
      <c r="C7590" s="20">
        <v>44881.745000000003</v>
      </c>
      <c r="D7590" t="s">
        <v>12047</v>
      </c>
      <c r="E7590" t="s">
        <v>23915</v>
      </c>
      <c r="F7590" t="s">
        <v>23916</v>
      </c>
      <c r="G7590">
        <v>58423563</v>
      </c>
      <c r="H7590">
        <v>3</v>
      </c>
      <c r="I7590" s="50">
        <v>4</v>
      </c>
      <c r="J7590" s="50">
        <v>4</v>
      </c>
      <c r="K7590">
        <v>1</v>
      </c>
      <c r="L7590" t="s">
        <v>23940</v>
      </c>
      <c r="M7590">
        <v>82101601</v>
      </c>
      <c r="N7590" t="s">
        <v>21034</v>
      </c>
      <c r="O7590" t="s">
        <v>16262</v>
      </c>
      <c r="P7590" t="s">
        <v>12324</v>
      </c>
      <c r="Q7590" t="s">
        <v>12325</v>
      </c>
      <c r="R7590" t="s">
        <v>12044</v>
      </c>
    </row>
    <row r="7591" spans="1:18" x14ac:dyDescent="0.45">
      <c r="A7591">
        <v>7590</v>
      </c>
      <c r="B7591" t="s">
        <v>12043</v>
      </c>
      <c r="C7591" s="20">
        <v>44881.745000000003</v>
      </c>
      <c r="D7591" t="s">
        <v>12047</v>
      </c>
      <c r="E7591" t="s">
        <v>23915</v>
      </c>
      <c r="F7591" t="s">
        <v>23916</v>
      </c>
      <c r="G7591">
        <v>58423563</v>
      </c>
      <c r="H7591">
        <v>3</v>
      </c>
      <c r="I7591" s="50">
        <v>4</v>
      </c>
      <c r="J7591" s="50">
        <v>4</v>
      </c>
      <c r="K7591">
        <v>1</v>
      </c>
      <c r="L7591" t="s">
        <v>23940</v>
      </c>
      <c r="M7591">
        <v>82101601</v>
      </c>
      <c r="N7591" t="s">
        <v>21034</v>
      </c>
      <c r="O7591" t="s">
        <v>16262</v>
      </c>
      <c r="P7591" t="s">
        <v>12126</v>
      </c>
      <c r="Q7591" t="s">
        <v>12127</v>
      </c>
      <c r="R7591" t="s">
        <v>12044</v>
      </c>
    </row>
    <row r="7592" spans="1:18" x14ac:dyDescent="0.45">
      <c r="A7592">
        <v>7591</v>
      </c>
      <c r="B7592" t="s">
        <v>12043</v>
      </c>
      <c r="C7592" s="20">
        <v>44881.745000000003</v>
      </c>
      <c r="D7592" t="s">
        <v>12047</v>
      </c>
      <c r="E7592" t="s">
        <v>23915</v>
      </c>
      <c r="F7592" t="s">
        <v>23916</v>
      </c>
      <c r="G7592">
        <v>58423563</v>
      </c>
      <c r="H7592">
        <v>3</v>
      </c>
      <c r="I7592" s="50">
        <v>4</v>
      </c>
      <c r="J7592" s="50">
        <v>4</v>
      </c>
      <c r="K7592">
        <v>1</v>
      </c>
      <c r="L7592" t="s">
        <v>23940</v>
      </c>
      <c r="M7592">
        <v>82101601</v>
      </c>
      <c r="N7592" t="s">
        <v>21034</v>
      </c>
      <c r="O7592" t="s">
        <v>16262</v>
      </c>
      <c r="P7592" t="s">
        <v>12266</v>
      </c>
      <c r="Q7592" t="s">
        <v>12267</v>
      </c>
      <c r="R7592" t="s">
        <v>12044</v>
      </c>
    </row>
    <row r="7593" spans="1:18" x14ac:dyDescent="0.45">
      <c r="A7593">
        <v>7592</v>
      </c>
      <c r="B7593" t="s">
        <v>12043</v>
      </c>
      <c r="C7593" s="20">
        <v>44881.745000000003</v>
      </c>
      <c r="D7593" t="s">
        <v>12047</v>
      </c>
      <c r="E7593" t="s">
        <v>23915</v>
      </c>
      <c r="F7593" t="s">
        <v>23916</v>
      </c>
      <c r="G7593">
        <v>58423563</v>
      </c>
      <c r="H7593">
        <v>3</v>
      </c>
      <c r="I7593" s="50">
        <v>4</v>
      </c>
      <c r="J7593" s="50">
        <v>4</v>
      </c>
      <c r="K7593">
        <v>1</v>
      </c>
      <c r="L7593" t="s">
        <v>23940</v>
      </c>
      <c r="M7593">
        <v>82101601</v>
      </c>
      <c r="N7593" t="s">
        <v>21034</v>
      </c>
      <c r="O7593" t="s">
        <v>16262</v>
      </c>
      <c r="P7593" t="s">
        <v>12328</v>
      </c>
      <c r="Q7593" t="s">
        <v>12329</v>
      </c>
      <c r="R7593" t="s">
        <v>12044</v>
      </c>
    </row>
    <row r="7594" spans="1:18" x14ac:dyDescent="0.45">
      <c r="A7594">
        <v>7593</v>
      </c>
      <c r="B7594" t="s">
        <v>12043</v>
      </c>
      <c r="C7594" s="20">
        <v>44881.745000000003</v>
      </c>
      <c r="D7594" t="s">
        <v>12047</v>
      </c>
      <c r="E7594" t="s">
        <v>23915</v>
      </c>
      <c r="F7594" t="s">
        <v>23916</v>
      </c>
      <c r="G7594">
        <v>58423563</v>
      </c>
      <c r="H7594">
        <v>3</v>
      </c>
      <c r="I7594" s="50">
        <v>4</v>
      </c>
      <c r="J7594" s="50">
        <v>4</v>
      </c>
      <c r="K7594">
        <v>1</v>
      </c>
      <c r="L7594" t="s">
        <v>23940</v>
      </c>
      <c r="M7594">
        <v>82101601</v>
      </c>
      <c r="N7594" t="s">
        <v>21034</v>
      </c>
      <c r="O7594" t="s">
        <v>16262</v>
      </c>
      <c r="P7594" t="s">
        <v>12045</v>
      </c>
      <c r="Q7594" t="s">
        <v>12046</v>
      </c>
      <c r="R7594" t="s">
        <v>12044</v>
      </c>
    </row>
    <row r="7595" spans="1:18" x14ac:dyDescent="0.45">
      <c r="A7595">
        <v>7594</v>
      </c>
      <c r="B7595" t="s">
        <v>12043</v>
      </c>
      <c r="C7595" s="20">
        <v>44881.745000000003</v>
      </c>
      <c r="D7595" t="s">
        <v>12047</v>
      </c>
      <c r="E7595" t="s">
        <v>23915</v>
      </c>
      <c r="F7595" t="s">
        <v>23916</v>
      </c>
      <c r="G7595">
        <v>58423563</v>
      </c>
      <c r="H7595">
        <v>3</v>
      </c>
      <c r="I7595" s="50">
        <v>4</v>
      </c>
      <c r="J7595" s="50">
        <v>4</v>
      </c>
      <c r="K7595">
        <v>1</v>
      </c>
      <c r="L7595" t="s">
        <v>23940</v>
      </c>
      <c r="M7595">
        <v>82101601</v>
      </c>
      <c r="N7595" t="s">
        <v>21034</v>
      </c>
      <c r="O7595" t="s">
        <v>16262</v>
      </c>
      <c r="P7595" t="s">
        <v>12102</v>
      </c>
      <c r="Q7595" t="s">
        <v>12103</v>
      </c>
      <c r="R7595" t="s">
        <v>12044</v>
      </c>
    </row>
    <row r="7596" spans="1:18" x14ac:dyDescent="0.45">
      <c r="A7596">
        <v>7595</v>
      </c>
      <c r="B7596" t="s">
        <v>12043</v>
      </c>
      <c r="C7596" s="20">
        <v>44881.745000000003</v>
      </c>
      <c r="D7596" t="s">
        <v>12047</v>
      </c>
      <c r="E7596" t="s">
        <v>23915</v>
      </c>
      <c r="F7596" t="s">
        <v>23916</v>
      </c>
      <c r="G7596">
        <v>58423563</v>
      </c>
      <c r="H7596">
        <v>3</v>
      </c>
      <c r="I7596" s="50">
        <v>4</v>
      </c>
      <c r="J7596" s="50">
        <v>4</v>
      </c>
      <c r="K7596">
        <v>1</v>
      </c>
      <c r="L7596" t="s">
        <v>23940</v>
      </c>
      <c r="M7596">
        <v>82101601</v>
      </c>
      <c r="N7596" t="s">
        <v>21034</v>
      </c>
      <c r="O7596" t="s">
        <v>16262</v>
      </c>
      <c r="P7596" t="s">
        <v>12220</v>
      </c>
      <c r="Q7596" t="s">
        <v>12221</v>
      </c>
      <c r="R7596" t="s">
        <v>12044</v>
      </c>
    </row>
    <row r="7597" spans="1:18" x14ac:dyDescent="0.45">
      <c r="A7597">
        <v>7596</v>
      </c>
      <c r="B7597" t="s">
        <v>12043</v>
      </c>
      <c r="C7597" s="20">
        <v>44881.745000000003</v>
      </c>
      <c r="D7597" t="s">
        <v>12047</v>
      </c>
      <c r="E7597" t="s">
        <v>23915</v>
      </c>
      <c r="F7597" t="s">
        <v>23916</v>
      </c>
      <c r="G7597">
        <v>58423563</v>
      </c>
      <c r="H7597">
        <v>3</v>
      </c>
      <c r="I7597" s="50">
        <v>4</v>
      </c>
      <c r="J7597" s="50">
        <v>4</v>
      </c>
      <c r="K7597">
        <v>1</v>
      </c>
      <c r="L7597" t="s">
        <v>23940</v>
      </c>
      <c r="M7597">
        <v>82101601</v>
      </c>
      <c r="N7597" t="s">
        <v>21034</v>
      </c>
      <c r="O7597" t="s">
        <v>16262</v>
      </c>
      <c r="P7597" t="s">
        <v>12099</v>
      </c>
      <c r="Q7597" t="s">
        <v>12100</v>
      </c>
      <c r="R7597" t="s">
        <v>12044</v>
      </c>
    </row>
    <row r="7598" spans="1:18" x14ac:dyDescent="0.45">
      <c r="A7598">
        <v>7597</v>
      </c>
      <c r="B7598" t="s">
        <v>12043</v>
      </c>
      <c r="C7598" s="20">
        <v>44881.745000000003</v>
      </c>
      <c r="D7598" t="s">
        <v>12047</v>
      </c>
      <c r="E7598" t="s">
        <v>23915</v>
      </c>
      <c r="F7598" t="s">
        <v>23916</v>
      </c>
      <c r="G7598">
        <v>58423563</v>
      </c>
      <c r="H7598">
        <v>3</v>
      </c>
      <c r="I7598" s="50">
        <v>4</v>
      </c>
      <c r="J7598" s="50">
        <v>4</v>
      </c>
      <c r="K7598">
        <v>1</v>
      </c>
      <c r="L7598" t="s">
        <v>23940</v>
      </c>
      <c r="M7598">
        <v>82101601</v>
      </c>
      <c r="N7598" t="s">
        <v>21034</v>
      </c>
      <c r="O7598" t="s">
        <v>16262</v>
      </c>
      <c r="P7598" t="s">
        <v>12262</v>
      </c>
      <c r="Q7598" t="s">
        <v>12263</v>
      </c>
      <c r="R7598" t="s">
        <v>12044</v>
      </c>
    </row>
    <row r="7599" spans="1:18" x14ac:dyDescent="0.45">
      <c r="A7599">
        <v>7598</v>
      </c>
      <c r="B7599" t="s">
        <v>12043</v>
      </c>
      <c r="C7599" s="20">
        <v>44881.745000000003</v>
      </c>
      <c r="D7599" t="s">
        <v>12047</v>
      </c>
      <c r="E7599" t="s">
        <v>23915</v>
      </c>
      <c r="F7599" t="s">
        <v>23916</v>
      </c>
      <c r="G7599">
        <v>58423563</v>
      </c>
      <c r="H7599">
        <v>3</v>
      </c>
      <c r="I7599" s="50">
        <v>4</v>
      </c>
      <c r="J7599" s="50">
        <v>4</v>
      </c>
      <c r="K7599">
        <v>1</v>
      </c>
      <c r="L7599" t="s">
        <v>23940</v>
      </c>
      <c r="M7599">
        <v>82101601</v>
      </c>
      <c r="N7599" t="s">
        <v>21034</v>
      </c>
      <c r="O7599" t="s">
        <v>16262</v>
      </c>
      <c r="P7599" t="s">
        <v>12064</v>
      </c>
      <c r="Q7599" t="s">
        <v>12065</v>
      </c>
      <c r="R7599" t="s">
        <v>12044</v>
      </c>
    </row>
    <row r="7600" spans="1:18" x14ac:dyDescent="0.45">
      <c r="A7600">
        <v>7599</v>
      </c>
      <c r="B7600" t="s">
        <v>12043</v>
      </c>
      <c r="C7600" s="20">
        <v>44881.745000000003</v>
      </c>
      <c r="D7600" t="s">
        <v>12047</v>
      </c>
      <c r="E7600" t="s">
        <v>23915</v>
      </c>
      <c r="F7600" t="s">
        <v>23916</v>
      </c>
      <c r="G7600">
        <v>58423563</v>
      </c>
      <c r="H7600">
        <v>3</v>
      </c>
      <c r="I7600" s="50">
        <v>4</v>
      </c>
      <c r="J7600" s="50">
        <v>4</v>
      </c>
      <c r="K7600">
        <v>1</v>
      </c>
      <c r="L7600" t="s">
        <v>23940</v>
      </c>
      <c r="M7600">
        <v>82101601</v>
      </c>
      <c r="N7600" t="s">
        <v>21034</v>
      </c>
      <c r="O7600" t="s">
        <v>16262</v>
      </c>
      <c r="P7600" t="s">
        <v>12256</v>
      </c>
      <c r="Q7600" t="s">
        <v>12257</v>
      </c>
      <c r="R7600" t="s">
        <v>12044</v>
      </c>
    </row>
    <row r="7601" spans="1:18" x14ac:dyDescent="0.45">
      <c r="A7601">
        <v>7600</v>
      </c>
      <c r="B7601" t="s">
        <v>12043</v>
      </c>
      <c r="C7601" s="20">
        <v>44881.745000000003</v>
      </c>
      <c r="D7601" t="s">
        <v>12047</v>
      </c>
      <c r="E7601" t="s">
        <v>23915</v>
      </c>
      <c r="F7601" t="s">
        <v>23916</v>
      </c>
      <c r="G7601">
        <v>58423563</v>
      </c>
      <c r="H7601">
        <v>3</v>
      </c>
      <c r="I7601" s="50">
        <v>4</v>
      </c>
      <c r="J7601" s="50">
        <v>4</v>
      </c>
      <c r="K7601">
        <v>1</v>
      </c>
      <c r="L7601" t="s">
        <v>23940</v>
      </c>
      <c r="M7601">
        <v>82101601</v>
      </c>
      <c r="N7601" t="s">
        <v>21034</v>
      </c>
      <c r="O7601" t="s">
        <v>16262</v>
      </c>
      <c r="P7601" t="s">
        <v>12175</v>
      </c>
      <c r="Q7601" t="s">
        <v>12176</v>
      </c>
      <c r="R7601" t="s">
        <v>12044</v>
      </c>
    </row>
    <row r="7602" spans="1:18" x14ac:dyDescent="0.45">
      <c r="A7602">
        <v>7601</v>
      </c>
      <c r="B7602" t="s">
        <v>12043</v>
      </c>
      <c r="C7602" s="20">
        <v>44881.745000000003</v>
      </c>
      <c r="D7602" t="s">
        <v>12047</v>
      </c>
      <c r="E7602" t="s">
        <v>23915</v>
      </c>
      <c r="F7602" t="s">
        <v>23916</v>
      </c>
      <c r="G7602">
        <v>58423563</v>
      </c>
      <c r="H7602">
        <v>3</v>
      </c>
      <c r="I7602" s="50">
        <v>4</v>
      </c>
      <c r="J7602" s="50">
        <v>4</v>
      </c>
      <c r="K7602">
        <v>1</v>
      </c>
      <c r="L7602" t="s">
        <v>23940</v>
      </c>
      <c r="M7602">
        <v>82101601</v>
      </c>
      <c r="N7602" t="s">
        <v>21034</v>
      </c>
      <c r="O7602" t="s">
        <v>16262</v>
      </c>
      <c r="P7602" t="s">
        <v>12299</v>
      </c>
      <c r="Q7602" t="s">
        <v>12300</v>
      </c>
      <c r="R7602" t="s">
        <v>12044</v>
      </c>
    </row>
    <row r="7603" spans="1:18" x14ac:dyDescent="0.45">
      <c r="A7603">
        <v>7602</v>
      </c>
      <c r="B7603" t="s">
        <v>12043</v>
      </c>
      <c r="C7603" s="20">
        <v>44881.745000000003</v>
      </c>
      <c r="D7603" t="s">
        <v>12047</v>
      </c>
      <c r="E7603" t="s">
        <v>23915</v>
      </c>
      <c r="F7603" t="s">
        <v>23916</v>
      </c>
      <c r="G7603">
        <v>58423563</v>
      </c>
      <c r="H7603">
        <v>3</v>
      </c>
      <c r="I7603" s="50">
        <v>4</v>
      </c>
      <c r="J7603" s="50">
        <v>4</v>
      </c>
      <c r="K7603">
        <v>1</v>
      </c>
      <c r="L7603" t="s">
        <v>23940</v>
      </c>
      <c r="M7603">
        <v>82101601</v>
      </c>
      <c r="N7603" t="s">
        <v>21034</v>
      </c>
      <c r="O7603" t="s">
        <v>16262</v>
      </c>
      <c r="P7603" t="s">
        <v>12121</v>
      </c>
      <c r="Q7603" t="s">
        <v>12122</v>
      </c>
      <c r="R7603" t="s">
        <v>12044</v>
      </c>
    </row>
    <row r="7604" spans="1:18" x14ac:dyDescent="0.45">
      <c r="A7604">
        <v>7603</v>
      </c>
      <c r="B7604" t="s">
        <v>12043</v>
      </c>
      <c r="C7604" s="20">
        <v>44881.745000000003</v>
      </c>
      <c r="D7604" t="s">
        <v>12047</v>
      </c>
      <c r="E7604" t="s">
        <v>23915</v>
      </c>
      <c r="F7604" t="s">
        <v>23916</v>
      </c>
      <c r="G7604">
        <v>58423563</v>
      </c>
      <c r="H7604">
        <v>3</v>
      </c>
      <c r="I7604" s="50">
        <v>4</v>
      </c>
      <c r="J7604" s="50">
        <v>4</v>
      </c>
      <c r="K7604">
        <v>1</v>
      </c>
      <c r="L7604" t="s">
        <v>23940</v>
      </c>
      <c r="M7604">
        <v>82101601</v>
      </c>
      <c r="N7604" t="s">
        <v>21034</v>
      </c>
      <c r="O7604" t="s">
        <v>16262</v>
      </c>
      <c r="P7604" t="s">
        <v>12199</v>
      </c>
      <c r="Q7604" t="s">
        <v>12200</v>
      </c>
      <c r="R7604" t="s">
        <v>12044</v>
      </c>
    </row>
    <row r="7605" spans="1:18" x14ac:dyDescent="0.45">
      <c r="A7605">
        <v>7604</v>
      </c>
      <c r="B7605" t="s">
        <v>12043</v>
      </c>
      <c r="C7605" s="20">
        <v>44881.745000000003</v>
      </c>
      <c r="D7605" t="s">
        <v>12047</v>
      </c>
      <c r="E7605" t="s">
        <v>23915</v>
      </c>
      <c r="F7605" t="s">
        <v>23916</v>
      </c>
      <c r="G7605">
        <v>58423563</v>
      </c>
      <c r="H7605">
        <v>3</v>
      </c>
      <c r="I7605" s="50">
        <v>4</v>
      </c>
      <c r="J7605" s="50">
        <v>4</v>
      </c>
      <c r="K7605">
        <v>1</v>
      </c>
      <c r="L7605" t="s">
        <v>23940</v>
      </c>
      <c r="M7605">
        <v>82101601</v>
      </c>
      <c r="N7605" t="s">
        <v>21034</v>
      </c>
      <c r="O7605" t="s">
        <v>16262</v>
      </c>
      <c r="P7605" t="s">
        <v>244</v>
      </c>
      <c r="Q7605" t="s">
        <v>245</v>
      </c>
      <c r="R7605" t="s">
        <v>12044</v>
      </c>
    </row>
    <row r="7606" spans="1:18" x14ac:dyDescent="0.45">
      <c r="A7606">
        <v>7605</v>
      </c>
      <c r="B7606" t="s">
        <v>12043</v>
      </c>
      <c r="C7606" s="20">
        <v>44881.745000000003</v>
      </c>
      <c r="D7606" t="s">
        <v>12047</v>
      </c>
      <c r="E7606" t="s">
        <v>23915</v>
      </c>
      <c r="F7606" t="s">
        <v>23916</v>
      </c>
      <c r="G7606">
        <v>58423563</v>
      </c>
      <c r="H7606">
        <v>3</v>
      </c>
      <c r="I7606" s="50">
        <v>4</v>
      </c>
      <c r="J7606" s="50">
        <v>4</v>
      </c>
      <c r="K7606">
        <v>1</v>
      </c>
      <c r="L7606" t="s">
        <v>23940</v>
      </c>
      <c r="M7606">
        <v>82101601</v>
      </c>
      <c r="N7606" t="s">
        <v>21034</v>
      </c>
      <c r="O7606" t="s">
        <v>16262</v>
      </c>
      <c r="P7606" t="s">
        <v>12075</v>
      </c>
      <c r="Q7606" t="s">
        <v>12076</v>
      </c>
      <c r="R7606" t="s">
        <v>12044</v>
      </c>
    </row>
    <row r="7607" spans="1:18" x14ac:dyDescent="0.45">
      <c r="A7607">
        <v>7606</v>
      </c>
      <c r="B7607" t="s">
        <v>12043</v>
      </c>
      <c r="C7607" s="20">
        <v>44881.745000000003</v>
      </c>
      <c r="D7607" t="s">
        <v>12047</v>
      </c>
      <c r="E7607" t="s">
        <v>23915</v>
      </c>
      <c r="F7607" t="s">
        <v>23916</v>
      </c>
      <c r="G7607">
        <v>58423563</v>
      </c>
      <c r="H7607">
        <v>3</v>
      </c>
      <c r="I7607" s="50">
        <v>4</v>
      </c>
      <c r="J7607" s="50">
        <v>4</v>
      </c>
      <c r="K7607">
        <v>1</v>
      </c>
      <c r="L7607" t="s">
        <v>23940</v>
      </c>
      <c r="M7607">
        <v>82101601</v>
      </c>
      <c r="N7607" t="s">
        <v>21034</v>
      </c>
      <c r="O7607" t="s">
        <v>16262</v>
      </c>
      <c r="P7607" t="s">
        <v>12061</v>
      </c>
      <c r="Q7607" t="s">
        <v>12062</v>
      </c>
      <c r="R7607" t="s">
        <v>12044</v>
      </c>
    </row>
    <row r="7608" spans="1:18" x14ac:dyDescent="0.45">
      <c r="A7608">
        <v>7607</v>
      </c>
      <c r="B7608" t="s">
        <v>12043</v>
      </c>
      <c r="C7608" s="20">
        <v>44881.745000000003</v>
      </c>
      <c r="D7608" t="s">
        <v>12047</v>
      </c>
      <c r="E7608" t="s">
        <v>23915</v>
      </c>
      <c r="F7608" t="s">
        <v>23916</v>
      </c>
      <c r="G7608">
        <v>58423563</v>
      </c>
      <c r="H7608">
        <v>3</v>
      </c>
      <c r="I7608" s="50">
        <v>4</v>
      </c>
      <c r="J7608" s="50">
        <v>4</v>
      </c>
      <c r="K7608">
        <v>1</v>
      </c>
      <c r="L7608" t="s">
        <v>23940</v>
      </c>
      <c r="M7608">
        <v>82101601</v>
      </c>
      <c r="N7608" t="s">
        <v>21034</v>
      </c>
      <c r="O7608" t="s">
        <v>16262</v>
      </c>
      <c r="P7608" t="s">
        <v>12321</v>
      </c>
      <c r="Q7608" t="s">
        <v>12322</v>
      </c>
      <c r="R7608" t="s">
        <v>12044</v>
      </c>
    </row>
    <row r="7609" spans="1:18" x14ac:dyDescent="0.45">
      <c r="A7609">
        <v>7608</v>
      </c>
      <c r="B7609" t="s">
        <v>12043</v>
      </c>
      <c r="C7609" s="20">
        <v>44881.745000000003</v>
      </c>
      <c r="D7609" t="s">
        <v>12047</v>
      </c>
      <c r="E7609" t="s">
        <v>23915</v>
      </c>
      <c r="F7609" t="s">
        <v>23916</v>
      </c>
      <c r="G7609">
        <v>58423563</v>
      </c>
      <c r="H7609">
        <v>3</v>
      </c>
      <c r="I7609" s="50">
        <v>4</v>
      </c>
      <c r="J7609" s="50">
        <v>4</v>
      </c>
      <c r="K7609">
        <v>1</v>
      </c>
      <c r="L7609" t="s">
        <v>23940</v>
      </c>
      <c r="M7609">
        <v>82101601</v>
      </c>
      <c r="N7609" t="s">
        <v>21034</v>
      </c>
      <c r="O7609" t="s">
        <v>16262</v>
      </c>
      <c r="P7609" t="s">
        <v>12190</v>
      </c>
      <c r="Q7609" t="s">
        <v>12191</v>
      </c>
      <c r="R7609" t="s">
        <v>12044</v>
      </c>
    </row>
    <row r="7610" spans="1:18" x14ac:dyDescent="0.45">
      <c r="A7610">
        <v>7609</v>
      </c>
      <c r="B7610" t="s">
        <v>12043</v>
      </c>
      <c r="C7610" s="20">
        <v>44881.745000000003</v>
      </c>
      <c r="D7610" t="s">
        <v>12047</v>
      </c>
      <c r="E7610" t="s">
        <v>23915</v>
      </c>
      <c r="F7610" t="s">
        <v>23916</v>
      </c>
      <c r="G7610">
        <v>58423563</v>
      </c>
      <c r="H7610">
        <v>3</v>
      </c>
      <c r="I7610" s="50">
        <v>4</v>
      </c>
      <c r="J7610" s="50">
        <v>4</v>
      </c>
      <c r="K7610">
        <v>1</v>
      </c>
      <c r="L7610" t="s">
        <v>23940</v>
      </c>
      <c r="M7610">
        <v>82101601</v>
      </c>
      <c r="N7610" t="s">
        <v>21034</v>
      </c>
      <c r="O7610" t="s">
        <v>16262</v>
      </c>
      <c r="P7610" t="s">
        <v>12279</v>
      </c>
      <c r="Q7610" t="s">
        <v>12280</v>
      </c>
      <c r="R7610" t="s">
        <v>12044</v>
      </c>
    </row>
    <row r="7611" spans="1:18" x14ac:dyDescent="0.45">
      <c r="A7611">
        <v>7610</v>
      </c>
      <c r="B7611" t="s">
        <v>12043</v>
      </c>
      <c r="C7611" s="20">
        <v>44881.745000000003</v>
      </c>
      <c r="D7611" t="s">
        <v>12047</v>
      </c>
      <c r="E7611" t="s">
        <v>23915</v>
      </c>
      <c r="F7611" t="s">
        <v>23916</v>
      </c>
      <c r="G7611">
        <v>58423563</v>
      </c>
      <c r="H7611">
        <v>3</v>
      </c>
      <c r="I7611" s="50">
        <v>4</v>
      </c>
      <c r="J7611" s="50">
        <v>4</v>
      </c>
      <c r="K7611">
        <v>1</v>
      </c>
      <c r="L7611" t="s">
        <v>23940</v>
      </c>
      <c r="M7611">
        <v>82101601</v>
      </c>
      <c r="N7611" t="s">
        <v>21034</v>
      </c>
      <c r="O7611" t="s">
        <v>16262</v>
      </c>
      <c r="P7611" t="s">
        <v>12141</v>
      </c>
      <c r="Q7611" t="s">
        <v>12142</v>
      </c>
      <c r="R7611" t="s">
        <v>12044</v>
      </c>
    </row>
    <row r="7612" spans="1:18" x14ac:dyDescent="0.45">
      <c r="A7612">
        <v>7611</v>
      </c>
      <c r="B7612" t="s">
        <v>12043</v>
      </c>
      <c r="C7612" s="20">
        <v>44881.745000000003</v>
      </c>
      <c r="D7612" t="s">
        <v>12047</v>
      </c>
      <c r="E7612" t="s">
        <v>23915</v>
      </c>
      <c r="F7612" t="s">
        <v>23916</v>
      </c>
      <c r="G7612">
        <v>58423563</v>
      </c>
      <c r="H7612">
        <v>3</v>
      </c>
      <c r="I7612" s="50">
        <v>4</v>
      </c>
      <c r="J7612" s="50">
        <v>4</v>
      </c>
      <c r="K7612">
        <v>1</v>
      </c>
      <c r="L7612" t="s">
        <v>23940</v>
      </c>
      <c r="M7612">
        <v>82101601</v>
      </c>
      <c r="N7612" t="s">
        <v>21034</v>
      </c>
      <c r="O7612" t="s">
        <v>16262</v>
      </c>
      <c r="P7612" t="s">
        <v>12244</v>
      </c>
      <c r="Q7612" t="s">
        <v>12245</v>
      </c>
      <c r="R7612" t="s">
        <v>12044</v>
      </c>
    </row>
    <row r="7613" spans="1:18" x14ac:dyDescent="0.45">
      <c r="A7613">
        <v>7612</v>
      </c>
      <c r="B7613" t="s">
        <v>12043</v>
      </c>
      <c r="C7613" s="20">
        <v>44881.745000000003</v>
      </c>
      <c r="D7613" t="s">
        <v>12047</v>
      </c>
      <c r="E7613" t="s">
        <v>23915</v>
      </c>
      <c r="F7613" t="s">
        <v>23916</v>
      </c>
      <c r="G7613">
        <v>58423563</v>
      </c>
      <c r="H7613">
        <v>3</v>
      </c>
      <c r="I7613" s="50">
        <v>4</v>
      </c>
      <c r="J7613" s="50">
        <v>4</v>
      </c>
      <c r="K7613">
        <v>1</v>
      </c>
      <c r="L7613" t="s">
        <v>23940</v>
      </c>
      <c r="M7613">
        <v>82101601</v>
      </c>
      <c r="N7613" t="s">
        <v>21034</v>
      </c>
      <c r="O7613" t="s">
        <v>16262</v>
      </c>
      <c r="P7613" t="s">
        <v>12169</v>
      </c>
      <c r="Q7613" t="s">
        <v>12170</v>
      </c>
      <c r="R7613" t="s">
        <v>12044</v>
      </c>
    </row>
    <row r="7614" spans="1:18" x14ac:dyDescent="0.45">
      <c r="A7614">
        <v>7613</v>
      </c>
      <c r="B7614" t="s">
        <v>12043</v>
      </c>
      <c r="C7614" s="20">
        <v>44881.745000000003</v>
      </c>
      <c r="D7614" t="s">
        <v>12047</v>
      </c>
      <c r="E7614" t="s">
        <v>23915</v>
      </c>
      <c r="F7614" t="s">
        <v>23916</v>
      </c>
      <c r="G7614">
        <v>58423563</v>
      </c>
      <c r="H7614">
        <v>3</v>
      </c>
      <c r="I7614" s="50">
        <v>4</v>
      </c>
      <c r="J7614" s="50">
        <v>4</v>
      </c>
      <c r="K7614">
        <v>1</v>
      </c>
      <c r="L7614" t="s">
        <v>23940</v>
      </c>
      <c r="M7614">
        <v>82101601</v>
      </c>
      <c r="N7614" t="s">
        <v>21034</v>
      </c>
      <c r="O7614" t="s">
        <v>16262</v>
      </c>
      <c r="P7614" t="s">
        <v>12049</v>
      </c>
      <c r="Q7614" t="s">
        <v>12050</v>
      </c>
      <c r="R7614" t="s">
        <v>12044</v>
      </c>
    </row>
    <row r="7615" spans="1:18" x14ac:dyDescent="0.45">
      <c r="A7615">
        <v>7614</v>
      </c>
      <c r="B7615" t="s">
        <v>12043</v>
      </c>
      <c r="C7615" s="20">
        <v>44881.745000000003</v>
      </c>
      <c r="D7615" t="s">
        <v>12047</v>
      </c>
      <c r="E7615" t="s">
        <v>23915</v>
      </c>
      <c r="F7615" t="s">
        <v>23916</v>
      </c>
      <c r="G7615">
        <v>58423563</v>
      </c>
      <c r="H7615">
        <v>3</v>
      </c>
      <c r="I7615" s="50">
        <v>4</v>
      </c>
      <c r="J7615" s="50">
        <v>4</v>
      </c>
      <c r="K7615">
        <v>1</v>
      </c>
      <c r="L7615" t="s">
        <v>23940</v>
      </c>
      <c r="M7615">
        <v>82101601</v>
      </c>
      <c r="N7615" t="s">
        <v>21034</v>
      </c>
      <c r="O7615" t="s">
        <v>16262</v>
      </c>
      <c r="P7615" t="s">
        <v>12229</v>
      </c>
      <c r="Q7615" t="s">
        <v>12230</v>
      </c>
      <c r="R7615" t="s">
        <v>12044</v>
      </c>
    </row>
    <row r="7616" spans="1:18" x14ac:dyDescent="0.45">
      <c r="A7616">
        <v>7615</v>
      </c>
      <c r="B7616" t="s">
        <v>12043</v>
      </c>
      <c r="C7616" s="20">
        <v>44881.745000000003</v>
      </c>
      <c r="D7616" t="s">
        <v>12047</v>
      </c>
      <c r="E7616" t="s">
        <v>23915</v>
      </c>
      <c r="F7616" t="s">
        <v>23916</v>
      </c>
      <c r="G7616">
        <v>58423563</v>
      </c>
      <c r="H7616">
        <v>3</v>
      </c>
      <c r="I7616" s="50">
        <v>4</v>
      </c>
      <c r="J7616" s="50">
        <v>4</v>
      </c>
      <c r="K7616">
        <v>1</v>
      </c>
      <c r="L7616" t="s">
        <v>23940</v>
      </c>
      <c r="M7616">
        <v>82101601</v>
      </c>
      <c r="N7616" t="s">
        <v>21034</v>
      </c>
      <c r="O7616" t="s">
        <v>16262</v>
      </c>
      <c r="P7616" t="s">
        <v>12193</v>
      </c>
      <c r="Q7616" t="s">
        <v>12194</v>
      </c>
      <c r="R7616" t="s">
        <v>12044</v>
      </c>
    </row>
    <row r="7617" spans="1:18" x14ac:dyDescent="0.45">
      <c r="A7617">
        <v>7616</v>
      </c>
      <c r="B7617" t="s">
        <v>12043</v>
      </c>
      <c r="C7617" s="20">
        <v>44881.745000000003</v>
      </c>
      <c r="D7617" t="s">
        <v>12047</v>
      </c>
      <c r="E7617" t="s">
        <v>23915</v>
      </c>
      <c r="F7617" t="s">
        <v>23916</v>
      </c>
      <c r="G7617">
        <v>58423563</v>
      </c>
      <c r="H7617">
        <v>3</v>
      </c>
      <c r="I7617" s="50">
        <v>4</v>
      </c>
      <c r="J7617" s="50">
        <v>4</v>
      </c>
      <c r="K7617">
        <v>1</v>
      </c>
      <c r="L7617" t="s">
        <v>23940</v>
      </c>
      <c r="M7617">
        <v>82101601</v>
      </c>
      <c r="N7617" t="s">
        <v>21034</v>
      </c>
      <c r="O7617" t="s">
        <v>16262</v>
      </c>
      <c r="P7617" t="s">
        <v>12114</v>
      </c>
      <c r="Q7617" t="s">
        <v>12115</v>
      </c>
      <c r="R7617" t="s">
        <v>12044</v>
      </c>
    </row>
    <row r="7618" spans="1:18" x14ac:dyDescent="0.45">
      <c r="A7618">
        <v>7617</v>
      </c>
      <c r="B7618" t="s">
        <v>12043</v>
      </c>
      <c r="C7618" s="20">
        <v>44881.745000000003</v>
      </c>
      <c r="D7618" t="s">
        <v>12047</v>
      </c>
      <c r="E7618" t="s">
        <v>23915</v>
      </c>
      <c r="F7618" t="s">
        <v>23916</v>
      </c>
      <c r="G7618">
        <v>58423563</v>
      </c>
      <c r="H7618">
        <v>3</v>
      </c>
      <c r="I7618" s="50">
        <v>4</v>
      </c>
      <c r="J7618" s="50">
        <v>4</v>
      </c>
      <c r="K7618">
        <v>1</v>
      </c>
      <c r="L7618" t="s">
        <v>23940</v>
      </c>
      <c r="M7618">
        <v>82101601</v>
      </c>
      <c r="N7618" t="s">
        <v>21034</v>
      </c>
      <c r="O7618" t="s">
        <v>16262</v>
      </c>
      <c r="P7618" t="s">
        <v>176</v>
      </c>
      <c r="Q7618" t="s">
        <v>177</v>
      </c>
      <c r="R7618" t="s">
        <v>12044</v>
      </c>
    </row>
    <row r="7619" spans="1:18" x14ac:dyDescent="0.45">
      <c r="A7619">
        <v>7618</v>
      </c>
      <c r="B7619" t="s">
        <v>12043</v>
      </c>
      <c r="C7619" s="20">
        <v>44881.745000000003</v>
      </c>
      <c r="D7619" t="s">
        <v>12047</v>
      </c>
      <c r="E7619" t="s">
        <v>23915</v>
      </c>
      <c r="F7619" t="s">
        <v>23916</v>
      </c>
      <c r="G7619">
        <v>58423563</v>
      </c>
      <c r="H7619">
        <v>3</v>
      </c>
      <c r="I7619" s="50">
        <v>4</v>
      </c>
      <c r="J7619" s="50">
        <v>4</v>
      </c>
      <c r="K7619">
        <v>1</v>
      </c>
      <c r="L7619" t="s">
        <v>23940</v>
      </c>
      <c r="M7619">
        <v>82101601</v>
      </c>
      <c r="N7619" t="s">
        <v>21034</v>
      </c>
      <c r="O7619" t="s">
        <v>16262</v>
      </c>
      <c r="P7619" t="s">
        <v>12158</v>
      </c>
      <c r="Q7619" t="s">
        <v>12159</v>
      </c>
      <c r="R7619" t="s">
        <v>12044</v>
      </c>
    </row>
    <row r="7620" spans="1:18" x14ac:dyDescent="0.45">
      <c r="A7620">
        <v>7619</v>
      </c>
      <c r="B7620" t="s">
        <v>12043</v>
      </c>
      <c r="C7620" s="20">
        <v>44881.745000000003</v>
      </c>
      <c r="D7620" t="s">
        <v>12047</v>
      </c>
      <c r="E7620" t="s">
        <v>23915</v>
      </c>
      <c r="F7620" t="s">
        <v>23916</v>
      </c>
      <c r="G7620">
        <v>58423563</v>
      </c>
      <c r="H7620">
        <v>3</v>
      </c>
      <c r="I7620" s="50">
        <v>4</v>
      </c>
      <c r="J7620" s="50">
        <v>4</v>
      </c>
      <c r="K7620">
        <v>1</v>
      </c>
      <c r="L7620" t="s">
        <v>23940</v>
      </c>
      <c r="M7620">
        <v>82101601</v>
      </c>
      <c r="N7620" t="s">
        <v>21034</v>
      </c>
      <c r="O7620" t="s">
        <v>16262</v>
      </c>
      <c r="P7620" t="s">
        <v>12105</v>
      </c>
      <c r="Q7620" t="s">
        <v>12106</v>
      </c>
      <c r="R7620" t="s">
        <v>12044</v>
      </c>
    </row>
    <row r="7621" spans="1:18" x14ac:dyDescent="0.45">
      <c r="A7621">
        <v>7620</v>
      </c>
      <c r="B7621" t="s">
        <v>12043</v>
      </c>
      <c r="C7621" s="20">
        <v>44881.745000000003</v>
      </c>
      <c r="D7621" t="s">
        <v>12047</v>
      </c>
      <c r="E7621" t="s">
        <v>23915</v>
      </c>
      <c r="F7621" t="s">
        <v>23916</v>
      </c>
      <c r="G7621">
        <v>58423563</v>
      </c>
      <c r="H7621">
        <v>3</v>
      </c>
      <c r="I7621" s="50">
        <v>4</v>
      </c>
      <c r="J7621" s="50">
        <v>3</v>
      </c>
      <c r="K7621">
        <v>1</v>
      </c>
      <c r="L7621" t="s">
        <v>23940</v>
      </c>
      <c r="M7621">
        <v>82101601</v>
      </c>
      <c r="N7621" t="s">
        <v>21034</v>
      </c>
      <c r="O7621" t="s">
        <v>16262</v>
      </c>
      <c r="P7621" t="s">
        <v>10635</v>
      </c>
      <c r="Q7621" t="s">
        <v>10636</v>
      </c>
      <c r="R7621" t="s">
        <v>12044</v>
      </c>
    </row>
    <row r="7622" spans="1:18" x14ac:dyDescent="0.45">
      <c r="A7622">
        <v>7621</v>
      </c>
      <c r="B7622" t="s">
        <v>12043</v>
      </c>
      <c r="C7622" s="20">
        <v>44881.745000000003</v>
      </c>
      <c r="D7622" t="s">
        <v>12047</v>
      </c>
      <c r="E7622" t="s">
        <v>23915</v>
      </c>
      <c r="F7622" t="s">
        <v>23916</v>
      </c>
      <c r="G7622">
        <v>58423563</v>
      </c>
      <c r="H7622">
        <v>3</v>
      </c>
      <c r="I7622" s="50">
        <v>4</v>
      </c>
      <c r="J7622" s="50">
        <v>4</v>
      </c>
      <c r="K7622">
        <v>1</v>
      </c>
      <c r="L7622" t="s">
        <v>23940</v>
      </c>
      <c r="M7622">
        <v>82101601</v>
      </c>
      <c r="N7622" t="s">
        <v>21034</v>
      </c>
      <c r="O7622" t="s">
        <v>16262</v>
      </c>
      <c r="P7622" t="s">
        <v>12087</v>
      </c>
      <c r="Q7622" t="s">
        <v>12088</v>
      </c>
      <c r="R7622" t="s">
        <v>12044</v>
      </c>
    </row>
    <row r="7623" spans="1:18" x14ac:dyDescent="0.45">
      <c r="A7623">
        <v>7622</v>
      </c>
      <c r="B7623" t="s">
        <v>12043</v>
      </c>
      <c r="C7623" s="20">
        <v>44881.745000000003</v>
      </c>
      <c r="D7623" t="s">
        <v>12047</v>
      </c>
      <c r="E7623" t="s">
        <v>23915</v>
      </c>
      <c r="F7623" t="s">
        <v>23916</v>
      </c>
      <c r="G7623">
        <v>58423563</v>
      </c>
      <c r="H7623">
        <v>3</v>
      </c>
      <c r="I7623" s="50">
        <v>4</v>
      </c>
      <c r="J7623" s="50">
        <v>4</v>
      </c>
      <c r="K7623">
        <v>1</v>
      </c>
      <c r="L7623" t="s">
        <v>23940</v>
      </c>
      <c r="M7623">
        <v>82101601</v>
      </c>
      <c r="N7623" t="s">
        <v>21034</v>
      </c>
      <c r="O7623" t="s">
        <v>16262</v>
      </c>
      <c r="P7623" t="s">
        <v>12161</v>
      </c>
      <c r="Q7623" t="s">
        <v>12162</v>
      </c>
      <c r="R7623" t="s">
        <v>12044</v>
      </c>
    </row>
    <row r="7624" spans="1:18" x14ac:dyDescent="0.45">
      <c r="A7624">
        <v>7623</v>
      </c>
      <c r="B7624" t="s">
        <v>12043</v>
      </c>
      <c r="C7624" s="20">
        <v>44881.745000000003</v>
      </c>
      <c r="D7624" t="s">
        <v>12047</v>
      </c>
      <c r="E7624" t="s">
        <v>23915</v>
      </c>
      <c r="F7624" t="s">
        <v>23916</v>
      </c>
      <c r="G7624">
        <v>58423563</v>
      </c>
      <c r="H7624">
        <v>3</v>
      </c>
      <c r="I7624" s="50">
        <v>4</v>
      </c>
      <c r="J7624" s="50">
        <v>4</v>
      </c>
      <c r="K7624">
        <v>1</v>
      </c>
      <c r="L7624" t="s">
        <v>23940</v>
      </c>
      <c r="M7624">
        <v>82101601</v>
      </c>
      <c r="N7624" t="s">
        <v>21034</v>
      </c>
      <c r="O7624" t="s">
        <v>16262</v>
      </c>
      <c r="P7624" t="s">
        <v>12090</v>
      </c>
      <c r="Q7624" t="s">
        <v>12091</v>
      </c>
      <c r="R7624" t="s">
        <v>12044</v>
      </c>
    </row>
    <row r="7625" spans="1:18" x14ac:dyDescent="0.45">
      <c r="A7625">
        <v>7624</v>
      </c>
      <c r="B7625" t="s">
        <v>12043</v>
      </c>
      <c r="C7625" s="20">
        <v>44881.745000000003</v>
      </c>
      <c r="D7625" t="s">
        <v>12047</v>
      </c>
      <c r="E7625" t="s">
        <v>23915</v>
      </c>
      <c r="F7625" t="s">
        <v>23916</v>
      </c>
      <c r="G7625">
        <v>58423563</v>
      </c>
      <c r="H7625">
        <v>3</v>
      </c>
      <c r="I7625" s="50">
        <v>4</v>
      </c>
      <c r="J7625" s="50">
        <v>4</v>
      </c>
      <c r="K7625">
        <v>1</v>
      </c>
      <c r="L7625" t="s">
        <v>23940</v>
      </c>
      <c r="M7625">
        <v>82101601</v>
      </c>
      <c r="N7625" t="s">
        <v>21034</v>
      </c>
      <c r="O7625" t="s">
        <v>16262</v>
      </c>
      <c r="P7625" t="s">
        <v>12196</v>
      </c>
      <c r="Q7625" t="s">
        <v>12197</v>
      </c>
      <c r="R7625" t="s">
        <v>12044</v>
      </c>
    </row>
    <row r="7626" spans="1:18" x14ac:dyDescent="0.45">
      <c r="A7626">
        <v>7625</v>
      </c>
      <c r="B7626" t="s">
        <v>12043</v>
      </c>
      <c r="C7626" s="20">
        <v>44881.745000000003</v>
      </c>
      <c r="D7626" t="s">
        <v>12047</v>
      </c>
      <c r="E7626" t="s">
        <v>23915</v>
      </c>
      <c r="F7626" t="s">
        <v>23916</v>
      </c>
      <c r="G7626">
        <v>58423563</v>
      </c>
      <c r="H7626">
        <v>3</v>
      </c>
      <c r="I7626" s="50">
        <v>4</v>
      </c>
      <c r="J7626" s="50">
        <v>4</v>
      </c>
      <c r="K7626">
        <v>1</v>
      </c>
      <c r="L7626" t="s">
        <v>23940</v>
      </c>
      <c r="M7626">
        <v>82101601</v>
      </c>
      <c r="N7626" t="s">
        <v>21034</v>
      </c>
      <c r="O7626" t="s">
        <v>16262</v>
      </c>
      <c r="P7626" t="s">
        <v>12208</v>
      </c>
      <c r="Q7626" t="s">
        <v>12209</v>
      </c>
      <c r="R7626" t="s">
        <v>12044</v>
      </c>
    </row>
    <row r="7627" spans="1:18" x14ac:dyDescent="0.45">
      <c r="A7627">
        <v>7626</v>
      </c>
      <c r="B7627" t="s">
        <v>12043</v>
      </c>
      <c r="C7627" s="20">
        <v>44881.745000000003</v>
      </c>
      <c r="D7627" t="s">
        <v>12047</v>
      </c>
      <c r="E7627" t="s">
        <v>23915</v>
      </c>
      <c r="F7627" t="s">
        <v>23916</v>
      </c>
      <c r="G7627">
        <v>58423563</v>
      </c>
      <c r="H7627">
        <v>3</v>
      </c>
      <c r="I7627" s="50">
        <v>4</v>
      </c>
      <c r="J7627" s="50">
        <v>4</v>
      </c>
      <c r="K7627">
        <v>1</v>
      </c>
      <c r="L7627" t="s">
        <v>23940</v>
      </c>
      <c r="M7627">
        <v>82101601</v>
      </c>
      <c r="N7627" t="s">
        <v>21034</v>
      </c>
      <c r="O7627" t="s">
        <v>16262</v>
      </c>
      <c r="P7627" t="s">
        <v>12172</v>
      </c>
      <c r="Q7627" t="s">
        <v>12173</v>
      </c>
      <c r="R7627" t="s">
        <v>12044</v>
      </c>
    </row>
    <row r="7628" spans="1:18" x14ac:dyDescent="0.45">
      <c r="A7628">
        <v>7627</v>
      </c>
      <c r="B7628" t="s">
        <v>12043</v>
      </c>
      <c r="C7628" s="20">
        <v>44881.745000000003</v>
      </c>
      <c r="D7628" t="s">
        <v>12047</v>
      </c>
      <c r="E7628" t="s">
        <v>23915</v>
      </c>
      <c r="F7628" t="s">
        <v>23916</v>
      </c>
      <c r="G7628">
        <v>58423563</v>
      </c>
      <c r="H7628">
        <v>3</v>
      </c>
      <c r="I7628" s="50">
        <v>4</v>
      </c>
      <c r="J7628" s="50">
        <v>4</v>
      </c>
      <c r="K7628">
        <v>1</v>
      </c>
      <c r="L7628" t="s">
        <v>23940</v>
      </c>
      <c r="M7628">
        <v>82101601</v>
      </c>
      <c r="N7628" t="s">
        <v>21034</v>
      </c>
      <c r="O7628" t="s">
        <v>16262</v>
      </c>
      <c r="P7628" t="s">
        <v>12184</v>
      </c>
      <c r="Q7628" t="s">
        <v>12185</v>
      </c>
      <c r="R7628" t="s">
        <v>12044</v>
      </c>
    </row>
    <row r="7629" spans="1:18" x14ac:dyDescent="0.45">
      <c r="A7629">
        <v>7628</v>
      </c>
      <c r="B7629" t="s">
        <v>12043</v>
      </c>
      <c r="C7629" s="20">
        <v>44881.745000000003</v>
      </c>
      <c r="D7629" t="s">
        <v>12047</v>
      </c>
      <c r="E7629" t="s">
        <v>23915</v>
      </c>
      <c r="F7629" t="s">
        <v>23916</v>
      </c>
      <c r="G7629">
        <v>58423563</v>
      </c>
      <c r="H7629">
        <v>3</v>
      </c>
      <c r="I7629" s="50">
        <v>4</v>
      </c>
      <c r="J7629" s="50">
        <v>4</v>
      </c>
      <c r="K7629">
        <v>1</v>
      </c>
      <c r="L7629" t="s">
        <v>23940</v>
      </c>
      <c r="M7629">
        <v>82101601</v>
      </c>
      <c r="N7629" t="s">
        <v>21034</v>
      </c>
      <c r="O7629" t="s">
        <v>16262</v>
      </c>
      <c r="P7629" t="s">
        <v>12235</v>
      </c>
      <c r="Q7629" t="s">
        <v>12236</v>
      </c>
      <c r="R7629" t="s">
        <v>12044</v>
      </c>
    </row>
    <row r="7630" spans="1:18" x14ac:dyDescent="0.45">
      <c r="A7630">
        <v>7629</v>
      </c>
      <c r="B7630" t="s">
        <v>12043</v>
      </c>
      <c r="C7630" s="20">
        <v>44881.745000000003</v>
      </c>
      <c r="D7630" t="s">
        <v>12047</v>
      </c>
      <c r="E7630" t="s">
        <v>23915</v>
      </c>
      <c r="F7630" t="s">
        <v>23916</v>
      </c>
      <c r="G7630">
        <v>58423563</v>
      </c>
      <c r="H7630">
        <v>3</v>
      </c>
      <c r="I7630" s="50">
        <v>4</v>
      </c>
      <c r="J7630" s="50">
        <v>4</v>
      </c>
      <c r="K7630">
        <v>1</v>
      </c>
      <c r="L7630" t="s">
        <v>23940</v>
      </c>
      <c r="M7630">
        <v>82101601</v>
      </c>
      <c r="N7630" t="s">
        <v>21034</v>
      </c>
      <c r="O7630" t="s">
        <v>16262</v>
      </c>
      <c r="P7630" t="s">
        <v>12132</v>
      </c>
      <c r="Q7630" t="s">
        <v>12133</v>
      </c>
      <c r="R7630" t="s">
        <v>12044</v>
      </c>
    </row>
    <row r="7631" spans="1:18" x14ac:dyDescent="0.45">
      <c r="A7631">
        <v>7630</v>
      </c>
      <c r="B7631" t="s">
        <v>12043</v>
      </c>
      <c r="C7631" s="20">
        <v>44881.745000000003</v>
      </c>
      <c r="D7631" t="s">
        <v>12047</v>
      </c>
      <c r="E7631" t="s">
        <v>23915</v>
      </c>
      <c r="F7631" t="s">
        <v>23916</v>
      </c>
      <c r="G7631">
        <v>58423563</v>
      </c>
      <c r="H7631">
        <v>3</v>
      </c>
      <c r="I7631" s="50">
        <v>4</v>
      </c>
      <c r="J7631" s="50">
        <v>4</v>
      </c>
      <c r="K7631">
        <v>1</v>
      </c>
      <c r="L7631" t="s">
        <v>23940</v>
      </c>
      <c r="M7631">
        <v>82101601</v>
      </c>
      <c r="N7631" t="s">
        <v>21034</v>
      </c>
      <c r="O7631" t="s">
        <v>16262</v>
      </c>
      <c r="P7631" t="s">
        <v>12111</v>
      </c>
      <c r="Q7631" t="s">
        <v>12112</v>
      </c>
      <c r="R7631" t="s">
        <v>12044</v>
      </c>
    </row>
    <row r="7632" spans="1:18" x14ac:dyDescent="0.45">
      <c r="A7632">
        <v>7631</v>
      </c>
      <c r="B7632" t="s">
        <v>12043</v>
      </c>
      <c r="C7632" s="20">
        <v>44881.745000000003</v>
      </c>
      <c r="D7632" t="s">
        <v>12047</v>
      </c>
      <c r="E7632" t="s">
        <v>23915</v>
      </c>
      <c r="F7632" t="s">
        <v>23916</v>
      </c>
      <c r="G7632">
        <v>58423563</v>
      </c>
      <c r="H7632">
        <v>3</v>
      </c>
      <c r="I7632" s="50">
        <v>4</v>
      </c>
      <c r="J7632" s="50">
        <v>4</v>
      </c>
      <c r="K7632">
        <v>1</v>
      </c>
      <c r="L7632" t="s">
        <v>23940</v>
      </c>
      <c r="M7632">
        <v>82101601</v>
      </c>
      <c r="N7632" t="s">
        <v>21034</v>
      </c>
      <c r="O7632" t="s">
        <v>16262</v>
      </c>
      <c r="P7632" t="s">
        <v>12178</v>
      </c>
      <c r="Q7632" t="s">
        <v>12179</v>
      </c>
      <c r="R7632" t="s">
        <v>12044</v>
      </c>
    </row>
    <row r="7633" spans="1:18" x14ac:dyDescent="0.45">
      <c r="A7633">
        <v>7632</v>
      </c>
      <c r="B7633" t="s">
        <v>12043</v>
      </c>
      <c r="C7633" s="20">
        <v>44881.745000000003</v>
      </c>
      <c r="D7633" t="s">
        <v>12047</v>
      </c>
      <c r="E7633" t="s">
        <v>23915</v>
      </c>
      <c r="F7633" t="s">
        <v>23916</v>
      </c>
      <c r="G7633">
        <v>58423563</v>
      </c>
      <c r="H7633">
        <v>3</v>
      </c>
      <c r="I7633" s="50">
        <v>4</v>
      </c>
      <c r="J7633" s="50">
        <v>4</v>
      </c>
      <c r="K7633">
        <v>1</v>
      </c>
      <c r="L7633" t="s">
        <v>23940</v>
      </c>
      <c r="M7633">
        <v>82101601</v>
      </c>
      <c r="N7633" t="s">
        <v>21034</v>
      </c>
      <c r="O7633" t="s">
        <v>16262</v>
      </c>
      <c r="P7633" t="s">
        <v>12165</v>
      </c>
      <c r="Q7633" t="s">
        <v>12166</v>
      </c>
      <c r="R7633" t="s">
        <v>12044</v>
      </c>
    </row>
    <row r="7634" spans="1:18" x14ac:dyDescent="0.45">
      <c r="A7634">
        <v>7633</v>
      </c>
      <c r="B7634" t="s">
        <v>12043</v>
      </c>
      <c r="C7634" s="20">
        <v>44881.745000000003</v>
      </c>
      <c r="D7634" t="s">
        <v>12047</v>
      </c>
      <c r="E7634" t="s">
        <v>23915</v>
      </c>
      <c r="F7634" t="s">
        <v>23916</v>
      </c>
      <c r="G7634">
        <v>58423563</v>
      </c>
      <c r="H7634">
        <v>3</v>
      </c>
      <c r="I7634" s="50">
        <v>4</v>
      </c>
      <c r="J7634" s="50">
        <v>4</v>
      </c>
      <c r="K7634">
        <v>1</v>
      </c>
      <c r="L7634" t="s">
        <v>23940</v>
      </c>
      <c r="M7634">
        <v>82101601</v>
      </c>
      <c r="N7634" t="s">
        <v>21034</v>
      </c>
      <c r="O7634" t="s">
        <v>16262</v>
      </c>
      <c r="P7634" t="s">
        <v>12078</v>
      </c>
      <c r="Q7634" t="s">
        <v>12079</v>
      </c>
      <c r="R7634" t="s">
        <v>12044</v>
      </c>
    </row>
    <row r="7635" spans="1:18" x14ac:dyDescent="0.45">
      <c r="A7635">
        <v>7634</v>
      </c>
      <c r="B7635" t="s">
        <v>12043</v>
      </c>
      <c r="C7635" s="20">
        <v>44881.745000000003</v>
      </c>
      <c r="D7635" t="s">
        <v>12047</v>
      </c>
      <c r="E7635" t="s">
        <v>23915</v>
      </c>
      <c r="F7635" t="s">
        <v>23916</v>
      </c>
      <c r="G7635">
        <v>58423563</v>
      </c>
      <c r="H7635">
        <v>3</v>
      </c>
      <c r="I7635" s="50">
        <v>4</v>
      </c>
      <c r="J7635" s="50">
        <v>4</v>
      </c>
      <c r="K7635">
        <v>1</v>
      </c>
      <c r="L7635" t="s">
        <v>23940</v>
      </c>
      <c r="M7635">
        <v>82101601</v>
      </c>
      <c r="N7635" t="s">
        <v>21034</v>
      </c>
      <c r="O7635" t="s">
        <v>16262</v>
      </c>
      <c r="P7635" t="s">
        <v>12084</v>
      </c>
      <c r="Q7635" t="s">
        <v>12085</v>
      </c>
      <c r="R7635" t="s">
        <v>12044</v>
      </c>
    </row>
    <row r="7636" spans="1:18" x14ac:dyDescent="0.45">
      <c r="A7636">
        <v>7635</v>
      </c>
      <c r="B7636" t="s">
        <v>12043</v>
      </c>
      <c r="C7636" s="20">
        <v>44881.745000000003</v>
      </c>
      <c r="D7636" t="s">
        <v>12047</v>
      </c>
      <c r="E7636" t="s">
        <v>23915</v>
      </c>
      <c r="F7636" t="s">
        <v>23916</v>
      </c>
      <c r="G7636">
        <v>58423563</v>
      </c>
      <c r="H7636">
        <v>3</v>
      </c>
      <c r="I7636" s="50">
        <v>4</v>
      </c>
      <c r="J7636" s="50">
        <v>4</v>
      </c>
      <c r="K7636">
        <v>1</v>
      </c>
      <c r="L7636" t="s">
        <v>23940</v>
      </c>
      <c r="M7636">
        <v>82101601</v>
      </c>
      <c r="N7636" t="s">
        <v>21034</v>
      </c>
      <c r="O7636" t="s">
        <v>16262</v>
      </c>
      <c r="P7636" t="s">
        <v>12154</v>
      </c>
      <c r="Q7636" t="s">
        <v>12155</v>
      </c>
      <c r="R7636" t="s">
        <v>12044</v>
      </c>
    </row>
    <row r="7637" spans="1:18" x14ac:dyDescent="0.45">
      <c r="A7637">
        <v>7636</v>
      </c>
      <c r="B7637" t="s">
        <v>12043</v>
      </c>
      <c r="C7637" s="20">
        <v>44881.745000000003</v>
      </c>
      <c r="D7637" t="s">
        <v>12047</v>
      </c>
      <c r="E7637" t="s">
        <v>23915</v>
      </c>
      <c r="F7637" t="s">
        <v>23916</v>
      </c>
      <c r="G7637">
        <v>58423563</v>
      </c>
      <c r="H7637">
        <v>3</v>
      </c>
      <c r="I7637" s="50">
        <v>4</v>
      </c>
      <c r="J7637" s="50">
        <v>4</v>
      </c>
      <c r="K7637">
        <v>1</v>
      </c>
      <c r="L7637" t="s">
        <v>23940</v>
      </c>
      <c r="M7637">
        <v>82101601</v>
      </c>
      <c r="N7637" t="s">
        <v>21034</v>
      </c>
      <c r="O7637" t="s">
        <v>16262</v>
      </c>
      <c r="P7637" t="s">
        <v>12144</v>
      </c>
      <c r="Q7637" t="s">
        <v>12145</v>
      </c>
      <c r="R7637" t="s">
        <v>12044</v>
      </c>
    </row>
    <row r="7638" spans="1:18" x14ac:dyDescent="0.45">
      <c r="A7638">
        <v>7637</v>
      </c>
      <c r="B7638" t="s">
        <v>12043</v>
      </c>
      <c r="C7638" s="20">
        <v>44881.745000000003</v>
      </c>
      <c r="D7638" t="s">
        <v>12047</v>
      </c>
      <c r="E7638" t="s">
        <v>23915</v>
      </c>
      <c r="F7638" t="s">
        <v>23916</v>
      </c>
      <c r="G7638">
        <v>58423563</v>
      </c>
      <c r="H7638">
        <v>3</v>
      </c>
      <c r="I7638" s="50">
        <v>4</v>
      </c>
      <c r="J7638" s="50">
        <v>4</v>
      </c>
      <c r="K7638">
        <v>1</v>
      </c>
      <c r="L7638" t="s">
        <v>23940</v>
      </c>
      <c r="M7638">
        <v>82101601</v>
      </c>
      <c r="N7638" t="s">
        <v>21034</v>
      </c>
      <c r="O7638" t="s">
        <v>16262</v>
      </c>
      <c r="P7638" t="s">
        <v>12217</v>
      </c>
      <c r="Q7638" t="s">
        <v>12218</v>
      </c>
      <c r="R7638" t="s">
        <v>12044</v>
      </c>
    </row>
    <row r="7639" spans="1:18" x14ac:dyDescent="0.45">
      <c r="A7639">
        <v>7638</v>
      </c>
      <c r="B7639" t="s">
        <v>12043</v>
      </c>
      <c r="C7639" s="20">
        <v>44881.745000000003</v>
      </c>
      <c r="D7639" t="s">
        <v>12047</v>
      </c>
      <c r="E7639" t="s">
        <v>23915</v>
      </c>
      <c r="F7639" t="s">
        <v>23916</v>
      </c>
      <c r="G7639">
        <v>58423563</v>
      </c>
      <c r="H7639">
        <v>3</v>
      </c>
      <c r="I7639" s="50">
        <v>4</v>
      </c>
      <c r="J7639" s="50">
        <v>4</v>
      </c>
      <c r="K7639">
        <v>1</v>
      </c>
      <c r="L7639" t="s">
        <v>23940</v>
      </c>
      <c r="M7639">
        <v>82101601</v>
      </c>
      <c r="N7639" t="s">
        <v>21034</v>
      </c>
      <c r="O7639" t="s">
        <v>16262</v>
      </c>
      <c r="P7639" t="s">
        <v>12068</v>
      </c>
      <c r="Q7639" t="s">
        <v>12069</v>
      </c>
      <c r="R7639" t="s">
        <v>12044</v>
      </c>
    </row>
    <row r="7640" spans="1:18" x14ac:dyDescent="0.45">
      <c r="A7640">
        <v>7639</v>
      </c>
      <c r="B7640" t="s">
        <v>12043</v>
      </c>
      <c r="C7640" s="20">
        <v>44881.745000000003</v>
      </c>
      <c r="D7640" t="s">
        <v>12047</v>
      </c>
      <c r="E7640" t="s">
        <v>23915</v>
      </c>
      <c r="F7640" t="s">
        <v>23916</v>
      </c>
      <c r="G7640">
        <v>58423563</v>
      </c>
      <c r="H7640">
        <v>3</v>
      </c>
      <c r="I7640" s="50">
        <v>4</v>
      </c>
      <c r="J7640" s="50">
        <v>4</v>
      </c>
      <c r="K7640">
        <v>1</v>
      </c>
      <c r="L7640" t="s">
        <v>23940</v>
      </c>
      <c r="M7640">
        <v>82101601</v>
      </c>
      <c r="N7640" t="s">
        <v>21034</v>
      </c>
      <c r="O7640" t="s">
        <v>16262</v>
      </c>
      <c r="P7640" t="s">
        <v>12241</v>
      </c>
      <c r="Q7640" t="s">
        <v>12242</v>
      </c>
      <c r="R7640" t="s">
        <v>12044</v>
      </c>
    </row>
    <row r="7641" spans="1:18" x14ac:dyDescent="0.45">
      <c r="A7641">
        <v>7640</v>
      </c>
      <c r="B7641" t="s">
        <v>12043</v>
      </c>
      <c r="C7641" s="20">
        <v>44881.745000000003</v>
      </c>
      <c r="D7641" t="s">
        <v>12047</v>
      </c>
      <c r="E7641" t="s">
        <v>23915</v>
      </c>
      <c r="F7641" t="s">
        <v>23916</v>
      </c>
      <c r="G7641">
        <v>58423563</v>
      </c>
      <c r="H7641">
        <v>3</v>
      </c>
      <c r="I7641" s="50">
        <v>4</v>
      </c>
      <c r="J7641" s="50">
        <v>4</v>
      </c>
      <c r="K7641">
        <v>1</v>
      </c>
      <c r="L7641" t="s">
        <v>23940</v>
      </c>
      <c r="M7641">
        <v>82101601</v>
      </c>
      <c r="N7641" t="s">
        <v>21034</v>
      </c>
      <c r="O7641" t="s">
        <v>16262</v>
      </c>
      <c r="P7641" t="s">
        <v>12211</v>
      </c>
      <c r="Q7641" t="s">
        <v>23919</v>
      </c>
      <c r="R7641" t="s">
        <v>12044</v>
      </c>
    </row>
    <row r="7642" spans="1:18" x14ac:dyDescent="0.45">
      <c r="A7642">
        <v>7641</v>
      </c>
      <c r="B7642" t="s">
        <v>12043</v>
      </c>
      <c r="C7642" s="20">
        <v>44881.745000000003</v>
      </c>
      <c r="D7642" t="s">
        <v>12047</v>
      </c>
      <c r="E7642" t="s">
        <v>23915</v>
      </c>
      <c r="F7642" t="s">
        <v>23916</v>
      </c>
      <c r="G7642">
        <v>58423563</v>
      </c>
      <c r="H7642">
        <v>3</v>
      </c>
      <c r="I7642" s="50">
        <v>4</v>
      </c>
      <c r="J7642" s="50">
        <v>4</v>
      </c>
      <c r="K7642">
        <v>1</v>
      </c>
      <c r="L7642" t="s">
        <v>23940</v>
      </c>
      <c r="M7642">
        <v>82101601</v>
      </c>
      <c r="N7642" t="s">
        <v>21034</v>
      </c>
      <c r="O7642" t="s">
        <v>16262</v>
      </c>
      <c r="P7642" t="s">
        <v>510</v>
      </c>
      <c r="Q7642" t="s">
        <v>511</v>
      </c>
      <c r="R7642" t="s">
        <v>12044</v>
      </c>
    </row>
    <row r="7643" spans="1:18" x14ac:dyDescent="0.45">
      <c r="A7643">
        <v>7642</v>
      </c>
      <c r="B7643" t="s">
        <v>12043</v>
      </c>
      <c r="C7643" s="20">
        <v>44881.745000000003</v>
      </c>
      <c r="D7643" t="s">
        <v>12047</v>
      </c>
      <c r="E7643" t="s">
        <v>23915</v>
      </c>
      <c r="F7643" t="s">
        <v>23916</v>
      </c>
      <c r="G7643">
        <v>58423563</v>
      </c>
      <c r="H7643">
        <v>3</v>
      </c>
      <c r="I7643" s="50">
        <v>4</v>
      </c>
      <c r="J7643" s="50">
        <v>4</v>
      </c>
      <c r="K7643">
        <v>1</v>
      </c>
      <c r="L7643" t="s">
        <v>23940</v>
      </c>
      <c r="M7643">
        <v>82101601</v>
      </c>
      <c r="N7643" t="s">
        <v>21034</v>
      </c>
      <c r="O7643" t="s">
        <v>16262</v>
      </c>
      <c r="P7643" t="s">
        <v>12202</v>
      </c>
      <c r="Q7643" t="s">
        <v>12203</v>
      </c>
      <c r="R7643" t="s">
        <v>12044</v>
      </c>
    </row>
    <row r="7644" spans="1:18" x14ac:dyDescent="0.45">
      <c r="A7644">
        <v>7643</v>
      </c>
      <c r="B7644" t="s">
        <v>12043</v>
      </c>
      <c r="C7644" s="20">
        <v>44881.745000000003</v>
      </c>
      <c r="D7644" t="s">
        <v>12047</v>
      </c>
      <c r="E7644" t="s">
        <v>23915</v>
      </c>
      <c r="F7644" t="s">
        <v>23916</v>
      </c>
      <c r="G7644">
        <v>58423563</v>
      </c>
      <c r="H7644">
        <v>3</v>
      </c>
      <c r="I7644" s="50">
        <v>4</v>
      </c>
      <c r="J7644" s="50">
        <v>4</v>
      </c>
      <c r="K7644">
        <v>1</v>
      </c>
      <c r="L7644" t="s">
        <v>23940</v>
      </c>
      <c r="M7644">
        <v>82101601</v>
      </c>
      <c r="N7644" t="s">
        <v>21034</v>
      </c>
      <c r="O7644" t="s">
        <v>16262</v>
      </c>
      <c r="P7644" t="s">
        <v>12247</v>
      </c>
      <c r="Q7644" t="s">
        <v>12248</v>
      </c>
      <c r="R7644" t="s">
        <v>12044</v>
      </c>
    </row>
    <row r="7645" spans="1:18" x14ac:dyDescent="0.45">
      <c r="A7645">
        <v>7644</v>
      </c>
      <c r="B7645" t="s">
        <v>12043</v>
      </c>
      <c r="C7645" s="20">
        <v>44881.745000000003</v>
      </c>
      <c r="D7645" t="s">
        <v>12047</v>
      </c>
      <c r="E7645" t="s">
        <v>23915</v>
      </c>
      <c r="F7645" t="s">
        <v>23916</v>
      </c>
      <c r="G7645">
        <v>58423563</v>
      </c>
      <c r="H7645">
        <v>3</v>
      </c>
      <c r="I7645" s="50">
        <v>4</v>
      </c>
      <c r="J7645" s="50">
        <v>4</v>
      </c>
      <c r="K7645">
        <v>1</v>
      </c>
      <c r="L7645" t="s">
        <v>23940</v>
      </c>
      <c r="M7645">
        <v>82101601</v>
      </c>
      <c r="N7645" t="s">
        <v>21034</v>
      </c>
      <c r="O7645" t="s">
        <v>16262</v>
      </c>
      <c r="P7645" t="s">
        <v>12148</v>
      </c>
      <c r="Q7645" t="s">
        <v>12149</v>
      </c>
      <c r="R7645" t="s">
        <v>12044</v>
      </c>
    </row>
    <row r="7646" spans="1:18" x14ac:dyDescent="0.45">
      <c r="A7646">
        <v>7645</v>
      </c>
      <c r="B7646" t="s">
        <v>12043</v>
      </c>
      <c r="C7646" s="20">
        <v>44881.745000000003</v>
      </c>
      <c r="D7646" t="s">
        <v>12047</v>
      </c>
      <c r="E7646" t="s">
        <v>23915</v>
      </c>
      <c r="F7646" t="s">
        <v>23916</v>
      </c>
      <c r="G7646">
        <v>58423563</v>
      </c>
      <c r="H7646">
        <v>3</v>
      </c>
      <c r="I7646" s="50">
        <v>4</v>
      </c>
      <c r="J7646" s="50">
        <v>4</v>
      </c>
      <c r="K7646">
        <v>1</v>
      </c>
      <c r="L7646" t="s">
        <v>23940</v>
      </c>
      <c r="M7646">
        <v>82101601</v>
      </c>
      <c r="N7646" t="s">
        <v>21034</v>
      </c>
      <c r="O7646" t="s">
        <v>16262</v>
      </c>
      <c r="P7646" t="s">
        <v>3186</v>
      </c>
      <c r="Q7646" t="s">
        <v>3187</v>
      </c>
      <c r="R7646" t="s">
        <v>12044</v>
      </c>
    </row>
    <row r="7647" spans="1:18" x14ac:dyDescent="0.45">
      <c r="A7647">
        <v>7646</v>
      </c>
      <c r="B7647" t="s">
        <v>12043</v>
      </c>
      <c r="C7647" s="20">
        <v>44881.745000000003</v>
      </c>
      <c r="D7647" t="s">
        <v>12047</v>
      </c>
      <c r="E7647" t="s">
        <v>23915</v>
      </c>
      <c r="F7647" t="s">
        <v>23916</v>
      </c>
      <c r="G7647">
        <v>58423563</v>
      </c>
      <c r="H7647">
        <v>3</v>
      </c>
      <c r="I7647" s="50">
        <v>4</v>
      </c>
      <c r="J7647" s="50">
        <v>4</v>
      </c>
      <c r="K7647">
        <v>1</v>
      </c>
      <c r="L7647" t="s">
        <v>23940</v>
      </c>
      <c r="M7647">
        <v>82101601</v>
      </c>
      <c r="N7647" t="s">
        <v>21034</v>
      </c>
      <c r="O7647" t="s">
        <v>16262</v>
      </c>
      <c r="P7647" t="s">
        <v>12223</v>
      </c>
      <c r="Q7647" t="s">
        <v>12224</v>
      </c>
      <c r="R7647" t="s">
        <v>12044</v>
      </c>
    </row>
    <row r="7648" spans="1:18" x14ac:dyDescent="0.45">
      <c r="A7648">
        <v>7647</v>
      </c>
      <c r="B7648" t="s">
        <v>12043</v>
      </c>
      <c r="C7648" s="20">
        <v>44881.745000000003</v>
      </c>
      <c r="D7648" t="s">
        <v>12047</v>
      </c>
      <c r="E7648" t="s">
        <v>23915</v>
      </c>
      <c r="F7648" t="s">
        <v>23916</v>
      </c>
      <c r="G7648">
        <v>58423563</v>
      </c>
      <c r="H7648">
        <v>3</v>
      </c>
      <c r="I7648" s="50">
        <v>4</v>
      </c>
      <c r="J7648" s="50">
        <v>4</v>
      </c>
      <c r="K7648">
        <v>1</v>
      </c>
      <c r="L7648" t="s">
        <v>23940</v>
      </c>
      <c r="M7648">
        <v>82101601</v>
      </c>
      <c r="N7648" t="s">
        <v>21034</v>
      </c>
      <c r="O7648" t="s">
        <v>16262</v>
      </c>
      <c r="P7648" t="s">
        <v>12151</v>
      </c>
      <c r="Q7648" t="s">
        <v>12152</v>
      </c>
      <c r="R7648" t="s">
        <v>12044</v>
      </c>
    </row>
    <row r="7649" spans="1:18" x14ac:dyDescent="0.45">
      <c r="A7649">
        <v>7648</v>
      </c>
      <c r="B7649" t="s">
        <v>12043</v>
      </c>
      <c r="C7649" s="20">
        <v>44881.745000000003</v>
      </c>
      <c r="D7649" t="s">
        <v>12047</v>
      </c>
      <c r="E7649" t="s">
        <v>23915</v>
      </c>
      <c r="F7649" t="s">
        <v>23916</v>
      </c>
      <c r="G7649">
        <v>58423563</v>
      </c>
      <c r="H7649">
        <v>3</v>
      </c>
      <c r="I7649" s="50">
        <v>4</v>
      </c>
      <c r="J7649" s="50">
        <v>4</v>
      </c>
      <c r="K7649">
        <v>1</v>
      </c>
      <c r="L7649" t="s">
        <v>23940</v>
      </c>
      <c r="M7649">
        <v>82101601</v>
      </c>
      <c r="N7649" t="s">
        <v>21034</v>
      </c>
      <c r="O7649" t="s">
        <v>16262</v>
      </c>
      <c r="P7649" t="s">
        <v>10039</v>
      </c>
      <c r="Q7649" t="s">
        <v>10040</v>
      </c>
      <c r="R7649" t="s">
        <v>12044</v>
      </c>
    </row>
    <row r="7650" spans="1:18" x14ac:dyDescent="0.45">
      <c r="A7650">
        <v>7649</v>
      </c>
      <c r="B7650" t="s">
        <v>12043</v>
      </c>
      <c r="C7650" s="20">
        <v>44881.745000000003</v>
      </c>
      <c r="D7650" t="s">
        <v>12047</v>
      </c>
      <c r="E7650" t="s">
        <v>23915</v>
      </c>
      <c r="F7650" t="s">
        <v>23916</v>
      </c>
      <c r="G7650">
        <v>58423563</v>
      </c>
      <c r="H7650">
        <v>3</v>
      </c>
      <c r="I7650" s="50">
        <v>4</v>
      </c>
      <c r="J7650" s="50">
        <v>4</v>
      </c>
      <c r="K7650">
        <v>1</v>
      </c>
      <c r="L7650" t="s">
        <v>23940</v>
      </c>
      <c r="M7650">
        <v>82101601</v>
      </c>
      <c r="N7650" t="s">
        <v>21034</v>
      </c>
      <c r="O7650" t="s">
        <v>16262</v>
      </c>
      <c r="P7650" t="s">
        <v>12259</v>
      </c>
      <c r="Q7650" t="s">
        <v>12260</v>
      </c>
      <c r="R7650" t="s">
        <v>12044</v>
      </c>
    </row>
    <row r="7651" spans="1:18" x14ac:dyDescent="0.45">
      <c r="A7651">
        <v>7650</v>
      </c>
      <c r="B7651" t="s">
        <v>12043</v>
      </c>
      <c r="C7651" s="20">
        <v>44881.745000000003</v>
      </c>
      <c r="D7651" t="s">
        <v>12047</v>
      </c>
      <c r="E7651" t="s">
        <v>23915</v>
      </c>
      <c r="F7651" t="s">
        <v>23916</v>
      </c>
      <c r="G7651">
        <v>58437520</v>
      </c>
      <c r="H7651">
        <v>3</v>
      </c>
      <c r="I7651" s="50">
        <v>4</v>
      </c>
      <c r="J7651" s="50">
        <v>4</v>
      </c>
      <c r="K7651">
        <v>1</v>
      </c>
      <c r="L7651" t="s">
        <v>23941</v>
      </c>
      <c r="M7651">
        <v>82101601</v>
      </c>
      <c r="N7651" t="s">
        <v>21034</v>
      </c>
      <c r="O7651" t="s">
        <v>16262</v>
      </c>
      <c r="P7651" t="s">
        <v>12187</v>
      </c>
      <c r="Q7651" t="s">
        <v>12188</v>
      </c>
      <c r="R7651" t="s">
        <v>12044</v>
      </c>
    </row>
    <row r="7652" spans="1:18" x14ac:dyDescent="0.45">
      <c r="A7652">
        <v>7651</v>
      </c>
      <c r="B7652" t="s">
        <v>12043</v>
      </c>
      <c r="C7652" s="20">
        <v>44881.745000000003</v>
      </c>
      <c r="D7652" t="s">
        <v>12047</v>
      </c>
      <c r="E7652" t="s">
        <v>23915</v>
      </c>
      <c r="F7652" t="s">
        <v>23916</v>
      </c>
      <c r="G7652">
        <v>58437520</v>
      </c>
      <c r="H7652">
        <v>3</v>
      </c>
      <c r="I7652" s="50">
        <v>4</v>
      </c>
      <c r="J7652" s="50">
        <v>4</v>
      </c>
      <c r="K7652">
        <v>1</v>
      </c>
      <c r="L7652" t="s">
        <v>23941</v>
      </c>
      <c r="M7652">
        <v>82101601</v>
      </c>
      <c r="N7652" t="s">
        <v>21034</v>
      </c>
      <c r="O7652" t="s">
        <v>16262</v>
      </c>
      <c r="P7652" t="s">
        <v>12117</v>
      </c>
      <c r="Q7652" t="s">
        <v>12118</v>
      </c>
      <c r="R7652" t="s">
        <v>12044</v>
      </c>
    </row>
    <row r="7653" spans="1:18" x14ac:dyDescent="0.45">
      <c r="A7653">
        <v>7652</v>
      </c>
      <c r="B7653" t="s">
        <v>12043</v>
      </c>
      <c r="C7653" s="20">
        <v>44881.745000000003</v>
      </c>
      <c r="D7653" t="s">
        <v>12047</v>
      </c>
      <c r="E7653" t="s">
        <v>23915</v>
      </c>
      <c r="F7653" t="s">
        <v>23916</v>
      </c>
      <c r="G7653">
        <v>58437520</v>
      </c>
      <c r="H7653">
        <v>3</v>
      </c>
      <c r="I7653" s="50">
        <v>4</v>
      </c>
      <c r="J7653" s="50">
        <v>4</v>
      </c>
      <c r="K7653">
        <v>1</v>
      </c>
      <c r="L7653" t="s">
        <v>23941</v>
      </c>
      <c r="M7653">
        <v>82101601</v>
      </c>
      <c r="N7653" t="s">
        <v>21034</v>
      </c>
      <c r="O7653" t="s">
        <v>16262</v>
      </c>
      <c r="P7653" t="s">
        <v>12205</v>
      </c>
      <c r="Q7653" t="s">
        <v>12206</v>
      </c>
      <c r="R7653" t="s">
        <v>12044</v>
      </c>
    </row>
    <row r="7654" spans="1:18" x14ac:dyDescent="0.45">
      <c r="A7654">
        <v>7653</v>
      </c>
      <c r="B7654" t="s">
        <v>12043</v>
      </c>
      <c r="C7654" s="20">
        <v>44881.745000000003</v>
      </c>
      <c r="D7654" t="s">
        <v>12047</v>
      </c>
      <c r="E7654" t="s">
        <v>23915</v>
      </c>
      <c r="F7654" t="s">
        <v>23916</v>
      </c>
      <c r="G7654">
        <v>58437520</v>
      </c>
      <c r="H7654">
        <v>3</v>
      </c>
      <c r="I7654" s="50">
        <v>4</v>
      </c>
      <c r="J7654" s="50">
        <v>4</v>
      </c>
      <c r="K7654">
        <v>1</v>
      </c>
      <c r="L7654" t="s">
        <v>23941</v>
      </c>
      <c r="M7654">
        <v>82101601</v>
      </c>
      <c r="N7654" t="s">
        <v>21034</v>
      </c>
      <c r="O7654" t="s">
        <v>16262</v>
      </c>
      <c r="P7654" t="s">
        <v>12071</v>
      </c>
      <c r="Q7654" t="s">
        <v>12072</v>
      </c>
      <c r="R7654" t="s">
        <v>12044</v>
      </c>
    </row>
    <row r="7655" spans="1:18" x14ac:dyDescent="0.45">
      <c r="A7655">
        <v>7654</v>
      </c>
      <c r="B7655" t="s">
        <v>12043</v>
      </c>
      <c r="C7655" s="20">
        <v>44881.745000000003</v>
      </c>
      <c r="D7655" t="s">
        <v>12047</v>
      </c>
      <c r="E7655" t="s">
        <v>23915</v>
      </c>
      <c r="F7655" t="s">
        <v>23916</v>
      </c>
      <c r="G7655">
        <v>58437520</v>
      </c>
      <c r="H7655">
        <v>3</v>
      </c>
      <c r="I7655" s="50">
        <v>4</v>
      </c>
      <c r="J7655" s="50">
        <v>4</v>
      </c>
      <c r="K7655">
        <v>1</v>
      </c>
      <c r="L7655" t="s">
        <v>23941</v>
      </c>
      <c r="M7655">
        <v>82101601</v>
      </c>
      <c r="N7655" t="s">
        <v>21034</v>
      </c>
      <c r="O7655" t="s">
        <v>16262</v>
      </c>
      <c r="P7655" t="s">
        <v>12269</v>
      </c>
      <c r="Q7655" t="s">
        <v>12270</v>
      </c>
      <c r="R7655" t="s">
        <v>12044</v>
      </c>
    </row>
    <row r="7656" spans="1:18" x14ac:dyDescent="0.45">
      <c r="A7656">
        <v>7655</v>
      </c>
      <c r="B7656" t="s">
        <v>12043</v>
      </c>
      <c r="C7656" s="20">
        <v>44881.745000000003</v>
      </c>
      <c r="D7656" t="s">
        <v>12047</v>
      </c>
      <c r="E7656" t="s">
        <v>23915</v>
      </c>
      <c r="F7656" t="s">
        <v>23916</v>
      </c>
      <c r="G7656">
        <v>58437520</v>
      </c>
      <c r="H7656">
        <v>3</v>
      </c>
      <c r="I7656" s="50">
        <v>4</v>
      </c>
      <c r="J7656" s="50">
        <v>4</v>
      </c>
      <c r="K7656">
        <v>1</v>
      </c>
      <c r="L7656" t="s">
        <v>23941</v>
      </c>
      <c r="M7656">
        <v>82101601</v>
      </c>
      <c r="N7656" t="s">
        <v>21034</v>
      </c>
      <c r="O7656" t="s">
        <v>16262</v>
      </c>
      <c r="P7656" t="s">
        <v>12093</v>
      </c>
      <c r="Q7656" t="s">
        <v>12094</v>
      </c>
      <c r="R7656" t="s">
        <v>12044</v>
      </c>
    </row>
    <row r="7657" spans="1:18" x14ac:dyDescent="0.45">
      <c r="A7657">
        <v>7656</v>
      </c>
      <c r="B7657" t="s">
        <v>12043</v>
      </c>
      <c r="C7657" s="20">
        <v>44881.745000000003</v>
      </c>
      <c r="D7657" t="s">
        <v>12047</v>
      </c>
      <c r="E7657" t="s">
        <v>23915</v>
      </c>
      <c r="F7657" t="s">
        <v>23916</v>
      </c>
      <c r="G7657">
        <v>58437520</v>
      </c>
      <c r="H7657">
        <v>3</v>
      </c>
      <c r="I7657" s="50">
        <v>4</v>
      </c>
      <c r="J7657" s="50">
        <v>3</v>
      </c>
      <c r="K7657">
        <v>1</v>
      </c>
      <c r="L7657" t="s">
        <v>23941</v>
      </c>
      <c r="M7657">
        <v>82101601</v>
      </c>
      <c r="N7657" t="s">
        <v>21034</v>
      </c>
      <c r="O7657" t="s">
        <v>16262</v>
      </c>
      <c r="P7657" t="s">
        <v>401</v>
      </c>
      <c r="Q7657" t="s">
        <v>402</v>
      </c>
      <c r="R7657" t="s">
        <v>12044</v>
      </c>
    </row>
    <row r="7658" spans="1:18" x14ac:dyDescent="0.45">
      <c r="A7658">
        <v>7657</v>
      </c>
      <c r="B7658" t="s">
        <v>12043</v>
      </c>
      <c r="C7658" s="20">
        <v>44881.745000000003</v>
      </c>
      <c r="D7658" t="s">
        <v>12047</v>
      </c>
      <c r="E7658" t="s">
        <v>23915</v>
      </c>
      <c r="F7658" t="s">
        <v>23916</v>
      </c>
      <c r="G7658">
        <v>58437520</v>
      </c>
      <c r="H7658">
        <v>3</v>
      </c>
      <c r="I7658" s="50">
        <v>4</v>
      </c>
      <c r="J7658" s="50">
        <v>4</v>
      </c>
      <c r="K7658">
        <v>1</v>
      </c>
      <c r="L7658" t="s">
        <v>23941</v>
      </c>
      <c r="M7658">
        <v>82101601</v>
      </c>
      <c r="N7658" t="s">
        <v>21034</v>
      </c>
      <c r="O7658" t="s">
        <v>16262</v>
      </c>
      <c r="P7658" t="s">
        <v>12135</v>
      </c>
      <c r="Q7658" t="s">
        <v>12136</v>
      </c>
      <c r="R7658" t="s">
        <v>12044</v>
      </c>
    </row>
    <row r="7659" spans="1:18" x14ac:dyDescent="0.45">
      <c r="A7659">
        <v>7658</v>
      </c>
      <c r="B7659" t="s">
        <v>12043</v>
      </c>
      <c r="C7659" s="20">
        <v>44881.745000000003</v>
      </c>
      <c r="D7659" t="s">
        <v>12047</v>
      </c>
      <c r="E7659" t="s">
        <v>23915</v>
      </c>
      <c r="F7659" t="s">
        <v>23916</v>
      </c>
      <c r="G7659">
        <v>58437520</v>
      </c>
      <c r="H7659">
        <v>3</v>
      </c>
      <c r="I7659" s="50">
        <v>4</v>
      </c>
      <c r="J7659" s="50">
        <v>4</v>
      </c>
      <c r="K7659">
        <v>1</v>
      </c>
      <c r="L7659" t="s">
        <v>23941</v>
      </c>
      <c r="M7659">
        <v>82101601</v>
      </c>
      <c r="N7659" t="s">
        <v>21034</v>
      </c>
      <c r="O7659" t="s">
        <v>16262</v>
      </c>
      <c r="P7659" t="s">
        <v>12290</v>
      </c>
      <c r="Q7659" t="s">
        <v>12291</v>
      </c>
      <c r="R7659" t="s">
        <v>12044</v>
      </c>
    </row>
    <row r="7660" spans="1:18" x14ac:dyDescent="0.45">
      <c r="A7660">
        <v>7659</v>
      </c>
      <c r="B7660" t="s">
        <v>12043</v>
      </c>
      <c r="C7660" s="20">
        <v>44881.745000000003</v>
      </c>
      <c r="D7660" t="s">
        <v>12047</v>
      </c>
      <c r="E7660" t="s">
        <v>23915</v>
      </c>
      <c r="F7660" t="s">
        <v>23916</v>
      </c>
      <c r="G7660">
        <v>58437520</v>
      </c>
      <c r="H7660">
        <v>3</v>
      </c>
      <c r="I7660" s="50">
        <v>4</v>
      </c>
      <c r="J7660" s="50">
        <v>4</v>
      </c>
      <c r="K7660">
        <v>1</v>
      </c>
      <c r="L7660" t="s">
        <v>23941</v>
      </c>
      <c r="M7660">
        <v>82101601</v>
      </c>
      <c r="N7660" t="s">
        <v>21034</v>
      </c>
      <c r="O7660" t="s">
        <v>16262</v>
      </c>
      <c r="P7660" t="s">
        <v>12250</v>
      </c>
      <c r="Q7660" t="s">
        <v>12251</v>
      </c>
      <c r="R7660" t="s">
        <v>12044</v>
      </c>
    </row>
    <row r="7661" spans="1:18" x14ac:dyDescent="0.45">
      <c r="A7661">
        <v>7660</v>
      </c>
      <c r="B7661" t="s">
        <v>12043</v>
      </c>
      <c r="C7661" s="20">
        <v>44881.745000000003</v>
      </c>
      <c r="D7661" t="s">
        <v>12047</v>
      </c>
      <c r="E7661" t="s">
        <v>23915</v>
      </c>
      <c r="F7661" t="s">
        <v>23916</v>
      </c>
      <c r="G7661">
        <v>58437520</v>
      </c>
      <c r="H7661">
        <v>3</v>
      </c>
      <c r="I7661" s="50">
        <v>4</v>
      </c>
      <c r="J7661" s="50">
        <v>4</v>
      </c>
      <c r="K7661">
        <v>1</v>
      </c>
      <c r="L7661" t="s">
        <v>23941</v>
      </c>
      <c r="M7661">
        <v>82101601</v>
      </c>
      <c r="N7661" t="s">
        <v>21034</v>
      </c>
      <c r="O7661" t="s">
        <v>16262</v>
      </c>
      <c r="P7661" t="s">
        <v>12238</v>
      </c>
      <c r="Q7661" t="s">
        <v>12239</v>
      </c>
      <c r="R7661" t="s">
        <v>12044</v>
      </c>
    </row>
    <row r="7662" spans="1:18" x14ac:dyDescent="0.45">
      <c r="A7662">
        <v>7661</v>
      </c>
      <c r="B7662" t="s">
        <v>12043</v>
      </c>
      <c r="C7662" s="20">
        <v>44881.745000000003</v>
      </c>
      <c r="D7662" t="s">
        <v>12047</v>
      </c>
      <c r="E7662" t="s">
        <v>23915</v>
      </c>
      <c r="F7662" t="s">
        <v>23916</v>
      </c>
      <c r="G7662">
        <v>58437520</v>
      </c>
      <c r="H7662">
        <v>3</v>
      </c>
      <c r="I7662" s="50">
        <v>4</v>
      </c>
      <c r="J7662" s="50">
        <v>4</v>
      </c>
      <c r="K7662">
        <v>1</v>
      </c>
      <c r="L7662" t="s">
        <v>23941</v>
      </c>
      <c r="M7662">
        <v>82101601</v>
      </c>
      <c r="N7662" t="s">
        <v>21034</v>
      </c>
      <c r="O7662" t="s">
        <v>16262</v>
      </c>
      <c r="P7662" t="s">
        <v>386</v>
      </c>
      <c r="Q7662" t="s">
        <v>387</v>
      </c>
      <c r="R7662" t="s">
        <v>12044</v>
      </c>
    </row>
    <row r="7663" spans="1:18" x14ac:dyDescent="0.45">
      <c r="A7663">
        <v>7662</v>
      </c>
      <c r="B7663" t="s">
        <v>12043</v>
      </c>
      <c r="C7663" s="20">
        <v>44881.745000000003</v>
      </c>
      <c r="D7663" t="s">
        <v>12047</v>
      </c>
      <c r="E7663" t="s">
        <v>23915</v>
      </c>
      <c r="F7663" t="s">
        <v>23916</v>
      </c>
      <c r="G7663">
        <v>58437520</v>
      </c>
      <c r="H7663">
        <v>3</v>
      </c>
      <c r="I7663" s="50">
        <v>4</v>
      </c>
      <c r="J7663" s="50">
        <v>4</v>
      </c>
      <c r="K7663">
        <v>1</v>
      </c>
      <c r="L7663" t="s">
        <v>23941</v>
      </c>
      <c r="M7663">
        <v>82101601</v>
      </c>
      <c r="N7663" t="s">
        <v>21034</v>
      </c>
      <c r="O7663" t="s">
        <v>16262</v>
      </c>
      <c r="P7663" t="s">
        <v>12253</v>
      </c>
      <c r="Q7663" t="s">
        <v>12254</v>
      </c>
      <c r="R7663" t="s">
        <v>12044</v>
      </c>
    </row>
    <row r="7664" spans="1:18" x14ac:dyDescent="0.45">
      <c r="A7664">
        <v>7663</v>
      </c>
      <c r="B7664" t="s">
        <v>12043</v>
      </c>
      <c r="C7664" s="20">
        <v>44881.745000000003</v>
      </c>
      <c r="D7664" t="s">
        <v>12047</v>
      </c>
      <c r="E7664" t="s">
        <v>23915</v>
      </c>
      <c r="F7664" t="s">
        <v>23916</v>
      </c>
      <c r="G7664">
        <v>58437520</v>
      </c>
      <c r="H7664">
        <v>3</v>
      </c>
      <c r="I7664" s="50">
        <v>4</v>
      </c>
      <c r="J7664" s="50">
        <v>4</v>
      </c>
      <c r="K7664">
        <v>1</v>
      </c>
      <c r="L7664" t="s">
        <v>23941</v>
      </c>
      <c r="M7664">
        <v>82101601</v>
      </c>
      <c r="N7664" t="s">
        <v>21034</v>
      </c>
      <c r="O7664" t="s">
        <v>16262</v>
      </c>
      <c r="P7664" t="s">
        <v>12232</v>
      </c>
      <c r="Q7664" t="s">
        <v>12233</v>
      </c>
      <c r="R7664" t="s">
        <v>12044</v>
      </c>
    </row>
    <row r="7665" spans="1:18" x14ac:dyDescent="0.45">
      <c r="A7665">
        <v>7664</v>
      </c>
      <c r="B7665" t="s">
        <v>12043</v>
      </c>
      <c r="C7665" s="20">
        <v>44881.745000000003</v>
      </c>
      <c r="D7665" t="s">
        <v>12047</v>
      </c>
      <c r="E7665" t="s">
        <v>23915</v>
      </c>
      <c r="F7665" t="s">
        <v>23916</v>
      </c>
      <c r="G7665">
        <v>58437520</v>
      </c>
      <c r="H7665">
        <v>3</v>
      </c>
      <c r="I7665" s="50">
        <v>4</v>
      </c>
      <c r="J7665" s="50">
        <v>4</v>
      </c>
      <c r="K7665">
        <v>1</v>
      </c>
      <c r="L7665" t="s">
        <v>23941</v>
      </c>
      <c r="M7665">
        <v>82101601</v>
      </c>
      <c r="N7665" t="s">
        <v>21034</v>
      </c>
      <c r="O7665" t="s">
        <v>16262</v>
      </c>
      <c r="P7665" t="s">
        <v>12318</v>
      </c>
      <c r="Q7665" t="s">
        <v>12319</v>
      </c>
      <c r="R7665" t="s">
        <v>12044</v>
      </c>
    </row>
    <row r="7666" spans="1:18" x14ac:dyDescent="0.45">
      <c r="A7666">
        <v>7665</v>
      </c>
      <c r="B7666" t="s">
        <v>12043</v>
      </c>
      <c r="C7666" s="20">
        <v>44881.745000000003</v>
      </c>
      <c r="D7666" t="s">
        <v>12047</v>
      </c>
      <c r="E7666" t="s">
        <v>23915</v>
      </c>
      <c r="F7666" t="s">
        <v>23916</v>
      </c>
      <c r="G7666">
        <v>58437520</v>
      </c>
      <c r="H7666">
        <v>3</v>
      </c>
      <c r="I7666" s="50">
        <v>4</v>
      </c>
      <c r="J7666" s="50">
        <v>4</v>
      </c>
      <c r="K7666">
        <v>1</v>
      </c>
      <c r="L7666" t="s">
        <v>23941</v>
      </c>
      <c r="M7666">
        <v>82101601</v>
      </c>
      <c r="N7666" t="s">
        <v>21034</v>
      </c>
      <c r="O7666" t="s">
        <v>16262</v>
      </c>
      <c r="P7666" t="s">
        <v>12108</v>
      </c>
      <c r="Q7666" t="s">
        <v>12109</v>
      </c>
      <c r="R7666" t="s">
        <v>12044</v>
      </c>
    </row>
    <row r="7667" spans="1:18" x14ac:dyDescent="0.45">
      <c r="A7667">
        <v>7666</v>
      </c>
      <c r="B7667" t="s">
        <v>12043</v>
      </c>
      <c r="C7667" s="20">
        <v>44881.745000000003</v>
      </c>
      <c r="D7667" t="s">
        <v>12047</v>
      </c>
      <c r="E7667" t="s">
        <v>23915</v>
      </c>
      <c r="F7667" t="s">
        <v>23916</v>
      </c>
      <c r="G7667">
        <v>58437520</v>
      </c>
      <c r="H7667">
        <v>3</v>
      </c>
      <c r="I7667" s="50">
        <v>4</v>
      </c>
      <c r="J7667" s="50">
        <v>4</v>
      </c>
      <c r="K7667">
        <v>1</v>
      </c>
      <c r="L7667" t="s">
        <v>23941</v>
      </c>
      <c r="M7667">
        <v>82101601</v>
      </c>
      <c r="N7667" t="s">
        <v>21034</v>
      </c>
      <c r="O7667" t="s">
        <v>16262</v>
      </c>
      <c r="P7667" t="s">
        <v>12276</v>
      </c>
      <c r="Q7667" t="s">
        <v>12277</v>
      </c>
      <c r="R7667" t="s">
        <v>12044</v>
      </c>
    </row>
    <row r="7668" spans="1:18" x14ac:dyDescent="0.45">
      <c r="A7668">
        <v>7667</v>
      </c>
      <c r="B7668" t="s">
        <v>12043</v>
      </c>
      <c r="C7668" s="20">
        <v>44881.745000000003</v>
      </c>
      <c r="D7668" t="s">
        <v>12047</v>
      </c>
      <c r="E7668" t="s">
        <v>23915</v>
      </c>
      <c r="F7668" t="s">
        <v>23916</v>
      </c>
      <c r="G7668">
        <v>58437520</v>
      </c>
      <c r="H7668">
        <v>3</v>
      </c>
      <c r="I7668" s="50">
        <v>4</v>
      </c>
      <c r="J7668" s="50">
        <v>4</v>
      </c>
      <c r="K7668">
        <v>1</v>
      </c>
      <c r="L7668" t="s">
        <v>23941</v>
      </c>
      <c r="M7668">
        <v>82101601</v>
      </c>
      <c r="N7668" t="s">
        <v>21034</v>
      </c>
      <c r="O7668" t="s">
        <v>16262</v>
      </c>
      <c r="P7668" t="s">
        <v>12304</v>
      </c>
      <c r="Q7668" t="s">
        <v>12305</v>
      </c>
      <c r="R7668" t="s">
        <v>12044</v>
      </c>
    </row>
    <row r="7669" spans="1:18" x14ac:dyDescent="0.45">
      <c r="A7669">
        <v>7668</v>
      </c>
      <c r="B7669" t="s">
        <v>12043</v>
      </c>
      <c r="C7669" s="20">
        <v>44881.745000000003</v>
      </c>
      <c r="D7669" t="s">
        <v>12047</v>
      </c>
      <c r="E7669" t="s">
        <v>23915</v>
      </c>
      <c r="F7669" t="s">
        <v>23916</v>
      </c>
      <c r="G7669">
        <v>58437520</v>
      </c>
      <c r="H7669">
        <v>3</v>
      </c>
      <c r="I7669" s="50">
        <v>4</v>
      </c>
      <c r="J7669" s="50">
        <v>4</v>
      </c>
      <c r="K7669">
        <v>1</v>
      </c>
      <c r="L7669" t="s">
        <v>23941</v>
      </c>
      <c r="M7669">
        <v>82101601</v>
      </c>
      <c r="N7669" t="s">
        <v>21034</v>
      </c>
      <c r="O7669" t="s">
        <v>16262</v>
      </c>
      <c r="P7669" t="s">
        <v>12181</v>
      </c>
      <c r="Q7669" t="s">
        <v>12182</v>
      </c>
      <c r="R7669" t="s">
        <v>12044</v>
      </c>
    </row>
    <row r="7670" spans="1:18" x14ac:dyDescent="0.45">
      <c r="A7670">
        <v>7669</v>
      </c>
      <c r="B7670" t="s">
        <v>12043</v>
      </c>
      <c r="C7670" s="20">
        <v>44881.745000000003</v>
      </c>
      <c r="D7670" t="s">
        <v>12047</v>
      </c>
      <c r="E7670" t="s">
        <v>23915</v>
      </c>
      <c r="F7670" t="s">
        <v>23916</v>
      </c>
      <c r="G7670">
        <v>58437520</v>
      </c>
      <c r="H7670">
        <v>3</v>
      </c>
      <c r="I7670" s="50">
        <v>4</v>
      </c>
      <c r="J7670" s="50">
        <v>4</v>
      </c>
      <c r="K7670">
        <v>1</v>
      </c>
      <c r="L7670" t="s">
        <v>23941</v>
      </c>
      <c r="M7670">
        <v>82101601</v>
      </c>
      <c r="N7670" t="s">
        <v>21034</v>
      </c>
      <c r="O7670" t="s">
        <v>16262</v>
      </c>
      <c r="P7670" t="s">
        <v>12096</v>
      </c>
      <c r="Q7670" t="s">
        <v>12097</v>
      </c>
      <c r="R7670" t="s">
        <v>12044</v>
      </c>
    </row>
    <row r="7671" spans="1:18" x14ac:dyDescent="0.45">
      <c r="A7671">
        <v>7670</v>
      </c>
      <c r="B7671" t="s">
        <v>12043</v>
      </c>
      <c r="C7671" s="20">
        <v>44881.745000000003</v>
      </c>
      <c r="D7671" t="s">
        <v>12047</v>
      </c>
      <c r="E7671" t="s">
        <v>23915</v>
      </c>
      <c r="F7671" t="s">
        <v>23916</v>
      </c>
      <c r="G7671">
        <v>58437520</v>
      </c>
      <c r="H7671">
        <v>3</v>
      </c>
      <c r="I7671" s="50">
        <v>4</v>
      </c>
      <c r="J7671" s="50">
        <v>4</v>
      </c>
      <c r="K7671">
        <v>1</v>
      </c>
      <c r="L7671" t="s">
        <v>23941</v>
      </c>
      <c r="M7671">
        <v>82101601</v>
      </c>
      <c r="N7671" t="s">
        <v>21034</v>
      </c>
      <c r="O7671" t="s">
        <v>16262</v>
      </c>
      <c r="P7671" t="s">
        <v>12138</v>
      </c>
      <c r="Q7671" t="s">
        <v>12139</v>
      </c>
      <c r="R7671" t="s">
        <v>12044</v>
      </c>
    </row>
    <row r="7672" spans="1:18" x14ac:dyDescent="0.45">
      <c r="A7672">
        <v>7671</v>
      </c>
      <c r="B7672" t="s">
        <v>12043</v>
      </c>
      <c r="C7672" s="20">
        <v>44881.745000000003</v>
      </c>
      <c r="D7672" t="s">
        <v>12047</v>
      </c>
      <c r="E7672" t="s">
        <v>23915</v>
      </c>
      <c r="F7672" t="s">
        <v>23916</v>
      </c>
      <c r="G7672">
        <v>58437520</v>
      </c>
      <c r="H7672">
        <v>3</v>
      </c>
      <c r="I7672" s="50">
        <v>4</v>
      </c>
      <c r="J7672" s="50">
        <v>4</v>
      </c>
      <c r="K7672">
        <v>1</v>
      </c>
      <c r="L7672" t="s">
        <v>23941</v>
      </c>
      <c r="M7672">
        <v>82101601</v>
      </c>
      <c r="N7672" t="s">
        <v>21034</v>
      </c>
      <c r="O7672" t="s">
        <v>16262</v>
      </c>
      <c r="P7672" t="s">
        <v>5229</v>
      </c>
      <c r="Q7672" t="s">
        <v>17144</v>
      </c>
      <c r="R7672" t="s">
        <v>12044</v>
      </c>
    </row>
    <row r="7673" spans="1:18" x14ac:dyDescent="0.45">
      <c r="A7673">
        <v>7672</v>
      </c>
      <c r="B7673" t="s">
        <v>12043</v>
      </c>
      <c r="C7673" s="20">
        <v>44881.745000000003</v>
      </c>
      <c r="D7673" t="s">
        <v>12047</v>
      </c>
      <c r="E7673" t="s">
        <v>23915</v>
      </c>
      <c r="F7673" t="s">
        <v>23916</v>
      </c>
      <c r="G7673">
        <v>58437520</v>
      </c>
      <c r="H7673">
        <v>3</v>
      </c>
      <c r="I7673" s="50">
        <v>4</v>
      </c>
      <c r="J7673" s="50">
        <v>4</v>
      </c>
      <c r="K7673">
        <v>1</v>
      </c>
      <c r="L7673" t="s">
        <v>23941</v>
      </c>
      <c r="M7673">
        <v>82101601</v>
      </c>
      <c r="N7673" t="s">
        <v>21034</v>
      </c>
      <c r="O7673" t="s">
        <v>16262</v>
      </c>
      <c r="P7673" t="s">
        <v>12282</v>
      </c>
      <c r="Q7673" t="s">
        <v>12283</v>
      </c>
      <c r="R7673" t="s">
        <v>12044</v>
      </c>
    </row>
    <row r="7674" spans="1:18" x14ac:dyDescent="0.45">
      <c r="A7674">
        <v>7673</v>
      </c>
      <c r="B7674" t="s">
        <v>12043</v>
      </c>
      <c r="C7674" s="20">
        <v>44881.745000000003</v>
      </c>
      <c r="D7674" t="s">
        <v>12047</v>
      </c>
      <c r="E7674" t="s">
        <v>23915</v>
      </c>
      <c r="F7674" t="s">
        <v>23916</v>
      </c>
      <c r="G7674">
        <v>58437520</v>
      </c>
      <c r="H7674">
        <v>3</v>
      </c>
      <c r="I7674" s="50">
        <v>4</v>
      </c>
      <c r="J7674" s="50">
        <v>4</v>
      </c>
      <c r="K7674">
        <v>1</v>
      </c>
      <c r="L7674" t="s">
        <v>23941</v>
      </c>
      <c r="M7674">
        <v>82101601</v>
      </c>
      <c r="N7674" t="s">
        <v>21034</v>
      </c>
      <c r="O7674" t="s">
        <v>16262</v>
      </c>
      <c r="P7674" t="s">
        <v>12129</v>
      </c>
      <c r="Q7674" t="s">
        <v>12130</v>
      </c>
      <c r="R7674" t="s">
        <v>12044</v>
      </c>
    </row>
    <row r="7675" spans="1:18" x14ac:dyDescent="0.45">
      <c r="A7675">
        <v>7674</v>
      </c>
      <c r="B7675" t="s">
        <v>12043</v>
      </c>
      <c r="C7675" s="20">
        <v>44881.745000000003</v>
      </c>
      <c r="D7675" t="s">
        <v>12047</v>
      </c>
      <c r="E7675" t="s">
        <v>23915</v>
      </c>
      <c r="F7675" t="s">
        <v>23916</v>
      </c>
      <c r="G7675">
        <v>58437520</v>
      </c>
      <c r="H7675">
        <v>3</v>
      </c>
      <c r="I7675" s="50">
        <v>4</v>
      </c>
      <c r="J7675" s="50">
        <v>4</v>
      </c>
      <c r="K7675">
        <v>1</v>
      </c>
      <c r="L7675" t="s">
        <v>23941</v>
      </c>
      <c r="M7675">
        <v>82101601</v>
      </c>
      <c r="N7675" t="s">
        <v>21034</v>
      </c>
      <c r="O7675" t="s">
        <v>16262</v>
      </c>
      <c r="P7675" t="s">
        <v>12081</v>
      </c>
      <c r="Q7675" t="s">
        <v>12082</v>
      </c>
      <c r="R7675" t="s">
        <v>12044</v>
      </c>
    </row>
    <row r="7676" spans="1:18" x14ac:dyDescent="0.45">
      <c r="A7676">
        <v>7675</v>
      </c>
      <c r="B7676" t="s">
        <v>12043</v>
      </c>
      <c r="C7676" s="20">
        <v>44881.745000000003</v>
      </c>
      <c r="D7676" t="s">
        <v>12047</v>
      </c>
      <c r="E7676" t="s">
        <v>23915</v>
      </c>
      <c r="F7676" t="s">
        <v>23916</v>
      </c>
      <c r="G7676">
        <v>58437520</v>
      </c>
      <c r="H7676">
        <v>3</v>
      </c>
      <c r="I7676" s="50">
        <v>4</v>
      </c>
      <c r="J7676" s="50">
        <v>4</v>
      </c>
      <c r="K7676">
        <v>1</v>
      </c>
      <c r="L7676" t="s">
        <v>23941</v>
      </c>
      <c r="M7676">
        <v>82101601</v>
      </c>
      <c r="N7676" t="s">
        <v>21034</v>
      </c>
      <c r="O7676" t="s">
        <v>16262</v>
      </c>
      <c r="P7676" t="s">
        <v>12285</v>
      </c>
      <c r="Q7676" t="s">
        <v>12286</v>
      </c>
      <c r="R7676" t="s">
        <v>12044</v>
      </c>
    </row>
    <row r="7677" spans="1:18" x14ac:dyDescent="0.45">
      <c r="A7677">
        <v>7676</v>
      </c>
      <c r="B7677" t="s">
        <v>12043</v>
      </c>
      <c r="C7677" s="20">
        <v>44881.745000000003</v>
      </c>
      <c r="D7677" t="s">
        <v>12047</v>
      </c>
      <c r="E7677" t="s">
        <v>23915</v>
      </c>
      <c r="F7677" t="s">
        <v>23916</v>
      </c>
      <c r="G7677">
        <v>58437520</v>
      </c>
      <c r="H7677">
        <v>3</v>
      </c>
      <c r="I7677" s="50">
        <v>4</v>
      </c>
      <c r="J7677" s="50">
        <v>4</v>
      </c>
      <c r="K7677">
        <v>1</v>
      </c>
      <c r="L7677" t="s">
        <v>23941</v>
      </c>
      <c r="M7677">
        <v>82101601</v>
      </c>
      <c r="N7677" t="s">
        <v>21034</v>
      </c>
      <c r="O7677" t="s">
        <v>16262</v>
      </c>
      <c r="P7677" t="s">
        <v>12055</v>
      </c>
      <c r="Q7677" t="s">
        <v>12056</v>
      </c>
      <c r="R7677" t="s">
        <v>12044</v>
      </c>
    </row>
    <row r="7678" spans="1:18" x14ac:dyDescent="0.45">
      <c r="A7678">
        <v>7677</v>
      </c>
      <c r="B7678" t="s">
        <v>12043</v>
      </c>
      <c r="C7678" s="20">
        <v>44881.745000000003</v>
      </c>
      <c r="D7678" t="s">
        <v>12047</v>
      </c>
      <c r="E7678" t="s">
        <v>23915</v>
      </c>
      <c r="F7678" t="s">
        <v>23916</v>
      </c>
      <c r="G7678">
        <v>58437520</v>
      </c>
      <c r="H7678">
        <v>3</v>
      </c>
      <c r="I7678" s="50">
        <v>4</v>
      </c>
      <c r="J7678" s="50">
        <v>4</v>
      </c>
      <c r="K7678">
        <v>1</v>
      </c>
      <c r="L7678" t="s">
        <v>23941</v>
      </c>
      <c r="M7678">
        <v>82101601</v>
      </c>
      <c r="N7678" t="s">
        <v>21034</v>
      </c>
      <c r="O7678" t="s">
        <v>16262</v>
      </c>
      <c r="P7678" t="s">
        <v>12214</v>
      </c>
      <c r="Q7678" t="s">
        <v>12215</v>
      </c>
      <c r="R7678" t="s">
        <v>12044</v>
      </c>
    </row>
    <row r="7679" spans="1:18" x14ac:dyDescent="0.45">
      <c r="A7679">
        <v>7678</v>
      </c>
      <c r="B7679" t="s">
        <v>12043</v>
      </c>
      <c r="C7679" s="20">
        <v>44881.745000000003</v>
      </c>
      <c r="D7679" t="s">
        <v>12047</v>
      </c>
      <c r="E7679" t="s">
        <v>23915</v>
      </c>
      <c r="F7679" t="s">
        <v>23916</v>
      </c>
      <c r="G7679">
        <v>58437520</v>
      </c>
      <c r="H7679">
        <v>3</v>
      </c>
      <c r="I7679" s="50">
        <v>4</v>
      </c>
      <c r="J7679" s="50">
        <v>4</v>
      </c>
      <c r="K7679">
        <v>1</v>
      </c>
      <c r="L7679" t="s">
        <v>23941</v>
      </c>
      <c r="M7679">
        <v>82101601</v>
      </c>
      <c r="N7679" t="s">
        <v>21034</v>
      </c>
      <c r="O7679" t="s">
        <v>16262</v>
      </c>
      <c r="P7679" t="s">
        <v>12058</v>
      </c>
      <c r="Q7679" t="s">
        <v>12059</v>
      </c>
      <c r="R7679" t="s">
        <v>12044</v>
      </c>
    </row>
    <row r="7680" spans="1:18" x14ac:dyDescent="0.45">
      <c r="A7680">
        <v>7679</v>
      </c>
      <c r="B7680" t="s">
        <v>12043</v>
      </c>
      <c r="C7680" s="20">
        <v>44881.745000000003</v>
      </c>
      <c r="D7680" t="s">
        <v>12047</v>
      </c>
      <c r="E7680" t="s">
        <v>23915</v>
      </c>
      <c r="F7680" t="s">
        <v>23916</v>
      </c>
      <c r="G7680">
        <v>58437520</v>
      </c>
      <c r="H7680">
        <v>3</v>
      </c>
      <c r="I7680" s="50">
        <v>4</v>
      </c>
      <c r="J7680" s="50">
        <v>4</v>
      </c>
      <c r="K7680">
        <v>1</v>
      </c>
      <c r="L7680" t="s">
        <v>23941</v>
      </c>
      <c r="M7680">
        <v>82101601</v>
      </c>
      <c r="N7680" t="s">
        <v>21034</v>
      </c>
      <c r="O7680" t="s">
        <v>16262</v>
      </c>
      <c r="P7680" t="s">
        <v>12335</v>
      </c>
      <c r="Q7680" t="s">
        <v>12336</v>
      </c>
      <c r="R7680" t="s">
        <v>12044</v>
      </c>
    </row>
    <row r="7681" spans="1:18" x14ac:dyDescent="0.45">
      <c r="A7681">
        <v>7680</v>
      </c>
      <c r="B7681" t="s">
        <v>12043</v>
      </c>
      <c r="C7681" s="20">
        <v>44881.745000000003</v>
      </c>
      <c r="D7681" t="s">
        <v>12047</v>
      </c>
      <c r="E7681" t="s">
        <v>23915</v>
      </c>
      <c r="F7681" t="s">
        <v>23916</v>
      </c>
      <c r="G7681">
        <v>58437520</v>
      </c>
      <c r="H7681">
        <v>3</v>
      </c>
      <c r="I7681" s="50">
        <v>4</v>
      </c>
      <c r="J7681" s="50">
        <v>4</v>
      </c>
      <c r="K7681">
        <v>1</v>
      </c>
      <c r="L7681" t="s">
        <v>23941</v>
      </c>
      <c r="M7681">
        <v>82101601</v>
      </c>
      <c r="N7681" t="s">
        <v>21034</v>
      </c>
      <c r="O7681" t="s">
        <v>16262</v>
      </c>
      <c r="P7681" t="s">
        <v>12273</v>
      </c>
      <c r="Q7681" t="s">
        <v>12274</v>
      </c>
      <c r="R7681" t="s">
        <v>12044</v>
      </c>
    </row>
    <row r="7682" spans="1:18" x14ac:dyDescent="0.45">
      <c r="A7682">
        <v>7681</v>
      </c>
      <c r="B7682" t="s">
        <v>12043</v>
      </c>
      <c r="C7682" s="20">
        <v>44881.745000000003</v>
      </c>
      <c r="D7682" t="s">
        <v>12047</v>
      </c>
      <c r="E7682" t="s">
        <v>23915</v>
      </c>
      <c r="F7682" t="s">
        <v>23916</v>
      </c>
      <c r="G7682">
        <v>58437520</v>
      </c>
      <c r="H7682">
        <v>3</v>
      </c>
      <c r="I7682" s="50">
        <v>4</v>
      </c>
      <c r="J7682" s="50">
        <v>4</v>
      </c>
      <c r="K7682">
        <v>1</v>
      </c>
      <c r="L7682" t="s">
        <v>23941</v>
      </c>
      <c r="M7682">
        <v>82101601</v>
      </c>
      <c r="N7682" t="s">
        <v>21034</v>
      </c>
      <c r="O7682" t="s">
        <v>16262</v>
      </c>
      <c r="P7682" t="s">
        <v>12226</v>
      </c>
      <c r="Q7682" t="s">
        <v>12227</v>
      </c>
      <c r="R7682" t="s">
        <v>12044</v>
      </c>
    </row>
    <row r="7683" spans="1:18" x14ac:dyDescent="0.45">
      <c r="A7683">
        <v>7682</v>
      </c>
      <c r="B7683" t="s">
        <v>12043</v>
      </c>
      <c r="C7683" s="20">
        <v>44881.745000000003</v>
      </c>
      <c r="D7683" t="s">
        <v>12047</v>
      </c>
      <c r="E7683" t="s">
        <v>23915</v>
      </c>
      <c r="F7683" t="s">
        <v>23916</v>
      </c>
      <c r="G7683">
        <v>58437520</v>
      </c>
      <c r="H7683">
        <v>3</v>
      </c>
      <c r="I7683" s="50">
        <v>4</v>
      </c>
      <c r="J7683" s="50">
        <v>4</v>
      </c>
      <c r="K7683">
        <v>1</v>
      </c>
      <c r="L7683" t="s">
        <v>23941</v>
      </c>
      <c r="M7683">
        <v>82101601</v>
      </c>
      <c r="N7683" t="s">
        <v>21034</v>
      </c>
      <c r="O7683" t="s">
        <v>16262</v>
      </c>
      <c r="P7683" t="s">
        <v>12052</v>
      </c>
      <c r="Q7683" t="s">
        <v>12053</v>
      </c>
      <c r="R7683" t="s">
        <v>12044</v>
      </c>
    </row>
    <row r="7684" spans="1:18" x14ac:dyDescent="0.45">
      <c r="A7684">
        <v>7683</v>
      </c>
      <c r="B7684" t="s">
        <v>12043</v>
      </c>
      <c r="C7684" s="20">
        <v>44881.745000000003</v>
      </c>
      <c r="D7684" t="s">
        <v>12047</v>
      </c>
      <c r="E7684" t="s">
        <v>23915</v>
      </c>
      <c r="F7684" t="s">
        <v>23916</v>
      </c>
      <c r="G7684">
        <v>58437520</v>
      </c>
      <c r="H7684">
        <v>3</v>
      </c>
      <c r="I7684" s="50">
        <v>4</v>
      </c>
      <c r="J7684" s="50">
        <v>4</v>
      </c>
      <c r="K7684">
        <v>1</v>
      </c>
      <c r="L7684" t="s">
        <v>23941</v>
      </c>
      <c r="M7684">
        <v>82101601</v>
      </c>
      <c r="N7684" t="s">
        <v>21034</v>
      </c>
      <c r="O7684" t="s">
        <v>16262</v>
      </c>
      <c r="P7684" t="s">
        <v>12324</v>
      </c>
      <c r="Q7684" t="s">
        <v>12325</v>
      </c>
      <c r="R7684" t="s">
        <v>12044</v>
      </c>
    </row>
    <row r="7685" spans="1:18" x14ac:dyDescent="0.45">
      <c r="A7685">
        <v>7684</v>
      </c>
      <c r="B7685" t="s">
        <v>12043</v>
      </c>
      <c r="C7685" s="20">
        <v>44881.745000000003</v>
      </c>
      <c r="D7685" t="s">
        <v>12047</v>
      </c>
      <c r="E7685" t="s">
        <v>23915</v>
      </c>
      <c r="F7685" t="s">
        <v>23916</v>
      </c>
      <c r="G7685">
        <v>58437520</v>
      </c>
      <c r="H7685">
        <v>3</v>
      </c>
      <c r="I7685" s="50">
        <v>4</v>
      </c>
      <c r="J7685" s="50">
        <v>4</v>
      </c>
      <c r="K7685">
        <v>1</v>
      </c>
      <c r="L7685" t="s">
        <v>23941</v>
      </c>
      <c r="M7685">
        <v>82101601</v>
      </c>
      <c r="N7685" t="s">
        <v>21034</v>
      </c>
      <c r="O7685" t="s">
        <v>16262</v>
      </c>
      <c r="P7685" t="s">
        <v>12126</v>
      </c>
      <c r="Q7685" t="s">
        <v>12127</v>
      </c>
      <c r="R7685" t="s">
        <v>12044</v>
      </c>
    </row>
    <row r="7686" spans="1:18" x14ac:dyDescent="0.45">
      <c r="A7686">
        <v>7685</v>
      </c>
      <c r="B7686" t="s">
        <v>12043</v>
      </c>
      <c r="C7686" s="20">
        <v>44881.745000000003</v>
      </c>
      <c r="D7686" t="s">
        <v>12047</v>
      </c>
      <c r="E7686" t="s">
        <v>23915</v>
      </c>
      <c r="F7686" t="s">
        <v>23916</v>
      </c>
      <c r="G7686">
        <v>58437520</v>
      </c>
      <c r="H7686">
        <v>3</v>
      </c>
      <c r="I7686" s="50">
        <v>4</v>
      </c>
      <c r="J7686" s="50">
        <v>4</v>
      </c>
      <c r="K7686">
        <v>1</v>
      </c>
      <c r="L7686" t="s">
        <v>23941</v>
      </c>
      <c r="M7686">
        <v>82101601</v>
      </c>
      <c r="N7686" t="s">
        <v>21034</v>
      </c>
      <c r="O7686" t="s">
        <v>16262</v>
      </c>
      <c r="P7686" t="s">
        <v>12266</v>
      </c>
      <c r="Q7686" t="s">
        <v>12267</v>
      </c>
      <c r="R7686" t="s">
        <v>12044</v>
      </c>
    </row>
    <row r="7687" spans="1:18" x14ac:dyDescent="0.45">
      <c r="A7687">
        <v>7686</v>
      </c>
      <c r="B7687" t="s">
        <v>12043</v>
      </c>
      <c r="C7687" s="20">
        <v>44881.745000000003</v>
      </c>
      <c r="D7687" t="s">
        <v>12047</v>
      </c>
      <c r="E7687" t="s">
        <v>23915</v>
      </c>
      <c r="F7687" t="s">
        <v>23916</v>
      </c>
      <c r="G7687">
        <v>58437520</v>
      </c>
      <c r="H7687">
        <v>3</v>
      </c>
      <c r="I7687" s="50">
        <v>4</v>
      </c>
      <c r="J7687" s="50">
        <v>4</v>
      </c>
      <c r="K7687">
        <v>1</v>
      </c>
      <c r="L7687" t="s">
        <v>23941</v>
      </c>
      <c r="M7687">
        <v>82101601</v>
      </c>
      <c r="N7687" t="s">
        <v>21034</v>
      </c>
      <c r="O7687" t="s">
        <v>16262</v>
      </c>
      <c r="P7687" t="s">
        <v>12328</v>
      </c>
      <c r="Q7687" t="s">
        <v>12329</v>
      </c>
      <c r="R7687" t="s">
        <v>12044</v>
      </c>
    </row>
    <row r="7688" spans="1:18" x14ac:dyDescent="0.45">
      <c r="A7688">
        <v>7687</v>
      </c>
      <c r="B7688" t="s">
        <v>12043</v>
      </c>
      <c r="C7688" s="20">
        <v>44881.745000000003</v>
      </c>
      <c r="D7688" t="s">
        <v>12047</v>
      </c>
      <c r="E7688" t="s">
        <v>23915</v>
      </c>
      <c r="F7688" t="s">
        <v>23916</v>
      </c>
      <c r="G7688">
        <v>58437520</v>
      </c>
      <c r="H7688">
        <v>3</v>
      </c>
      <c r="I7688" s="50">
        <v>4</v>
      </c>
      <c r="J7688" s="50">
        <v>4</v>
      </c>
      <c r="K7688">
        <v>1</v>
      </c>
      <c r="L7688" t="s">
        <v>23941</v>
      </c>
      <c r="M7688">
        <v>82101601</v>
      </c>
      <c r="N7688" t="s">
        <v>21034</v>
      </c>
      <c r="O7688" t="s">
        <v>16262</v>
      </c>
      <c r="P7688" t="s">
        <v>12045</v>
      </c>
      <c r="Q7688" t="s">
        <v>12046</v>
      </c>
      <c r="R7688" t="s">
        <v>12044</v>
      </c>
    </row>
    <row r="7689" spans="1:18" x14ac:dyDescent="0.45">
      <c r="A7689">
        <v>7688</v>
      </c>
      <c r="B7689" t="s">
        <v>12043</v>
      </c>
      <c r="C7689" s="20">
        <v>44881.745000000003</v>
      </c>
      <c r="D7689" t="s">
        <v>12047</v>
      </c>
      <c r="E7689" t="s">
        <v>23915</v>
      </c>
      <c r="F7689" t="s">
        <v>23916</v>
      </c>
      <c r="G7689">
        <v>58437520</v>
      </c>
      <c r="H7689">
        <v>3</v>
      </c>
      <c r="I7689" s="50">
        <v>4</v>
      </c>
      <c r="J7689" s="50">
        <v>4</v>
      </c>
      <c r="K7689">
        <v>1</v>
      </c>
      <c r="L7689" t="s">
        <v>23941</v>
      </c>
      <c r="M7689">
        <v>82101601</v>
      </c>
      <c r="N7689" t="s">
        <v>21034</v>
      </c>
      <c r="O7689" t="s">
        <v>16262</v>
      </c>
      <c r="P7689" t="s">
        <v>12102</v>
      </c>
      <c r="Q7689" t="s">
        <v>12103</v>
      </c>
      <c r="R7689" t="s">
        <v>12044</v>
      </c>
    </row>
    <row r="7690" spans="1:18" x14ac:dyDescent="0.45">
      <c r="A7690">
        <v>7689</v>
      </c>
      <c r="B7690" t="s">
        <v>12043</v>
      </c>
      <c r="C7690" s="20">
        <v>44881.745000000003</v>
      </c>
      <c r="D7690" t="s">
        <v>12047</v>
      </c>
      <c r="E7690" t="s">
        <v>23915</v>
      </c>
      <c r="F7690" t="s">
        <v>23916</v>
      </c>
      <c r="G7690">
        <v>58437520</v>
      </c>
      <c r="H7690">
        <v>3</v>
      </c>
      <c r="I7690" s="50">
        <v>4</v>
      </c>
      <c r="J7690" s="50">
        <v>4</v>
      </c>
      <c r="K7690">
        <v>1</v>
      </c>
      <c r="L7690" t="s">
        <v>23941</v>
      </c>
      <c r="M7690">
        <v>82101601</v>
      </c>
      <c r="N7690" t="s">
        <v>21034</v>
      </c>
      <c r="O7690" t="s">
        <v>16262</v>
      </c>
      <c r="P7690" t="s">
        <v>12220</v>
      </c>
      <c r="Q7690" t="s">
        <v>12221</v>
      </c>
      <c r="R7690" t="s">
        <v>12044</v>
      </c>
    </row>
    <row r="7691" spans="1:18" x14ac:dyDescent="0.45">
      <c r="A7691">
        <v>7690</v>
      </c>
      <c r="B7691" t="s">
        <v>12043</v>
      </c>
      <c r="C7691" s="20">
        <v>44881.745000000003</v>
      </c>
      <c r="D7691" t="s">
        <v>12047</v>
      </c>
      <c r="E7691" t="s">
        <v>23915</v>
      </c>
      <c r="F7691" t="s">
        <v>23916</v>
      </c>
      <c r="G7691">
        <v>58437520</v>
      </c>
      <c r="H7691">
        <v>3</v>
      </c>
      <c r="I7691" s="50">
        <v>4</v>
      </c>
      <c r="J7691" s="50">
        <v>4</v>
      </c>
      <c r="K7691">
        <v>1</v>
      </c>
      <c r="L7691" t="s">
        <v>23941</v>
      </c>
      <c r="M7691">
        <v>82101601</v>
      </c>
      <c r="N7691" t="s">
        <v>21034</v>
      </c>
      <c r="O7691" t="s">
        <v>16262</v>
      </c>
      <c r="P7691" t="s">
        <v>12099</v>
      </c>
      <c r="Q7691" t="s">
        <v>12100</v>
      </c>
      <c r="R7691" t="s">
        <v>12044</v>
      </c>
    </row>
    <row r="7692" spans="1:18" x14ac:dyDescent="0.45">
      <c r="A7692">
        <v>7691</v>
      </c>
      <c r="B7692" t="s">
        <v>12043</v>
      </c>
      <c r="C7692" s="20">
        <v>44881.745000000003</v>
      </c>
      <c r="D7692" t="s">
        <v>12047</v>
      </c>
      <c r="E7692" t="s">
        <v>23915</v>
      </c>
      <c r="F7692" t="s">
        <v>23916</v>
      </c>
      <c r="G7692">
        <v>58437520</v>
      </c>
      <c r="H7692">
        <v>3</v>
      </c>
      <c r="I7692" s="50">
        <v>4</v>
      </c>
      <c r="J7692" s="50">
        <v>4</v>
      </c>
      <c r="K7692">
        <v>1</v>
      </c>
      <c r="L7692" t="s">
        <v>23941</v>
      </c>
      <c r="M7692">
        <v>82101601</v>
      </c>
      <c r="N7692" t="s">
        <v>21034</v>
      </c>
      <c r="O7692" t="s">
        <v>16262</v>
      </c>
      <c r="P7692" t="s">
        <v>12262</v>
      </c>
      <c r="Q7692" t="s">
        <v>12263</v>
      </c>
      <c r="R7692" t="s">
        <v>12044</v>
      </c>
    </row>
    <row r="7693" spans="1:18" x14ac:dyDescent="0.45">
      <c r="A7693">
        <v>7692</v>
      </c>
      <c r="B7693" t="s">
        <v>12043</v>
      </c>
      <c r="C7693" s="20">
        <v>44881.745000000003</v>
      </c>
      <c r="D7693" t="s">
        <v>12047</v>
      </c>
      <c r="E7693" t="s">
        <v>23915</v>
      </c>
      <c r="F7693" t="s">
        <v>23916</v>
      </c>
      <c r="G7693">
        <v>58437520</v>
      </c>
      <c r="H7693">
        <v>3</v>
      </c>
      <c r="I7693" s="50">
        <v>4</v>
      </c>
      <c r="J7693" s="50">
        <v>4</v>
      </c>
      <c r="K7693">
        <v>1</v>
      </c>
      <c r="L7693" t="s">
        <v>23941</v>
      </c>
      <c r="M7693">
        <v>82101601</v>
      </c>
      <c r="N7693" t="s">
        <v>21034</v>
      </c>
      <c r="O7693" t="s">
        <v>16262</v>
      </c>
      <c r="P7693" t="s">
        <v>12064</v>
      </c>
      <c r="Q7693" t="s">
        <v>12065</v>
      </c>
      <c r="R7693" t="s">
        <v>12044</v>
      </c>
    </row>
    <row r="7694" spans="1:18" x14ac:dyDescent="0.45">
      <c r="A7694">
        <v>7693</v>
      </c>
      <c r="B7694" t="s">
        <v>12043</v>
      </c>
      <c r="C7694" s="20">
        <v>44881.745000000003</v>
      </c>
      <c r="D7694" t="s">
        <v>12047</v>
      </c>
      <c r="E7694" t="s">
        <v>23915</v>
      </c>
      <c r="F7694" t="s">
        <v>23916</v>
      </c>
      <c r="G7694">
        <v>58437520</v>
      </c>
      <c r="H7694">
        <v>3</v>
      </c>
      <c r="I7694" s="50">
        <v>4</v>
      </c>
      <c r="J7694" s="50">
        <v>4</v>
      </c>
      <c r="K7694">
        <v>1</v>
      </c>
      <c r="L7694" t="s">
        <v>23941</v>
      </c>
      <c r="M7694">
        <v>82101601</v>
      </c>
      <c r="N7694" t="s">
        <v>21034</v>
      </c>
      <c r="O7694" t="s">
        <v>16262</v>
      </c>
      <c r="P7694" t="s">
        <v>12256</v>
      </c>
      <c r="Q7694" t="s">
        <v>12257</v>
      </c>
      <c r="R7694" t="s">
        <v>12044</v>
      </c>
    </row>
    <row r="7695" spans="1:18" x14ac:dyDescent="0.45">
      <c r="A7695">
        <v>7694</v>
      </c>
      <c r="B7695" t="s">
        <v>12043</v>
      </c>
      <c r="C7695" s="20">
        <v>44881.745000000003</v>
      </c>
      <c r="D7695" t="s">
        <v>12047</v>
      </c>
      <c r="E7695" t="s">
        <v>23915</v>
      </c>
      <c r="F7695" t="s">
        <v>23916</v>
      </c>
      <c r="G7695">
        <v>58437520</v>
      </c>
      <c r="H7695">
        <v>3</v>
      </c>
      <c r="I7695" s="50">
        <v>4</v>
      </c>
      <c r="J7695" s="50">
        <v>4</v>
      </c>
      <c r="K7695">
        <v>1</v>
      </c>
      <c r="L7695" t="s">
        <v>23941</v>
      </c>
      <c r="M7695">
        <v>82101601</v>
      </c>
      <c r="N7695" t="s">
        <v>21034</v>
      </c>
      <c r="O7695" t="s">
        <v>16262</v>
      </c>
      <c r="P7695" t="s">
        <v>12175</v>
      </c>
      <c r="Q7695" t="s">
        <v>12176</v>
      </c>
      <c r="R7695" t="s">
        <v>12044</v>
      </c>
    </row>
    <row r="7696" spans="1:18" x14ac:dyDescent="0.45">
      <c r="A7696">
        <v>7695</v>
      </c>
      <c r="B7696" t="s">
        <v>12043</v>
      </c>
      <c r="C7696" s="20">
        <v>44881.745000000003</v>
      </c>
      <c r="D7696" t="s">
        <v>12047</v>
      </c>
      <c r="E7696" t="s">
        <v>23915</v>
      </c>
      <c r="F7696" t="s">
        <v>23916</v>
      </c>
      <c r="G7696">
        <v>58437520</v>
      </c>
      <c r="H7696">
        <v>3</v>
      </c>
      <c r="I7696" s="50">
        <v>4</v>
      </c>
      <c r="J7696" s="50">
        <v>4</v>
      </c>
      <c r="K7696">
        <v>1</v>
      </c>
      <c r="L7696" t="s">
        <v>23941</v>
      </c>
      <c r="M7696">
        <v>82101601</v>
      </c>
      <c r="N7696" t="s">
        <v>21034</v>
      </c>
      <c r="O7696" t="s">
        <v>16262</v>
      </c>
      <c r="P7696" t="s">
        <v>12299</v>
      </c>
      <c r="Q7696" t="s">
        <v>12300</v>
      </c>
      <c r="R7696" t="s">
        <v>12044</v>
      </c>
    </row>
    <row r="7697" spans="1:18" x14ac:dyDescent="0.45">
      <c r="A7697">
        <v>7696</v>
      </c>
      <c r="B7697" t="s">
        <v>12043</v>
      </c>
      <c r="C7697" s="20">
        <v>44881.745000000003</v>
      </c>
      <c r="D7697" t="s">
        <v>12047</v>
      </c>
      <c r="E7697" t="s">
        <v>23915</v>
      </c>
      <c r="F7697" t="s">
        <v>23916</v>
      </c>
      <c r="G7697">
        <v>58437520</v>
      </c>
      <c r="H7697">
        <v>3</v>
      </c>
      <c r="I7697" s="50">
        <v>4</v>
      </c>
      <c r="J7697" s="50">
        <v>4</v>
      </c>
      <c r="K7697">
        <v>1</v>
      </c>
      <c r="L7697" t="s">
        <v>23941</v>
      </c>
      <c r="M7697">
        <v>82101601</v>
      </c>
      <c r="N7697" t="s">
        <v>21034</v>
      </c>
      <c r="O7697" t="s">
        <v>16262</v>
      </c>
      <c r="P7697" t="s">
        <v>12121</v>
      </c>
      <c r="Q7697" t="s">
        <v>12122</v>
      </c>
      <c r="R7697" t="s">
        <v>12044</v>
      </c>
    </row>
    <row r="7698" spans="1:18" x14ac:dyDescent="0.45">
      <c r="A7698">
        <v>7697</v>
      </c>
      <c r="B7698" t="s">
        <v>12043</v>
      </c>
      <c r="C7698" s="20">
        <v>44881.745000000003</v>
      </c>
      <c r="D7698" t="s">
        <v>12047</v>
      </c>
      <c r="E7698" t="s">
        <v>23915</v>
      </c>
      <c r="F7698" t="s">
        <v>23916</v>
      </c>
      <c r="G7698">
        <v>58437520</v>
      </c>
      <c r="H7698">
        <v>3</v>
      </c>
      <c r="I7698" s="50">
        <v>4</v>
      </c>
      <c r="J7698" s="50">
        <v>4</v>
      </c>
      <c r="K7698">
        <v>1</v>
      </c>
      <c r="L7698" t="s">
        <v>23941</v>
      </c>
      <c r="M7698">
        <v>82101601</v>
      </c>
      <c r="N7698" t="s">
        <v>21034</v>
      </c>
      <c r="O7698" t="s">
        <v>16262</v>
      </c>
      <c r="P7698" t="s">
        <v>12199</v>
      </c>
      <c r="Q7698" t="s">
        <v>12200</v>
      </c>
      <c r="R7698" t="s">
        <v>12044</v>
      </c>
    </row>
    <row r="7699" spans="1:18" x14ac:dyDescent="0.45">
      <c r="A7699">
        <v>7698</v>
      </c>
      <c r="B7699" t="s">
        <v>12043</v>
      </c>
      <c r="C7699" s="20">
        <v>44881.745000000003</v>
      </c>
      <c r="D7699" t="s">
        <v>12047</v>
      </c>
      <c r="E7699" t="s">
        <v>23915</v>
      </c>
      <c r="F7699" t="s">
        <v>23916</v>
      </c>
      <c r="G7699">
        <v>58437520</v>
      </c>
      <c r="H7699">
        <v>3</v>
      </c>
      <c r="I7699" s="50">
        <v>4</v>
      </c>
      <c r="J7699" s="50">
        <v>4</v>
      </c>
      <c r="K7699">
        <v>1</v>
      </c>
      <c r="L7699" t="s">
        <v>23941</v>
      </c>
      <c r="M7699">
        <v>82101601</v>
      </c>
      <c r="N7699" t="s">
        <v>21034</v>
      </c>
      <c r="O7699" t="s">
        <v>16262</v>
      </c>
      <c r="P7699" t="s">
        <v>244</v>
      </c>
      <c r="Q7699" t="s">
        <v>245</v>
      </c>
      <c r="R7699" t="s">
        <v>12044</v>
      </c>
    </row>
    <row r="7700" spans="1:18" x14ac:dyDescent="0.45">
      <c r="A7700">
        <v>7699</v>
      </c>
      <c r="B7700" t="s">
        <v>12043</v>
      </c>
      <c r="C7700" s="20">
        <v>44881.745000000003</v>
      </c>
      <c r="D7700" t="s">
        <v>12047</v>
      </c>
      <c r="E7700" t="s">
        <v>23915</v>
      </c>
      <c r="F7700" t="s">
        <v>23916</v>
      </c>
      <c r="G7700">
        <v>58437520</v>
      </c>
      <c r="H7700">
        <v>3</v>
      </c>
      <c r="I7700" s="50">
        <v>4</v>
      </c>
      <c r="J7700" s="50">
        <v>4</v>
      </c>
      <c r="K7700">
        <v>1</v>
      </c>
      <c r="L7700" t="s">
        <v>23941</v>
      </c>
      <c r="M7700">
        <v>82101601</v>
      </c>
      <c r="N7700" t="s">
        <v>21034</v>
      </c>
      <c r="O7700" t="s">
        <v>16262</v>
      </c>
      <c r="P7700" t="s">
        <v>12075</v>
      </c>
      <c r="Q7700" t="s">
        <v>12076</v>
      </c>
      <c r="R7700" t="s">
        <v>12044</v>
      </c>
    </row>
    <row r="7701" spans="1:18" x14ac:dyDescent="0.45">
      <c r="A7701">
        <v>7700</v>
      </c>
      <c r="B7701" t="s">
        <v>12043</v>
      </c>
      <c r="C7701" s="20">
        <v>44881.745000000003</v>
      </c>
      <c r="D7701" t="s">
        <v>12047</v>
      </c>
      <c r="E7701" t="s">
        <v>23915</v>
      </c>
      <c r="F7701" t="s">
        <v>23916</v>
      </c>
      <c r="G7701">
        <v>58437520</v>
      </c>
      <c r="H7701">
        <v>3</v>
      </c>
      <c r="I7701" s="50">
        <v>4</v>
      </c>
      <c r="J7701" s="50">
        <v>4</v>
      </c>
      <c r="K7701">
        <v>1</v>
      </c>
      <c r="L7701" t="s">
        <v>23941</v>
      </c>
      <c r="M7701">
        <v>82101601</v>
      </c>
      <c r="N7701" t="s">
        <v>21034</v>
      </c>
      <c r="O7701" t="s">
        <v>16262</v>
      </c>
      <c r="P7701" t="s">
        <v>12061</v>
      </c>
      <c r="Q7701" t="s">
        <v>12062</v>
      </c>
      <c r="R7701" t="s">
        <v>12044</v>
      </c>
    </row>
    <row r="7702" spans="1:18" x14ac:dyDescent="0.45">
      <c r="A7702">
        <v>7701</v>
      </c>
      <c r="B7702" t="s">
        <v>12043</v>
      </c>
      <c r="C7702" s="20">
        <v>44881.745000000003</v>
      </c>
      <c r="D7702" t="s">
        <v>12047</v>
      </c>
      <c r="E7702" t="s">
        <v>23915</v>
      </c>
      <c r="F7702" t="s">
        <v>23916</v>
      </c>
      <c r="G7702">
        <v>58437520</v>
      </c>
      <c r="H7702">
        <v>3</v>
      </c>
      <c r="I7702" s="50">
        <v>4</v>
      </c>
      <c r="J7702" s="50">
        <v>4</v>
      </c>
      <c r="K7702">
        <v>1</v>
      </c>
      <c r="L7702" t="s">
        <v>23941</v>
      </c>
      <c r="M7702">
        <v>82101601</v>
      </c>
      <c r="N7702" t="s">
        <v>21034</v>
      </c>
      <c r="O7702" t="s">
        <v>16262</v>
      </c>
      <c r="P7702" t="s">
        <v>12321</v>
      </c>
      <c r="Q7702" t="s">
        <v>12322</v>
      </c>
      <c r="R7702" t="s">
        <v>12044</v>
      </c>
    </row>
    <row r="7703" spans="1:18" x14ac:dyDescent="0.45">
      <c r="A7703">
        <v>7702</v>
      </c>
      <c r="B7703" t="s">
        <v>12043</v>
      </c>
      <c r="C7703" s="20">
        <v>44881.745000000003</v>
      </c>
      <c r="D7703" t="s">
        <v>12047</v>
      </c>
      <c r="E7703" t="s">
        <v>23915</v>
      </c>
      <c r="F7703" t="s">
        <v>23916</v>
      </c>
      <c r="G7703">
        <v>58437520</v>
      </c>
      <c r="H7703">
        <v>3</v>
      </c>
      <c r="I7703" s="50">
        <v>4</v>
      </c>
      <c r="J7703" s="50">
        <v>4</v>
      </c>
      <c r="K7703">
        <v>1</v>
      </c>
      <c r="L7703" t="s">
        <v>23941</v>
      </c>
      <c r="M7703">
        <v>82101601</v>
      </c>
      <c r="N7703" t="s">
        <v>21034</v>
      </c>
      <c r="O7703" t="s">
        <v>16262</v>
      </c>
      <c r="P7703" t="s">
        <v>12190</v>
      </c>
      <c r="Q7703" t="s">
        <v>12191</v>
      </c>
      <c r="R7703" t="s">
        <v>12044</v>
      </c>
    </row>
    <row r="7704" spans="1:18" x14ac:dyDescent="0.45">
      <c r="A7704">
        <v>7703</v>
      </c>
      <c r="B7704" t="s">
        <v>12043</v>
      </c>
      <c r="C7704" s="20">
        <v>44881.745000000003</v>
      </c>
      <c r="D7704" t="s">
        <v>12047</v>
      </c>
      <c r="E7704" t="s">
        <v>23915</v>
      </c>
      <c r="F7704" t="s">
        <v>23916</v>
      </c>
      <c r="G7704">
        <v>58437520</v>
      </c>
      <c r="H7704">
        <v>3</v>
      </c>
      <c r="I7704" s="50">
        <v>4</v>
      </c>
      <c r="J7704" s="50">
        <v>4</v>
      </c>
      <c r="K7704">
        <v>1</v>
      </c>
      <c r="L7704" t="s">
        <v>23941</v>
      </c>
      <c r="M7704">
        <v>82101601</v>
      </c>
      <c r="N7704" t="s">
        <v>21034</v>
      </c>
      <c r="O7704" t="s">
        <v>16262</v>
      </c>
      <c r="P7704" t="s">
        <v>12279</v>
      </c>
      <c r="Q7704" t="s">
        <v>12280</v>
      </c>
      <c r="R7704" t="s">
        <v>12044</v>
      </c>
    </row>
    <row r="7705" spans="1:18" x14ac:dyDescent="0.45">
      <c r="A7705">
        <v>7704</v>
      </c>
      <c r="B7705" t="s">
        <v>12043</v>
      </c>
      <c r="C7705" s="20">
        <v>44881.745000000003</v>
      </c>
      <c r="D7705" t="s">
        <v>12047</v>
      </c>
      <c r="E7705" t="s">
        <v>23915</v>
      </c>
      <c r="F7705" t="s">
        <v>23916</v>
      </c>
      <c r="G7705">
        <v>58437520</v>
      </c>
      <c r="H7705">
        <v>3</v>
      </c>
      <c r="I7705" s="50">
        <v>4</v>
      </c>
      <c r="J7705" s="50">
        <v>4</v>
      </c>
      <c r="K7705">
        <v>1</v>
      </c>
      <c r="L7705" t="s">
        <v>23941</v>
      </c>
      <c r="M7705">
        <v>82101601</v>
      </c>
      <c r="N7705" t="s">
        <v>21034</v>
      </c>
      <c r="O7705" t="s">
        <v>16262</v>
      </c>
      <c r="P7705" t="s">
        <v>12141</v>
      </c>
      <c r="Q7705" t="s">
        <v>12142</v>
      </c>
      <c r="R7705" t="s">
        <v>12044</v>
      </c>
    </row>
    <row r="7706" spans="1:18" x14ac:dyDescent="0.45">
      <c r="A7706">
        <v>7705</v>
      </c>
      <c r="B7706" t="s">
        <v>12043</v>
      </c>
      <c r="C7706" s="20">
        <v>44881.745000000003</v>
      </c>
      <c r="D7706" t="s">
        <v>12047</v>
      </c>
      <c r="E7706" t="s">
        <v>23915</v>
      </c>
      <c r="F7706" t="s">
        <v>23916</v>
      </c>
      <c r="G7706">
        <v>58437520</v>
      </c>
      <c r="H7706">
        <v>3</v>
      </c>
      <c r="I7706" s="50">
        <v>4</v>
      </c>
      <c r="J7706" s="50">
        <v>4</v>
      </c>
      <c r="K7706">
        <v>1</v>
      </c>
      <c r="L7706" t="s">
        <v>23941</v>
      </c>
      <c r="M7706">
        <v>82101601</v>
      </c>
      <c r="N7706" t="s">
        <v>21034</v>
      </c>
      <c r="O7706" t="s">
        <v>16262</v>
      </c>
      <c r="P7706" t="s">
        <v>12244</v>
      </c>
      <c r="Q7706" t="s">
        <v>12245</v>
      </c>
      <c r="R7706" t="s">
        <v>12044</v>
      </c>
    </row>
    <row r="7707" spans="1:18" x14ac:dyDescent="0.45">
      <c r="A7707">
        <v>7706</v>
      </c>
      <c r="B7707" t="s">
        <v>12043</v>
      </c>
      <c r="C7707" s="20">
        <v>44881.745000000003</v>
      </c>
      <c r="D7707" t="s">
        <v>12047</v>
      </c>
      <c r="E7707" t="s">
        <v>23915</v>
      </c>
      <c r="F7707" t="s">
        <v>23916</v>
      </c>
      <c r="G7707">
        <v>58437520</v>
      </c>
      <c r="H7707">
        <v>3</v>
      </c>
      <c r="I7707" s="50">
        <v>4</v>
      </c>
      <c r="J7707" s="50">
        <v>4</v>
      </c>
      <c r="K7707">
        <v>1</v>
      </c>
      <c r="L7707" t="s">
        <v>23941</v>
      </c>
      <c r="M7707">
        <v>82101601</v>
      </c>
      <c r="N7707" t="s">
        <v>21034</v>
      </c>
      <c r="O7707" t="s">
        <v>16262</v>
      </c>
      <c r="P7707" t="s">
        <v>12169</v>
      </c>
      <c r="Q7707" t="s">
        <v>12170</v>
      </c>
      <c r="R7707" t="s">
        <v>12044</v>
      </c>
    </row>
    <row r="7708" spans="1:18" x14ac:dyDescent="0.45">
      <c r="A7708">
        <v>7707</v>
      </c>
      <c r="B7708" t="s">
        <v>12043</v>
      </c>
      <c r="C7708" s="20">
        <v>44881.745000000003</v>
      </c>
      <c r="D7708" t="s">
        <v>12047</v>
      </c>
      <c r="E7708" t="s">
        <v>23915</v>
      </c>
      <c r="F7708" t="s">
        <v>23916</v>
      </c>
      <c r="G7708">
        <v>58437520</v>
      </c>
      <c r="H7708">
        <v>3</v>
      </c>
      <c r="I7708" s="50">
        <v>4</v>
      </c>
      <c r="J7708" s="50">
        <v>4</v>
      </c>
      <c r="K7708">
        <v>1</v>
      </c>
      <c r="L7708" t="s">
        <v>23941</v>
      </c>
      <c r="M7708">
        <v>82101601</v>
      </c>
      <c r="N7708" t="s">
        <v>21034</v>
      </c>
      <c r="O7708" t="s">
        <v>16262</v>
      </c>
      <c r="P7708" t="s">
        <v>12049</v>
      </c>
      <c r="Q7708" t="s">
        <v>12050</v>
      </c>
      <c r="R7708" t="s">
        <v>12044</v>
      </c>
    </row>
    <row r="7709" spans="1:18" x14ac:dyDescent="0.45">
      <c r="A7709">
        <v>7708</v>
      </c>
      <c r="B7709" t="s">
        <v>12043</v>
      </c>
      <c r="C7709" s="20">
        <v>44881.745000000003</v>
      </c>
      <c r="D7709" t="s">
        <v>12047</v>
      </c>
      <c r="E7709" t="s">
        <v>23915</v>
      </c>
      <c r="F7709" t="s">
        <v>23916</v>
      </c>
      <c r="G7709">
        <v>58437520</v>
      </c>
      <c r="H7709">
        <v>3</v>
      </c>
      <c r="I7709" s="50">
        <v>4</v>
      </c>
      <c r="J7709" s="50">
        <v>4</v>
      </c>
      <c r="K7709">
        <v>1</v>
      </c>
      <c r="L7709" t="s">
        <v>23941</v>
      </c>
      <c r="M7709">
        <v>82101601</v>
      </c>
      <c r="N7709" t="s">
        <v>21034</v>
      </c>
      <c r="O7709" t="s">
        <v>16262</v>
      </c>
      <c r="P7709" t="s">
        <v>12229</v>
      </c>
      <c r="Q7709" t="s">
        <v>12230</v>
      </c>
      <c r="R7709" t="s">
        <v>12044</v>
      </c>
    </row>
    <row r="7710" spans="1:18" x14ac:dyDescent="0.45">
      <c r="A7710">
        <v>7709</v>
      </c>
      <c r="B7710" t="s">
        <v>12043</v>
      </c>
      <c r="C7710" s="20">
        <v>44881.745000000003</v>
      </c>
      <c r="D7710" t="s">
        <v>12047</v>
      </c>
      <c r="E7710" t="s">
        <v>23915</v>
      </c>
      <c r="F7710" t="s">
        <v>23916</v>
      </c>
      <c r="G7710">
        <v>58437520</v>
      </c>
      <c r="H7710">
        <v>3</v>
      </c>
      <c r="I7710" s="50">
        <v>4</v>
      </c>
      <c r="J7710" s="50">
        <v>4</v>
      </c>
      <c r="K7710">
        <v>1</v>
      </c>
      <c r="L7710" t="s">
        <v>23941</v>
      </c>
      <c r="M7710">
        <v>82101601</v>
      </c>
      <c r="N7710" t="s">
        <v>21034</v>
      </c>
      <c r="O7710" t="s">
        <v>16262</v>
      </c>
      <c r="P7710" t="s">
        <v>12193</v>
      </c>
      <c r="Q7710" t="s">
        <v>12194</v>
      </c>
      <c r="R7710" t="s">
        <v>12044</v>
      </c>
    </row>
    <row r="7711" spans="1:18" x14ac:dyDescent="0.45">
      <c r="A7711">
        <v>7710</v>
      </c>
      <c r="B7711" t="s">
        <v>12043</v>
      </c>
      <c r="C7711" s="20">
        <v>44881.745000000003</v>
      </c>
      <c r="D7711" t="s">
        <v>12047</v>
      </c>
      <c r="E7711" t="s">
        <v>23915</v>
      </c>
      <c r="F7711" t="s">
        <v>23916</v>
      </c>
      <c r="G7711">
        <v>58437520</v>
      </c>
      <c r="H7711">
        <v>3</v>
      </c>
      <c r="I7711" s="50">
        <v>4</v>
      </c>
      <c r="J7711" s="50">
        <v>4</v>
      </c>
      <c r="K7711">
        <v>1</v>
      </c>
      <c r="L7711" t="s">
        <v>23941</v>
      </c>
      <c r="M7711">
        <v>82101601</v>
      </c>
      <c r="N7711" t="s">
        <v>21034</v>
      </c>
      <c r="O7711" t="s">
        <v>16262</v>
      </c>
      <c r="P7711" t="s">
        <v>12114</v>
      </c>
      <c r="Q7711" t="s">
        <v>12115</v>
      </c>
      <c r="R7711" t="s">
        <v>12044</v>
      </c>
    </row>
    <row r="7712" spans="1:18" x14ac:dyDescent="0.45">
      <c r="A7712">
        <v>7711</v>
      </c>
      <c r="B7712" t="s">
        <v>12043</v>
      </c>
      <c r="C7712" s="20">
        <v>44881.745000000003</v>
      </c>
      <c r="D7712" t="s">
        <v>12047</v>
      </c>
      <c r="E7712" t="s">
        <v>23915</v>
      </c>
      <c r="F7712" t="s">
        <v>23916</v>
      </c>
      <c r="G7712">
        <v>58437520</v>
      </c>
      <c r="H7712">
        <v>3</v>
      </c>
      <c r="I7712" s="50">
        <v>4</v>
      </c>
      <c r="J7712" s="50">
        <v>4</v>
      </c>
      <c r="K7712">
        <v>1</v>
      </c>
      <c r="L7712" t="s">
        <v>23941</v>
      </c>
      <c r="M7712">
        <v>82101601</v>
      </c>
      <c r="N7712" t="s">
        <v>21034</v>
      </c>
      <c r="O7712" t="s">
        <v>16262</v>
      </c>
      <c r="P7712" t="s">
        <v>176</v>
      </c>
      <c r="Q7712" t="s">
        <v>177</v>
      </c>
      <c r="R7712" t="s">
        <v>12044</v>
      </c>
    </row>
    <row r="7713" spans="1:18" x14ac:dyDescent="0.45">
      <c r="A7713">
        <v>7712</v>
      </c>
      <c r="B7713" t="s">
        <v>12043</v>
      </c>
      <c r="C7713" s="20">
        <v>44881.745000000003</v>
      </c>
      <c r="D7713" t="s">
        <v>12047</v>
      </c>
      <c r="E7713" t="s">
        <v>23915</v>
      </c>
      <c r="F7713" t="s">
        <v>23916</v>
      </c>
      <c r="G7713">
        <v>58437520</v>
      </c>
      <c r="H7713">
        <v>3</v>
      </c>
      <c r="I7713" s="50">
        <v>4</v>
      </c>
      <c r="J7713" s="50">
        <v>4</v>
      </c>
      <c r="K7713">
        <v>1</v>
      </c>
      <c r="L7713" t="s">
        <v>23941</v>
      </c>
      <c r="M7713">
        <v>82101601</v>
      </c>
      <c r="N7713" t="s">
        <v>21034</v>
      </c>
      <c r="O7713" t="s">
        <v>16262</v>
      </c>
      <c r="P7713" t="s">
        <v>12158</v>
      </c>
      <c r="Q7713" t="s">
        <v>12159</v>
      </c>
      <c r="R7713" t="s">
        <v>12044</v>
      </c>
    </row>
    <row r="7714" spans="1:18" x14ac:dyDescent="0.45">
      <c r="A7714">
        <v>7713</v>
      </c>
      <c r="B7714" t="s">
        <v>12043</v>
      </c>
      <c r="C7714" s="20">
        <v>44881.745000000003</v>
      </c>
      <c r="D7714" t="s">
        <v>12047</v>
      </c>
      <c r="E7714" t="s">
        <v>23915</v>
      </c>
      <c r="F7714" t="s">
        <v>23916</v>
      </c>
      <c r="G7714">
        <v>58437520</v>
      </c>
      <c r="H7714">
        <v>3</v>
      </c>
      <c r="I7714" s="50">
        <v>4</v>
      </c>
      <c r="J7714" s="50">
        <v>4</v>
      </c>
      <c r="K7714">
        <v>1</v>
      </c>
      <c r="L7714" t="s">
        <v>23941</v>
      </c>
      <c r="M7714">
        <v>82101601</v>
      </c>
      <c r="N7714" t="s">
        <v>21034</v>
      </c>
      <c r="O7714" t="s">
        <v>16262</v>
      </c>
      <c r="P7714" t="s">
        <v>12105</v>
      </c>
      <c r="Q7714" t="s">
        <v>12106</v>
      </c>
      <c r="R7714" t="s">
        <v>12044</v>
      </c>
    </row>
    <row r="7715" spans="1:18" x14ac:dyDescent="0.45">
      <c r="A7715">
        <v>7714</v>
      </c>
      <c r="B7715" t="s">
        <v>12043</v>
      </c>
      <c r="C7715" s="20">
        <v>44881.745000000003</v>
      </c>
      <c r="D7715" t="s">
        <v>12047</v>
      </c>
      <c r="E7715" t="s">
        <v>23915</v>
      </c>
      <c r="F7715" t="s">
        <v>23916</v>
      </c>
      <c r="G7715">
        <v>58437520</v>
      </c>
      <c r="H7715">
        <v>3</v>
      </c>
      <c r="I7715" s="50">
        <v>4</v>
      </c>
      <c r="J7715" s="50">
        <v>3</v>
      </c>
      <c r="K7715">
        <v>1</v>
      </c>
      <c r="L7715" t="s">
        <v>23941</v>
      </c>
      <c r="M7715">
        <v>82101601</v>
      </c>
      <c r="N7715" t="s">
        <v>21034</v>
      </c>
      <c r="O7715" t="s">
        <v>16262</v>
      </c>
      <c r="P7715" t="s">
        <v>10635</v>
      </c>
      <c r="Q7715" t="s">
        <v>10636</v>
      </c>
      <c r="R7715" t="s">
        <v>12044</v>
      </c>
    </row>
    <row r="7716" spans="1:18" x14ac:dyDescent="0.45">
      <c r="A7716">
        <v>7715</v>
      </c>
      <c r="B7716" t="s">
        <v>12043</v>
      </c>
      <c r="C7716" s="20">
        <v>44881.745000000003</v>
      </c>
      <c r="D7716" t="s">
        <v>12047</v>
      </c>
      <c r="E7716" t="s">
        <v>23915</v>
      </c>
      <c r="F7716" t="s">
        <v>23916</v>
      </c>
      <c r="G7716">
        <v>58437520</v>
      </c>
      <c r="H7716">
        <v>3</v>
      </c>
      <c r="I7716" s="50">
        <v>4</v>
      </c>
      <c r="J7716" s="50">
        <v>4</v>
      </c>
      <c r="K7716">
        <v>1</v>
      </c>
      <c r="L7716" t="s">
        <v>23941</v>
      </c>
      <c r="M7716">
        <v>82101601</v>
      </c>
      <c r="N7716" t="s">
        <v>21034</v>
      </c>
      <c r="O7716" t="s">
        <v>16262</v>
      </c>
      <c r="P7716" t="s">
        <v>12087</v>
      </c>
      <c r="Q7716" t="s">
        <v>12088</v>
      </c>
      <c r="R7716" t="s">
        <v>12044</v>
      </c>
    </row>
    <row r="7717" spans="1:18" x14ac:dyDescent="0.45">
      <c r="A7717">
        <v>7716</v>
      </c>
      <c r="B7717" t="s">
        <v>12043</v>
      </c>
      <c r="C7717" s="20">
        <v>44881.745000000003</v>
      </c>
      <c r="D7717" t="s">
        <v>12047</v>
      </c>
      <c r="E7717" t="s">
        <v>23915</v>
      </c>
      <c r="F7717" t="s">
        <v>23916</v>
      </c>
      <c r="G7717">
        <v>58437520</v>
      </c>
      <c r="H7717">
        <v>3</v>
      </c>
      <c r="I7717" s="50">
        <v>4</v>
      </c>
      <c r="J7717" s="50">
        <v>4</v>
      </c>
      <c r="K7717">
        <v>1</v>
      </c>
      <c r="L7717" t="s">
        <v>23941</v>
      </c>
      <c r="M7717">
        <v>82101601</v>
      </c>
      <c r="N7717" t="s">
        <v>21034</v>
      </c>
      <c r="O7717" t="s">
        <v>16262</v>
      </c>
      <c r="P7717" t="s">
        <v>12161</v>
      </c>
      <c r="Q7717" t="s">
        <v>12162</v>
      </c>
      <c r="R7717" t="s">
        <v>12044</v>
      </c>
    </row>
    <row r="7718" spans="1:18" x14ac:dyDescent="0.45">
      <c r="A7718">
        <v>7717</v>
      </c>
      <c r="B7718" t="s">
        <v>12043</v>
      </c>
      <c r="C7718" s="20">
        <v>44881.745000000003</v>
      </c>
      <c r="D7718" t="s">
        <v>12047</v>
      </c>
      <c r="E7718" t="s">
        <v>23915</v>
      </c>
      <c r="F7718" t="s">
        <v>23916</v>
      </c>
      <c r="G7718">
        <v>58437520</v>
      </c>
      <c r="H7718">
        <v>3</v>
      </c>
      <c r="I7718" s="50">
        <v>4</v>
      </c>
      <c r="J7718" s="50">
        <v>4</v>
      </c>
      <c r="K7718">
        <v>1</v>
      </c>
      <c r="L7718" t="s">
        <v>23941</v>
      </c>
      <c r="M7718">
        <v>82101601</v>
      </c>
      <c r="N7718" t="s">
        <v>21034</v>
      </c>
      <c r="O7718" t="s">
        <v>16262</v>
      </c>
      <c r="P7718" t="s">
        <v>12090</v>
      </c>
      <c r="Q7718" t="s">
        <v>12091</v>
      </c>
      <c r="R7718" t="s">
        <v>12044</v>
      </c>
    </row>
    <row r="7719" spans="1:18" x14ac:dyDescent="0.45">
      <c r="A7719">
        <v>7718</v>
      </c>
      <c r="B7719" t="s">
        <v>12043</v>
      </c>
      <c r="C7719" s="20">
        <v>44881.745000000003</v>
      </c>
      <c r="D7719" t="s">
        <v>12047</v>
      </c>
      <c r="E7719" t="s">
        <v>23915</v>
      </c>
      <c r="F7719" t="s">
        <v>23916</v>
      </c>
      <c r="G7719">
        <v>58437520</v>
      </c>
      <c r="H7719">
        <v>3</v>
      </c>
      <c r="I7719" s="50">
        <v>4</v>
      </c>
      <c r="J7719" s="50">
        <v>4</v>
      </c>
      <c r="K7719">
        <v>1</v>
      </c>
      <c r="L7719" t="s">
        <v>23941</v>
      </c>
      <c r="M7719">
        <v>82101601</v>
      </c>
      <c r="N7719" t="s">
        <v>21034</v>
      </c>
      <c r="O7719" t="s">
        <v>16262</v>
      </c>
      <c r="P7719" t="s">
        <v>12196</v>
      </c>
      <c r="Q7719" t="s">
        <v>12197</v>
      </c>
      <c r="R7719" t="s">
        <v>12044</v>
      </c>
    </row>
    <row r="7720" spans="1:18" x14ac:dyDescent="0.45">
      <c r="A7720">
        <v>7719</v>
      </c>
      <c r="B7720" t="s">
        <v>12043</v>
      </c>
      <c r="C7720" s="20">
        <v>44881.745000000003</v>
      </c>
      <c r="D7720" t="s">
        <v>12047</v>
      </c>
      <c r="E7720" t="s">
        <v>23915</v>
      </c>
      <c r="F7720" t="s">
        <v>23916</v>
      </c>
      <c r="G7720">
        <v>58437520</v>
      </c>
      <c r="H7720">
        <v>3</v>
      </c>
      <c r="I7720" s="50">
        <v>4</v>
      </c>
      <c r="J7720" s="50">
        <v>4</v>
      </c>
      <c r="K7720">
        <v>1</v>
      </c>
      <c r="L7720" t="s">
        <v>23941</v>
      </c>
      <c r="M7720">
        <v>82101601</v>
      </c>
      <c r="N7720" t="s">
        <v>21034</v>
      </c>
      <c r="O7720" t="s">
        <v>16262</v>
      </c>
      <c r="P7720" t="s">
        <v>12208</v>
      </c>
      <c r="Q7720" t="s">
        <v>12209</v>
      </c>
      <c r="R7720" t="s">
        <v>12044</v>
      </c>
    </row>
    <row r="7721" spans="1:18" x14ac:dyDescent="0.45">
      <c r="A7721">
        <v>7720</v>
      </c>
      <c r="B7721" t="s">
        <v>12043</v>
      </c>
      <c r="C7721" s="20">
        <v>44881.745000000003</v>
      </c>
      <c r="D7721" t="s">
        <v>12047</v>
      </c>
      <c r="E7721" t="s">
        <v>23915</v>
      </c>
      <c r="F7721" t="s">
        <v>23916</v>
      </c>
      <c r="G7721">
        <v>58437520</v>
      </c>
      <c r="H7721">
        <v>3</v>
      </c>
      <c r="I7721" s="50">
        <v>4</v>
      </c>
      <c r="J7721" s="50">
        <v>4</v>
      </c>
      <c r="K7721">
        <v>1</v>
      </c>
      <c r="L7721" t="s">
        <v>23941</v>
      </c>
      <c r="M7721">
        <v>82101601</v>
      </c>
      <c r="N7721" t="s">
        <v>21034</v>
      </c>
      <c r="O7721" t="s">
        <v>16262</v>
      </c>
      <c r="P7721" t="s">
        <v>12172</v>
      </c>
      <c r="Q7721" t="s">
        <v>12173</v>
      </c>
      <c r="R7721" t="s">
        <v>12044</v>
      </c>
    </row>
    <row r="7722" spans="1:18" x14ac:dyDescent="0.45">
      <c r="A7722">
        <v>7721</v>
      </c>
      <c r="B7722" t="s">
        <v>12043</v>
      </c>
      <c r="C7722" s="20">
        <v>44881.745000000003</v>
      </c>
      <c r="D7722" t="s">
        <v>12047</v>
      </c>
      <c r="E7722" t="s">
        <v>23915</v>
      </c>
      <c r="F7722" t="s">
        <v>23916</v>
      </c>
      <c r="G7722">
        <v>58437520</v>
      </c>
      <c r="H7722">
        <v>3</v>
      </c>
      <c r="I7722" s="50">
        <v>4</v>
      </c>
      <c r="J7722" s="50">
        <v>4</v>
      </c>
      <c r="K7722">
        <v>1</v>
      </c>
      <c r="L7722" t="s">
        <v>23941</v>
      </c>
      <c r="M7722">
        <v>82101601</v>
      </c>
      <c r="N7722" t="s">
        <v>21034</v>
      </c>
      <c r="O7722" t="s">
        <v>16262</v>
      </c>
      <c r="P7722" t="s">
        <v>12184</v>
      </c>
      <c r="Q7722" t="s">
        <v>12185</v>
      </c>
      <c r="R7722" t="s">
        <v>12044</v>
      </c>
    </row>
    <row r="7723" spans="1:18" x14ac:dyDescent="0.45">
      <c r="A7723">
        <v>7722</v>
      </c>
      <c r="B7723" t="s">
        <v>12043</v>
      </c>
      <c r="C7723" s="20">
        <v>44881.745000000003</v>
      </c>
      <c r="D7723" t="s">
        <v>12047</v>
      </c>
      <c r="E7723" t="s">
        <v>23915</v>
      </c>
      <c r="F7723" t="s">
        <v>23916</v>
      </c>
      <c r="G7723">
        <v>58437520</v>
      </c>
      <c r="H7723">
        <v>3</v>
      </c>
      <c r="I7723" s="50">
        <v>4</v>
      </c>
      <c r="J7723" s="50">
        <v>4</v>
      </c>
      <c r="K7723">
        <v>1</v>
      </c>
      <c r="L7723" t="s">
        <v>23941</v>
      </c>
      <c r="M7723">
        <v>82101601</v>
      </c>
      <c r="N7723" t="s">
        <v>21034</v>
      </c>
      <c r="O7723" t="s">
        <v>16262</v>
      </c>
      <c r="P7723" t="s">
        <v>12235</v>
      </c>
      <c r="Q7723" t="s">
        <v>12236</v>
      </c>
      <c r="R7723" t="s">
        <v>12044</v>
      </c>
    </row>
    <row r="7724" spans="1:18" x14ac:dyDescent="0.45">
      <c r="A7724">
        <v>7723</v>
      </c>
      <c r="B7724" t="s">
        <v>12043</v>
      </c>
      <c r="C7724" s="20">
        <v>44881.745000000003</v>
      </c>
      <c r="D7724" t="s">
        <v>12047</v>
      </c>
      <c r="E7724" t="s">
        <v>23915</v>
      </c>
      <c r="F7724" t="s">
        <v>23916</v>
      </c>
      <c r="G7724">
        <v>58437520</v>
      </c>
      <c r="H7724">
        <v>3</v>
      </c>
      <c r="I7724" s="50">
        <v>4</v>
      </c>
      <c r="J7724" s="50">
        <v>4</v>
      </c>
      <c r="K7724">
        <v>1</v>
      </c>
      <c r="L7724" t="s">
        <v>23941</v>
      </c>
      <c r="M7724">
        <v>82101601</v>
      </c>
      <c r="N7724" t="s">
        <v>21034</v>
      </c>
      <c r="O7724" t="s">
        <v>16262</v>
      </c>
      <c r="P7724" t="s">
        <v>12132</v>
      </c>
      <c r="Q7724" t="s">
        <v>12133</v>
      </c>
      <c r="R7724" t="s">
        <v>12044</v>
      </c>
    </row>
    <row r="7725" spans="1:18" x14ac:dyDescent="0.45">
      <c r="A7725">
        <v>7724</v>
      </c>
      <c r="B7725" t="s">
        <v>12043</v>
      </c>
      <c r="C7725" s="20">
        <v>44881.745000000003</v>
      </c>
      <c r="D7725" t="s">
        <v>12047</v>
      </c>
      <c r="E7725" t="s">
        <v>23915</v>
      </c>
      <c r="F7725" t="s">
        <v>23916</v>
      </c>
      <c r="G7725">
        <v>58437520</v>
      </c>
      <c r="H7725">
        <v>3</v>
      </c>
      <c r="I7725" s="50">
        <v>4</v>
      </c>
      <c r="J7725" s="50">
        <v>4</v>
      </c>
      <c r="K7725">
        <v>1</v>
      </c>
      <c r="L7725" t="s">
        <v>23941</v>
      </c>
      <c r="M7725">
        <v>82101601</v>
      </c>
      <c r="N7725" t="s">
        <v>21034</v>
      </c>
      <c r="O7725" t="s">
        <v>16262</v>
      </c>
      <c r="P7725" t="s">
        <v>12111</v>
      </c>
      <c r="Q7725" t="s">
        <v>12112</v>
      </c>
      <c r="R7725" t="s">
        <v>12044</v>
      </c>
    </row>
    <row r="7726" spans="1:18" x14ac:dyDescent="0.45">
      <c r="A7726">
        <v>7725</v>
      </c>
      <c r="B7726" t="s">
        <v>12043</v>
      </c>
      <c r="C7726" s="20">
        <v>44881.745000000003</v>
      </c>
      <c r="D7726" t="s">
        <v>12047</v>
      </c>
      <c r="E7726" t="s">
        <v>23915</v>
      </c>
      <c r="F7726" t="s">
        <v>23916</v>
      </c>
      <c r="G7726">
        <v>58437520</v>
      </c>
      <c r="H7726">
        <v>3</v>
      </c>
      <c r="I7726" s="50">
        <v>4</v>
      </c>
      <c r="J7726" s="50">
        <v>4</v>
      </c>
      <c r="K7726">
        <v>1</v>
      </c>
      <c r="L7726" t="s">
        <v>23941</v>
      </c>
      <c r="M7726">
        <v>82101601</v>
      </c>
      <c r="N7726" t="s">
        <v>21034</v>
      </c>
      <c r="O7726" t="s">
        <v>16262</v>
      </c>
      <c r="P7726" t="s">
        <v>12178</v>
      </c>
      <c r="Q7726" t="s">
        <v>12179</v>
      </c>
      <c r="R7726" t="s">
        <v>12044</v>
      </c>
    </row>
    <row r="7727" spans="1:18" x14ac:dyDescent="0.45">
      <c r="A7727">
        <v>7726</v>
      </c>
      <c r="B7727" t="s">
        <v>12043</v>
      </c>
      <c r="C7727" s="20">
        <v>44881.745000000003</v>
      </c>
      <c r="D7727" t="s">
        <v>12047</v>
      </c>
      <c r="E7727" t="s">
        <v>23915</v>
      </c>
      <c r="F7727" t="s">
        <v>23916</v>
      </c>
      <c r="G7727">
        <v>58437520</v>
      </c>
      <c r="H7727">
        <v>3</v>
      </c>
      <c r="I7727" s="50">
        <v>4</v>
      </c>
      <c r="J7727" s="50">
        <v>4</v>
      </c>
      <c r="K7727">
        <v>1</v>
      </c>
      <c r="L7727" t="s">
        <v>23941</v>
      </c>
      <c r="M7727">
        <v>82101601</v>
      </c>
      <c r="N7727" t="s">
        <v>21034</v>
      </c>
      <c r="O7727" t="s">
        <v>16262</v>
      </c>
      <c r="P7727" t="s">
        <v>12165</v>
      </c>
      <c r="Q7727" t="s">
        <v>12166</v>
      </c>
      <c r="R7727" t="s">
        <v>12044</v>
      </c>
    </row>
    <row r="7728" spans="1:18" x14ac:dyDescent="0.45">
      <c r="A7728">
        <v>7727</v>
      </c>
      <c r="B7728" t="s">
        <v>12043</v>
      </c>
      <c r="C7728" s="20">
        <v>44881.745000000003</v>
      </c>
      <c r="D7728" t="s">
        <v>12047</v>
      </c>
      <c r="E7728" t="s">
        <v>23915</v>
      </c>
      <c r="F7728" t="s">
        <v>23916</v>
      </c>
      <c r="G7728">
        <v>58437520</v>
      </c>
      <c r="H7728">
        <v>3</v>
      </c>
      <c r="I7728" s="50">
        <v>4</v>
      </c>
      <c r="J7728" s="50">
        <v>4</v>
      </c>
      <c r="K7728">
        <v>1</v>
      </c>
      <c r="L7728" t="s">
        <v>23941</v>
      </c>
      <c r="M7728">
        <v>82101601</v>
      </c>
      <c r="N7728" t="s">
        <v>21034</v>
      </c>
      <c r="O7728" t="s">
        <v>16262</v>
      </c>
      <c r="P7728" t="s">
        <v>12078</v>
      </c>
      <c r="Q7728" t="s">
        <v>12079</v>
      </c>
      <c r="R7728" t="s">
        <v>12044</v>
      </c>
    </row>
    <row r="7729" spans="1:18" x14ac:dyDescent="0.45">
      <c r="A7729">
        <v>7728</v>
      </c>
      <c r="B7729" t="s">
        <v>12043</v>
      </c>
      <c r="C7729" s="20">
        <v>44881.745000000003</v>
      </c>
      <c r="D7729" t="s">
        <v>12047</v>
      </c>
      <c r="E7729" t="s">
        <v>23915</v>
      </c>
      <c r="F7729" t="s">
        <v>23916</v>
      </c>
      <c r="G7729">
        <v>58437520</v>
      </c>
      <c r="H7729">
        <v>3</v>
      </c>
      <c r="I7729" s="50">
        <v>4</v>
      </c>
      <c r="J7729" s="50">
        <v>4</v>
      </c>
      <c r="K7729">
        <v>1</v>
      </c>
      <c r="L7729" t="s">
        <v>23941</v>
      </c>
      <c r="M7729">
        <v>82101601</v>
      </c>
      <c r="N7729" t="s">
        <v>21034</v>
      </c>
      <c r="O7729" t="s">
        <v>16262</v>
      </c>
      <c r="P7729" t="s">
        <v>12084</v>
      </c>
      <c r="Q7729" t="s">
        <v>12085</v>
      </c>
      <c r="R7729" t="s">
        <v>12044</v>
      </c>
    </row>
    <row r="7730" spans="1:18" x14ac:dyDescent="0.45">
      <c r="A7730">
        <v>7729</v>
      </c>
      <c r="B7730" t="s">
        <v>12043</v>
      </c>
      <c r="C7730" s="20">
        <v>44881.745000000003</v>
      </c>
      <c r="D7730" t="s">
        <v>12047</v>
      </c>
      <c r="E7730" t="s">
        <v>23915</v>
      </c>
      <c r="F7730" t="s">
        <v>23916</v>
      </c>
      <c r="G7730">
        <v>58437520</v>
      </c>
      <c r="H7730">
        <v>3</v>
      </c>
      <c r="I7730" s="50">
        <v>4</v>
      </c>
      <c r="J7730" s="50">
        <v>4</v>
      </c>
      <c r="K7730">
        <v>1</v>
      </c>
      <c r="L7730" t="s">
        <v>23941</v>
      </c>
      <c r="M7730">
        <v>82101601</v>
      </c>
      <c r="N7730" t="s">
        <v>21034</v>
      </c>
      <c r="O7730" t="s">
        <v>16262</v>
      </c>
      <c r="P7730" t="s">
        <v>12154</v>
      </c>
      <c r="Q7730" t="s">
        <v>12155</v>
      </c>
      <c r="R7730" t="s">
        <v>12044</v>
      </c>
    </row>
    <row r="7731" spans="1:18" x14ac:dyDescent="0.45">
      <c r="A7731">
        <v>7730</v>
      </c>
      <c r="B7731" t="s">
        <v>12043</v>
      </c>
      <c r="C7731" s="20">
        <v>44881.745000000003</v>
      </c>
      <c r="D7731" t="s">
        <v>12047</v>
      </c>
      <c r="E7731" t="s">
        <v>23915</v>
      </c>
      <c r="F7731" t="s">
        <v>23916</v>
      </c>
      <c r="G7731">
        <v>58437520</v>
      </c>
      <c r="H7731">
        <v>3</v>
      </c>
      <c r="I7731" s="50">
        <v>4</v>
      </c>
      <c r="J7731" s="50">
        <v>4</v>
      </c>
      <c r="K7731">
        <v>1</v>
      </c>
      <c r="L7731" t="s">
        <v>23941</v>
      </c>
      <c r="M7731">
        <v>82101601</v>
      </c>
      <c r="N7731" t="s">
        <v>21034</v>
      </c>
      <c r="O7731" t="s">
        <v>16262</v>
      </c>
      <c r="P7731" t="s">
        <v>12144</v>
      </c>
      <c r="Q7731" t="s">
        <v>12145</v>
      </c>
      <c r="R7731" t="s">
        <v>12044</v>
      </c>
    </row>
    <row r="7732" spans="1:18" x14ac:dyDescent="0.45">
      <c r="A7732">
        <v>7731</v>
      </c>
      <c r="B7732" t="s">
        <v>12043</v>
      </c>
      <c r="C7732" s="20">
        <v>44881.745000000003</v>
      </c>
      <c r="D7732" t="s">
        <v>12047</v>
      </c>
      <c r="E7732" t="s">
        <v>23915</v>
      </c>
      <c r="F7732" t="s">
        <v>23916</v>
      </c>
      <c r="G7732">
        <v>58437520</v>
      </c>
      <c r="H7732">
        <v>3</v>
      </c>
      <c r="I7732" s="50">
        <v>4</v>
      </c>
      <c r="J7732" s="50">
        <v>4</v>
      </c>
      <c r="K7732">
        <v>1</v>
      </c>
      <c r="L7732" t="s">
        <v>23941</v>
      </c>
      <c r="M7732">
        <v>82101601</v>
      </c>
      <c r="N7732" t="s">
        <v>21034</v>
      </c>
      <c r="O7732" t="s">
        <v>16262</v>
      </c>
      <c r="P7732" t="s">
        <v>12217</v>
      </c>
      <c r="Q7732" t="s">
        <v>12218</v>
      </c>
      <c r="R7732" t="s">
        <v>12044</v>
      </c>
    </row>
    <row r="7733" spans="1:18" x14ac:dyDescent="0.45">
      <c r="A7733">
        <v>7732</v>
      </c>
      <c r="B7733" t="s">
        <v>12043</v>
      </c>
      <c r="C7733" s="20">
        <v>44881.745000000003</v>
      </c>
      <c r="D7733" t="s">
        <v>12047</v>
      </c>
      <c r="E7733" t="s">
        <v>23915</v>
      </c>
      <c r="F7733" t="s">
        <v>23916</v>
      </c>
      <c r="G7733">
        <v>58437520</v>
      </c>
      <c r="H7733">
        <v>3</v>
      </c>
      <c r="I7733" s="50">
        <v>4</v>
      </c>
      <c r="J7733" s="50">
        <v>4</v>
      </c>
      <c r="K7733">
        <v>1</v>
      </c>
      <c r="L7733" t="s">
        <v>23941</v>
      </c>
      <c r="M7733">
        <v>82101601</v>
      </c>
      <c r="N7733" t="s">
        <v>21034</v>
      </c>
      <c r="O7733" t="s">
        <v>16262</v>
      </c>
      <c r="P7733" t="s">
        <v>12068</v>
      </c>
      <c r="Q7733" t="s">
        <v>12069</v>
      </c>
      <c r="R7733" t="s">
        <v>12044</v>
      </c>
    </row>
    <row r="7734" spans="1:18" x14ac:dyDescent="0.45">
      <c r="A7734">
        <v>7733</v>
      </c>
      <c r="B7734" t="s">
        <v>12043</v>
      </c>
      <c r="C7734" s="20">
        <v>44881.745000000003</v>
      </c>
      <c r="D7734" t="s">
        <v>12047</v>
      </c>
      <c r="E7734" t="s">
        <v>23915</v>
      </c>
      <c r="F7734" t="s">
        <v>23916</v>
      </c>
      <c r="G7734">
        <v>58437520</v>
      </c>
      <c r="H7734">
        <v>3</v>
      </c>
      <c r="I7734" s="50">
        <v>4</v>
      </c>
      <c r="J7734" s="50">
        <v>4</v>
      </c>
      <c r="K7734">
        <v>1</v>
      </c>
      <c r="L7734" t="s">
        <v>23941</v>
      </c>
      <c r="M7734">
        <v>82101601</v>
      </c>
      <c r="N7734" t="s">
        <v>21034</v>
      </c>
      <c r="O7734" t="s">
        <v>16262</v>
      </c>
      <c r="P7734" t="s">
        <v>12241</v>
      </c>
      <c r="Q7734" t="s">
        <v>12242</v>
      </c>
      <c r="R7734" t="s">
        <v>12044</v>
      </c>
    </row>
    <row r="7735" spans="1:18" x14ac:dyDescent="0.45">
      <c r="A7735">
        <v>7734</v>
      </c>
      <c r="B7735" t="s">
        <v>12043</v>
      </c>
      <c r="C7735" s="20">
        <v>44881.745000000003</v>
      </c>
      <c r="D7735" t="s">
        <v>12047</v>
      </c>
      <c r="E7735" t="s">
        <v>23915</v>
      </c>
      <c r="F7735" t="s">
        <v>23916</v>
      </c>
      <c r="G7735">
        <v>58437520</v>
      </c>
      <c r="H7735">
        <v>3</v>
      </c>
      <c r="I7735" s="50">
        <v>4</v>
      </c>
      <c r="J7735" s="50">
        <v>4</v>
      </c>
      <c r="K7735">
        <v>1</v>
      </c>
      <c r="L7735" t="s">
        <v>23941</v>
      </c>
      <c r="M7735">
        <v>82101601</v>
      </c>
      <c r="N7735" t="s">
        <v>21034</v>
      </c>
      <c r="O7735" t="s">
        <v>16262</v>
      </c>
      <c r="P7735" t="s">
        <v>12211</v>
      </c>
      <c r="Q7735" t="s">
        <v>23919</v>
      </c>
      <c r="R7735" t="s">
        <v>12044</v>
      </c>
    </row>
    <row r="7736" spans="1:18" x14ac:dyDescent="0.45">
      <c r="A7736">
        <v>7735</v>
      </c>
      <c r="B7736" t="s">
        <v>12043</v>
      </c>
      <c r="C7736" s="20">
        <v>44881.745000000003</v>
      </c>
      <c r="D7736" t="s">
        <v>12047</v>
      </c>
      <c r="E7736" t="s">
        <v>23915</v>
      </c>
      <c r="F7736" t="s">
        <v>23916</v>
      </c>
      <c r="G7736">
        <v>58437520</v>
      </c>
      <c r="H7736">
        <v>3</v>
      </c>
      <c r="I7736" s="50">
        <v>4</v>
      </c>
      <c r="J7736" s="50">
        <v>4</v>
      </c>
      <c r="K7736">
        <v>1</v>
      </c>
      <c r="L7736" t="s">
        <v>23941</v>
      </c>
      <c r="M7736">
        <v>82101601</v>
      </c>
      <c r="N7736" t="s">
        <v>21034</v>
      </c>
      <c r="O7736" t="s">
        <v>16262</v>
      </c>
      <c r="P7736" t="s">
        <v>510</v>
      </c>
      <c r="Q7736" t="s">
        <v>511</v>
      </c>
      <c r="R7736" t="s">
        <v>12044</v>
      </c>
    </row>
    <row r="7737" spans="1:18" x14ac:dyDescent="0.45">
      <c r="A7737">
        <v>7736</v>
      </c>
      <c r="B7737" t="s">
        <v>12043</v>
      </c>
      <c r="C7737" s="20">
        <v>44881.745000000003</v>
      </c>
      <c r="D7737" t="s">
        <v>12047</v>
      </c>
      <c r="E7737" t="s">
        <v>23915</v>
      </c>
      <c r="F7737" t="s">
        <v>23916</v>
      </c>
      <c r="G7737">
        <v>58437520</v>
      </c>
      <c r="H7737">
        <v>3</v>
      </c>
      <c r="I7737" s="50">
        <v>4</v>
      </c>
      <c r="J7737" s="50">
        <v>4</v>
      </c>
      <c r="K7737">
        <v>1</v>
      </c>
      <c r="L7737" t="s">
        <v>23941</v>
      </c>
      <c r="M7737">
        <v>82101601</v>
      </c>
      <c r="N7737" t="s">
        <v>21034</v>
      </c>
      <c r="O7737" t="s">
        <v>16262</v>
      </c>
      <c r="P7737" t="s">
        <v>12202</v>
      </c>
      <c r="Q7737" t="s">
        <v>12203</v>
      </c>
      <c r="R7737" t="s">
        <v>12044</v>
      </c>
    </row>
    <row r="7738" spans="1:18" x14ac:dyDescent="0.45">
      <c r="A7738">
        <v>7737</v>
      </c>
      <c r="B7738" t="s">
        <v>12043</v>
      </c>
      <c r="C7738" s="20">
        <v>44881.745000000003</v>
      </c>
      <c r="D7738" t="s">
        <v>12047</v>
      </c>
      <c r="E7738" t="s">
        <v>23915</v>
      </c>
      <c r="F7738" t="s">
        <v>23916</v>
      </c>
      <c r="G7738">
        <v>58437520</v>
      </c>
      <c r="H7738">
        <v>3</v>
      </c>
      <c r="I7738" s="50">
        <v>4</v>
      </c>
      <c r="J7738" s="50">
        <v>4</v>
      </c>
      <c r="K7738">
        <v>1</v>
      </c>
      <c r="L7738" t="s">
        <v>23941</v>
      </c>
      <c r="M7738">
        <v>82101601</v>
      </c>
      <c r="N7738" t="s">
        <v>21034</v>
      </c>
      <c r="O7738" t="s">
        <v>16262</v>
      </c>
      <c r="P7738" t="s">
        <v>12247</v>
      </c>
      <c r="Q7738" t="s">
        <v>12248</v>
      </c>
      <c r="R7738" t="s">
        <v>12044</v>
      </c>
    </row>
    <row r="7739" spans="1:18" x14ac:dyDescent="0.45">
      <c r="A7739">
        <v>7738</v>
      </c>
      <c r="B7739" t="s">
        <v>12043</v>
      </c>
      <c r="C7739" s="20">
        <v>44881.745000000003</v>
      </c>
      <c r="D7739" t="s">
        <v>12047</v>
      </c>
      <c r="E7739" t="s">
        <v>23915</v>
      </c>
      <c r="F7739" t="s">
        <v>23916</v>
      </c>
      <c r="G7739">
        <v>58437520</v>
      </c>
      <c r="H7739">
        <v>3</v>
      </c>
      <c r="I7739" s="50">
        <v>4</v>
      </c>
      <c r="J7739" s="50">
        <v>4</v>
      </c>
      <c r="K7739">
        <v>1</v>
      </c>
      <c r="L7739" t="s">
        <v>23941</v>
      </c>
      <c r="M7739">
        <v>82101601</v>
      </c>
      <c r="N7739" t="s">
        <v>21034</v>
      </c>
      <c r="O7739" t="s">
        <v>16262</v>
      </c>
      <c r="P7739" t="s">
        <v>12148</v>
      </c>
      <c r="Q7739" t="s">
        <v>12149</v>
      </c>
      <c r="R7739" t="s">
        <v>12044</v>
      </c>
    </row>
    <row r="7740" spans="1:18" x14ac:dyDescent="0.45">
      <c r="A7740">
        <v>7739</v>
      </c>
      <c r="B7740" t="s">
        <v>12043</v>
      </c>
      <c r="C7740" s="20">
        <v>44881.745000000003</v>
      </c>
      <c r="D7740" t="s">
        <v>12047</v>
      </c>
      <c r="E7740" t="s">
        <v>23915</v>
      </c>
      <c r="F7740" t="s">
        <v>23916</v>
      </c>
      <c r="G7740">
        <v>58437520</v>
      </c>
      <c r="H7740">
        <v>3</v>
      </c>
      <c r="I7740" s="50">
        <v>4</v>
      </c>
      <c r="J7740" s="50">
        <v>4</v>
      </c>
      <c r="K7740">
        <v>1</v>
      </c>
      <c r="L7740" t="s">
        <v>23941</v>
      </c>
      <c r="M7740">
        <v>82101601</v>
      </c>
      <c r="N7740" t="s">
        <v>21034</v>
      </c>
      <c r="O7740" t="s">
        <v>16262</v>
      </c>
      <c r="P7740" t="s">
        <v>3186</v>
      </c>
      <c r="Q7740" t="s">
        <v>3187</v>
      </c>
      <c r="R7740" t="s">
        <v>12044</v>
      </c>
    </row>
    <row r="7741" spans="1:18" x14ac:dyDescent="0.45">
      <c r="A7741">
        <v>7740</v>
      </c>
      <c r="B7741" t="s">
        <v>12043</v>
      </c>
      <c r="C7741" s="20">
        <v>44881.745000000003</v>
      </c>
      <c r="D7741" t="s">
        <v>12047</v>
      </c>
      <c r="E7741" t="s">
        <v>23915</v>
      </c>
      <c r="F7741" t="s">
        <v>23916</v>
      </c>
      <c r="G7741">
        <v>58437520</v>
      </c>
      <c r="H7741">
        <v>3</v>
      </c>
      <c r="I7741" s="50">
        <v>4</v>
      </c>
      <c r="J7741" s="50">
        <v>4</v>
      </c>
      <c r="K7741">
        <v>1</v>
      </c>
      <c r="L7741" t="s">
        <v>23941</v>
      </c>
      <c r="M7741">
        <v>82101601</v>
      </c>
      <c r="N7741" t="s">
        <v>21034</v>
      </c>
      <c r="O7741" t="s">
        <v>16262</v>
      </c>
      <c r="P7741" t="s">
        <v>12223</v>
      </c>
      <c r="Q7741" t="s">
        <v>12224</v>
      </c>
      <c r="R7741" t="s">
        <v>12044</v>
      </c>
    </row>
    <row r="7742" spans="1:18" x14ac:dyDescent="0.45">
      <c r="A7742">
        <v>7741</v>
      </c>
      <c r="B7742" t="s">
        <v>12043</v>
      </c>
      <c r="C7742" s="20">
        <v>44881.745000000003</v>
      </c>
      <c r="D7742" t="s">
        <v>12047</v>
      </c>
      <c r="E7742" t="s">
        <v>23915</v>
      </c>
      <c r="F7742" t="s">
        <v>23916</v>
      </c>
      <c r="G7742">
        <v>58437520</v>
      </c>
      <c r="H7742">
        <v>3</v>
      </c>
      <c r="I7742" s="50">
        <v>4</v>
      </c>
      <c r="J7742" s="50">
        <v>4</v>
      </c>
      <c r="K7742">
        <v>1</v>
      </c>
      <c r="L7742" t="s">
        <v>23941</v>
      </c>
      <c r="M7742">
        <v>82101601</v>
      </c>
      <c r="N7742" t="s">
        <v>21034</v>
      </c>
      <c r="O7742" t="s">
        <v>16262</v>
      </c>
      <c r="P7742" t="s">
        <v>12151</v>
      </c>
      <c r="Q7742" t="s">
        <v>12152</v>
      </c>
      <c r="R7742" t="s">
        <v>12044</v>
      </c>
    </row>
    <row r="7743" spans="1:18" x14ac:dyDescent="0.45">
      <c r="A7743">
        <v>7742</v>
      </c>
      <c r="B7743" t="s">
        <v>12043</v>
      </c>
      <c r="C7743" s="20">
        <v>44881.745000000003</v>
      </c>
      <c r="D7743" t="s">
        <v>12047</v>
      </c>
      <c r="E7743" t="s">
        <v>23915</v>
      </c>
      <c r="F7743" t="s">
        <v>23916</v>
      </c>
      <c r="G7743">
        <v>58437520</v>
      </c>
      <c r="H7743">
        <v>3</v>
      </c>
      <c r="I7743" s="50">
        <v>4</v>
      </c>
      <c r="J7743" s="50">
        <v>4</v>
      </c>
      <c r="K7743">
        <v>1</v>
      </c>
      <c r="L7743" t="s">
        <v>23941</v>
      </c>
      <c r="M7743">
        <v>82101601</v>
      </c>
      <c r="N7743" t="s">
        <v>21034</v>
      </c>
      <c r="O7743" t="s">
        <v>16262</v>
      </c>
      <c r="P7743" t="s">
        <v>10039</v>
      </c>
      <c r="Q7743" t="s">
        <v>10040</v>
      </c>
      <c r="R7743" t="s">
        <v>12044</v>
      </c>
    </row>
    <row r="7744" spans="1:18" x14ac:dyDescent="0.45">
      <c r="A7744">
        <v>7743</v>
      </c>
      <c r="B7744" t="s">
        <v>12043</v>
      </c>
      <c r="C7744" s="20">
        <v>44881.745000000003</v>
      </c>
      <c r="D7744" t="s">
        <v>12047</v>
      </c>
      <c r="E7744" t="s">
        <v>23915</v>
      </c>
      <c r="F7744" t="s">
        <v>23916</v>
      </c>
      <c r="G7744">
        <v>58437520</v>
      </c>
      <c r="H7744">
        <v>3</v>
      </c>
      <c r="I7744" s="50">
        <v>4</v>
      </c>
      <c r="J7744" s="50">
        <v>4</v>
      </c>
      <c r="K7744">
        <v>1</v>
      </c>
      <c r="L7744" t="s">
        <v>23941</v>
      </c>
      <c r="M7744">
        <v>82101601</v>
      </c>
      <c r="N7744" t="s">
        <v>21034</v>
      </c>
      <c r="O7744" t="s">
        <v>16262</v>
      </c>
      <c r="P7744" t="s">
        <v>12259</v>
      </c>
      <c r="Q7744" t="s">
        <v>12260</v>
      </c>
      <c r="R7744" t="s">
        <v>12044</v>
      </c>
    </row>
    <row r="7745" spans="1:18" x14ac:dyDescent="0.45">
      <c r="A7745">
        <v>7744</v>
      </c>
      <c r="B7745" t="s">
        <v>12043</v>
      </c>
      <c r="C7745" s="20">
        <v>44881.745000000003</v>
      </c>
      <c r="D7745" t="s">
        <v>12047</v>
      </c>
      <c r="E7745" t="s">
        <v>23915</v>
      </c>
      <c r="F7745" t="s">
        <v>23916</v>
      </c>
      <c r="G7745">
        <v>58407505</v>
      </c>
      <c r="H7745">
        <v>3</v>
      </c>
      <c r="I7745" s="50">
        <v>4</v>
      </c>
      <c r="J7745" s="50">
        <v>4</v>
      </c>
      <c r="K7745">
        <v>1</v>
      </c>
      <c r="L7745" t="s">
        <v>23942</v>
      </c>
      <c r="M7745">
        <v>82101603</v>
      </c>
      <c r="N7745" t="s">
        <v>21098</v>
      </c>
      <c r="O7745" t="s">
        <v>16262</v>
      </c>
      <c r="P7745" t="s">
        <v>12187</v>
      </c>
      <c r="Q7745" t="s">
        <v>12188</v>
      </c>
      <c r="R7745" t="s">
        <v>12044</v>
      </c>
    </row>
    <row r="7746" spans="1:18" x14ac:dyDescent="0.45">
      <c r="A7746">
        <v>7745</v>
      </c>
      <c r="B7746" t="s">
        <v>12043</v>
      </c>
      <c r="C7746" s="20">
        <v>44881.745000000003</v>
      </c>
      <c r="D7746" t="s">
        <v>12047</v>
      </c>
      <c r="E7746" t="s">
        <v>23915</v>
      </c>
      <c r="F7746" t="s">
        <v>23916</v>
      </c>
      <c r="G7746">
        <v>58407505</v>
      </c>
      <c r="H7746">
        <v>3</v>
      </c>
      <c r="I7746" s="50">
        <v>4</v>
      </c>
      <c r="J7746" s="50">
        <v>4</v>
      </c>
      <c r="K7746">
        <v>1</v>
      </c>
      <c r="L7746" t="s">
        <v>23942</v>
      </c>
      <c r="M7746">
        <v>82101603</v>
      </c>
      <c r="N7746" t="s">
        <v>21098</v>
      </c>
      <c r="O7746" t="s">
        <v>16262</v>
      </c>
      <c r="P7746" t="s">
        <v>12117</v>
      </c>
      <c r="Q7746" t="s">
        <v>12118</v>
      </c>
      <c r="R7746" t="s">
        <v>12044</v>
      </c>
    </row>
    <row r="7747" spans="1:18" x14ac:dyDescent="0.45">
      <c r="A7747">
        <v>7746</v>
      </c>
      <c r="B7747" t="s">
        <v>12043</v>
      </c>
      <c r="C7747" s="20">
        <v>44881.745000000003</v>
      </c>
      <c r="D7747" t="s">
        <v>12047</v>
      </c>
      <c r="E7747" t="s">
        <v>23915</v>
      </c>
      <c r="F7747" t="s">
        <v>23916</v>
      </c>
      <c r="G7747">
        <v>58407505</v>
      </c>
      <c r="H7747">
        <v>3</v>
      </c>
      <c r="I7747" s="50">
        <v>4</v>
      </c>
      <c r="J7747" s="50">
        <v>4</v>
      </c>
      <c r="K7747">
        <v>1</v>
      </c>
      <c r="L7747" t="s">
        <v>23942</v>
      </c>
      <c r="M7747">
        <v>82101603</v>
      </c>
      <c r="N7747" t="s">
        <v>21098</v>
      </c>
      <c r="O7747" t="s">
        <v>16262</v>
      </c>
      <c r="P7747" t="s">
        <v>12205</v>
      </c>
      <c r="Q7747" t="s">
        <v>12206</v>
      </c>
      <c r="R7747" t="s">
        <v>12044</v>
      </c>
    </row>
    <row r="7748" spans="1:18" x14ac:dyDescent="0.45">
      <c r="A7748">
        <v>7747</v>
      </c>
      <c r="B7748" t="s">
        <v>12043</v>
      </c>
      <c r="C7748" s="20">
        <v>44881.745000000003</v>
      </c>
      <c r="D7748" t="s">
        <v>12047</v>
      </c>
      <c r="E7748" t="s">
        <v>23915</v>
      </c>
      <c r="F7748" t="s">
        <v>23916</v>
      </c>
      <c r="G7748">
        <v>58407505</v>
      </c>
      <c r="H7748">
        <v>3</v>
      </c>
      <c r="I7748" s="50">
        <v>4</v>
      </c>
      <c r="J7748" s="50">
        <v>4</v>
      </c>
      <c r="K7748">
        <v>1</v>
      </c>
      <c r="L7748" t="s">
        <v>23942</v>
      </c>
      <c r="M7748">
        <v>82101603</v>
      </c>
      <c r="N7748" t="s">
        <v>21098</v>
      </c>
      <c r="O7748" t="s">
        <v>16262</v>
      </c>
      <c r="P7748" t="s">
        <v>12071</v>
      </c>
      <c r="Q7748" t="s">
        <v>12072</v>
      </c>
      <c r="R7748" t="s">
        <v>12044</v>
      </c>
    </row>
    <row r="7749" spans="1:18" x14ac:dyDescent="0.45">
      <c r="A7749">
        <v>7748</v>
      </c>
      <c r="B7749" t="s">
        <v>12043</v>
      </c>
      <c r="C7749" s="20">
        <v>44881.745000000003</v>
      </c>
      <c r="D7749" t="s">
        <v>12047</v>
      </c>
      <c r="E7749" t="s">
        <v>23915</v>
      </c>
      <c r="F7749" t="s">
        <v>23916</v>
      </c>
      <c r="G7749">
        <v>58407505</v>
      </c>
      <c r="H7749">
        <v>3</v>
      </c>
      <c r="I7749" s="50">
        <v>4</v>
      </c>
      <c r="J7749" s="50">
        <v>4</v>
      </c>
      <c r="K7749">
        <v>1</v>
      </c>
      <c r="L7749" t="s">
        <v>23942</v>
      </c>
      <c r="M7749">
        <v>82101603</v>
      </c>
      <c r="N7749" t="s">
        <v>21098</v>
      </c>
      <c r="O7749" t="s">
        <v>16262</v>
      </c>
      <c r="P7749" t="s">
        <v>12269</v>
      </c>
      <c r="Q7749" t="s">
        <v>12270</v>
      </c>
      <c r="R7749" t="s">
        <v>12044</v>
      </c>
    </row>
    <row r="7750" spans="1:18" x14ac:dyDescent="0.45">
      <c r="A7750">
        <v>7749</v>
      </c>
      <c r="B7750" t="s">
        <v>12043</v>
      </c>
      <c r="C7750" s="20">
        <v>44881.745000000003</v>
      </c>
      <c r="D7750" t="s">
        <v>12047</v>
      </c>
      <c r="E7750" t="s">
        <v>23915</v>
      </c>
      <c r="F7750" t="s">
        <v>23916</v>
      </c>
      <c r="G7750">
        <v>58407505</v>
      </c>
      <c r="H7750">
        <v>3</v>
      </c>
      <c r="I7750" s="50">
        <v>4</v>
      </c>
      <c r="J7750" s="50">
        <v>4</v>
      </c>
      <c r="K7750">
        <v>1</v>
      </c>
      <c r="L7750" t="s">
        <v>23942</v>
      </c>
      <c r="M7750">
        <v>82101603</v>
      </c>
      <c r="N7750" t="s">
        <v>21098</v>
      </c>
      <c r="O7750" t="s">
        <v>16262</v>
      </c>
      <c r="P7750" t="s">
        <v>12093</v>
      </c>
      <c r="Q7750" t="s">
        <v>12094</v>
      </c>
      <c r="R7750" t="s">
        <v>12044</v>
      </c>
    </row>
    <row r="7751" spans="1:18" x14ac:dyDescent="0.45">
      <c r="A7751">
        <v>7750</v>
      </c>
      <c r="B7751" t="s">
        <v>12043</v>
      </c>
      <c r="C7751" s="20">
        <v>44881.745000000003</v>
      </c>
      <c r="D7751" t="s">
        <v>12047</v>
      </c>
      <c r="E7751" t="s">
        <v>23915</v>
      </c>
      <c r="F7751" t="s">
        <v>23916</v>
      </c>
      <c r="G7751">
        <v>58407505</v>
      </c>
      <c r="H7751">
        <v>3</v>
      </c>
      <c r="I7751" s="50">
        <v>4</v>
      </c>
      <c r="J7751" s="50">
        <v>3</v>
      </c>
      <c r="K7751">
        <v>1</v>
      </c>
      <c r="L7751" t="s">
        <v>23942</v>
      </c>
      <c r="M7751">
        <v>82101603</v>
      </c>
      <c r="N7751" t="s">
        <v>21098</v>
      </c>
      <c r="O7751" t="s">
        <v>16262</v>
      </c>
      <c r="P7751" t="s">
        <v>401</v>
      </c>
      <c r="Q7751" t="s">
        <v>402</v>
      </c>
      <c r="R7751" t="s">
        <v>12044</v>
      </c>
    </row>
    <row r="7752" spans="1:18" x14ac:dyDescent="0.45">
      <c r="A7752">
        <v>7751</v>
      </c>
      <c r="B7752" t="s">
        <v>12043</v>
      </c>
      <c r="C7752" s="20">
        <v>44881.745000000003</v>
      </c>
      <c r="D7752" t="s">
        <v>12047</v>
      </c>
      <c r="E7752" t="s">
        <v>23915</v>
      </c>
      <c r="F7752" t="s">
        <v>23916</v>
      </c>
      <c r="G7752">
        <v>58407505</v>
      </c>
      <c r="H7752">
        <v>3</v>
      </c>
      <c r="I7752" s="50">
        <v>4</v>
      </c>
      <c r="J7752" s="50">
        <v>4</v>
      </c>
      <c r="K7752">
        <v>1</v>
      </c>
      <c r="L7752" t="s">
        <v>23942</v>
      </c>
      <c r="M7752">
        <v>82101603</v>
      </c>
      <c r="N7752" t="s">
        <v>21098</v>
      </c>
      <c r="O7752" t="s">
        <v>16262</v>
      </c>
      <c r="P7752" t="s">
        <v>12135</v>
      </c>
      <c r="Q7752" t="s">
        <v>12136</v>
      </c>
      <c r="R7752" t="s">
        <v>12044</v>
      </c>
    </row>
    <row r="7753" spans="1:18" x14ac:dyDescent="0.45">
      <c r="A7753">
        <v>7752</v>
      </c>
      <c r="B7753" t="s">
        <v>12043</v>
      </c>
      <c r="C7753" s="20">
        <v>44881.745000000003</v>
      </c>
      <c r="D7753" t="s">
        <v>12047</v>
      </c>
      <c r="E7753" t="s">
        <v>23915</v>
      </c>
      <c r="F7753" t="s">
        <v>23916</v>
      </c>
      <c r="G7753">
        <v>58407505</v>
      </c>
      <c r="H7753">
        <v>3</v>
      </c>
      <c r="I7753" s="50">
        <v>4</v>
      </c>
      <c r="J7753" s="50">
        <v>4</v>
      </c>
      <c r="K7753">
        <v>1</v>
      </c>
      <c r="L7753" t="s">
        <v>23942</v>
      </c>
      <c r="M7753">
        <v>82101603</v>
      </c>
      <c r="N7753" t="s">
        <v>21098</v>
      </c>
      <c r="O7753" t="s">
        <v>16262</v>
      </c>
      <c r="P7753" t="s">
        <v>12290</v>
      </c>
      <c r="Q7753" t="s">
        <v>12291</v>
      </c>
      <c r="R7753" t="s">
        <v>12044</v>
      </c>
    </row>
    <row r="7754" spans="1:18" x14ac:dyDescent="0.45">
      <c r="A7754">
        <v>7753</v>
      </c>
      <c r="B7754" t="s">
        <v>12043</v>
      </c>
      <c r="C7754" s="20">
        <v>44881.745000000003</v>
      </c>
      <c r="D7754" t="s">
        <v>12047</v>
      </c>
      <c r="E7754" t="s">
        <v>23915</v>
      </c>
      <c r="F7754" t="s">
        <v>23916</v>
      </c>
      <c r="G7754">
        <v>58407505</v>
      </c>
      <c r="H7754">
        <v>3</v>
      </c>
      <c r="I7754" s="50">
        <v>4</v>
      </c>
      <c r="J7754" s="50">
        <v>4</v>
      </c>
      <c r="K7754">
        <v>1</v>
      </c>
      <c r="L7754" t="s">
        <v>23942</v>
      </c>
      <c r="M7754">
        <v>82101603</v>
      </c>
      <c r="N7754" t="s">
        <v>21098</v>
      </c>
      <c r="O7754" t="s">
        <v>16262</v>
      </c>
      <c r="P7754" t="s">
        <v>12250</v>
      </c>
      <c r="Q7754" t="s">
        <v>12251</v>
      </c>
      <c r="R7754" t="s">
        <v>12044</v>
      </c>
    </row>
    <row r="7755" spans="1:18" x14ac:dyDescent="0.45">
      <c r="A7755">
        <v>7754</v>
      </c>
      <c r="B7755" t="s">
        <v>12043</v>
      </c>
      <c r="C7755" s="20">
        <v>44881.745000000003</v>
      </c>
      <c r="D7755" t="s">
        <v>12047</v>
      </c>
      <c r="E7755" t="s">
        <v>23915</v>
      </c>
      <c r="F7755" t="s">
        <v>23916</v>
      </c>
      <c r="G7755">
        <v>58407505</v>
      </c>
      <c r="H7755">
        <v>3</v>
      </c>
      <c r="I7755" s="50">
        <v>4</v>
      </c>
      <c r="J7755" s="50">
        <v>4</v>
      </c>
      <c r="K7755">
        <v>1</v>
      </c>
      <c r="L7755" t="s">
        <v>23942</v>
      </c>
      <c r="M7755">
        <v>82101603</v>
      </c>
      <c r="N7755" t="s">
        <v>21098</v>
      </c>
      <c r="O7755" t="s">
        <v>16262</v>
      </c>
      <c r="P7755" t="s">
        <v>12238</v>
      </c>
      <c r="Q7755" t="s">
        <v>12239</v>
      </c>
      <c r="R7755" t="s">
        <v>12044</v>
      </c>
    </row>
    <row r="7756" spans="1:18" x14ac:dyDescent="0.45">
      <c r="A7756">
        <v>7755</v>
      </c>
      <c r="B7756" t="s">
        <v>12043</v>
      </c>
      <c r="C7756" s="20">
        <v>44881.745000000003</v>
      </c>
      <c r="D7756" t="s">
        <v>12047</v>
      </c>
      <c r="E7756" t="s">
        <v>23915</v>
      </c>
      <c r="F7756" t="s">
        <v>23916</v>
      </c>
      <c r="G7756">
        <v>58407505</v>
      </c>
      <c r="H7756">
        <v>3</v>
      </c>
      <c r="I7756" s="50">
        <v>4</v>
      </c>
      <c r="J7756" s="50">
        <v>4</v>
      </c>
      <c r="K7756">
        <v>1</v>
      </c>
      <c r="L7756" t="s">
        <v>23942</v>
      </c>
      <c r="M7756">
        <v>82101603</v>
      </c>
      <c r="N7756" t="s">
        <v>21098</v>
      </c>
      <c r="O7756" t="s">
        <v>16262</v>
      </c>
      <c r="P7756" t="s">
        <v>386</v>
      </c>
      <c r="Q7756" t="s">
        <v>387</v>
      </c>
      <c r="R7756" t="s">
        <v>12044</v>
      </c>
    </row>
    <row r="7757" spans="1:18" x14ac:dyDescent="0.45">
      <c r="A7757">
        <v>7756</v>
      </c>
      <c r="B7757" t="s">
        <v>12043</v>
      </c>
      <c r="C7757" s="20">
        <v>44881.745000000003</v>
      </c>
      <c r="D7757" t="s">
        <v>12047</v>
      </c>
      <c r="E7757" t="s">
        <v>23915</v>
      </c>
      <c r="F7757" t="s">
        <v>23916</v>
      </c>
      <c r="G7757">
        <v>58407505</v>
      </c>
      <c r="H7757">
        <v>3</v>
      </c>
      <c r="I7757" s="50">
        <v>4</v>
      </c>
      <c r="J7757" s="50">
        <v>4</v>
      </c>
      <c r="K7757">
        <v>1</v>
      </c>
      <c r="L7757" t="s">
        <v>23942</v>
      </c>
      <c r="M7757">
        <v>82101603</v>
      </c>
      <c r="N7757" t="s">
        <v>21098</v>
      </c>
      <c r="O7757" t="s">
        <v>16262</v>
      </c>
      <c r="P7757" t="s">
        <v>12253</v>
      </c>
      <c r="Q7757" t="s">
        <v>12254</v>
      </c>
      <c r="R7757" t="s">
        <v>12044</v>
      </c>
    </row>
    <row r="7758" spans="1:18" x14ac:dyDescent="0.45">
      <c r="A7758">
        <v>7757</v>
      </c>
      <c r="B7758" t="s">
        <v>12043</v>
      </c>
      <c r="C7758" s="20">
        <v>44881.745000000003</v>
      </c>
      <c r="D7758" t="s">
        <v>12047</v>
      </c>
      <c r="E7758" t="s">
        <v>23915</v>
      </c>
      <c r="F7758" t="s">
        <v>23916</v>
      </c>
      <c r="G7758">
        <v>58407505</v>
      </c>
      <c r="H7758">
        <v>3</v>
      </c>
      <c r="I7758" s="50">
        <v>4</v>
      </c>
      <c r="J7758" s="50">
        <v>4</v>
      </c>
      <c r="K7758">
        <v>1</v>
      </c>
      <c r="L7758" t="s">
        <v>23942</v>
      </c>
      <c r="M7758">
        <v>82101603</v>
      </c>
      <c r="N7758" t="s">
        <v>21098</v>
      </c>
      <c r="O7758" t="s">
        <v>16262</v>
      </c>
      <c r="P7758" t="s">
        <v>12232</v>
      </c>
      <c r="Q7758" t="s">
        <v>12233</v>
      </c>
      <c r="R7758" t="s">
        <v>12044</v>
      </c>
    </row>
    <row r="7759" spans="1:18" x14ac:dyDescent="0.45">
      <c r="A7759">
        <v>7758</v>
      </c>
      <c r="B7759" t="s">
        <v>12043</v>
      </c>
      <c r="C7759" s="20">
        <v>44881.745000000003</v>
      </c>
      <c r="D7759" t="s">
        <v>12047</v>
      </c>
      <c r="E7759" t="s">
        <v>23915</v>
      </c>
      <c r="F7759" t="s">
        <v>23916</v>
      </c>
      <c r="G7759">
        <v>58407505</v>
      </c>
      <c r="H7759">
        <v>3</v>
      </c>
      <c r="I7759" s="50">
        <v>4</v>
      </c>
      <c r="J7759" s="50">
        <v>4</v>
      </c>
      <c r="K7759">
        <v>1</v>
      </c>
      <c r="L7759" t="s">
        <v>23942</v>
      </c>
      <c r="M7759">
        <v>82101603</v>
      </c>
      <c r="N7759" t="s">
        <v>21098</v>
      </c>
      <c r="O7759" t="s">
        <v>16262</v>
      </c>
      <c r="P7759" t="s">
        <v>12318</v>
      </c>
      <c r="Q7759" t="s">
        <v>12319</v>
      </c>
      <c r="R7759" t="s">
        <v>12044</v>
      </c>
    </row>
    <row r="7760" spans="1:18" x14ac:dyDescent="0.45">
      <c r="A7760">
        <v>7759</v>
      </c>
      <c r="B7760" t="s">
        <v>12043</v>
      </c>
      <c r="C7760" s="20">
        <v>44881.745000000003</v>
      </c>
      <c r="D7760" t="s">
        <v>12047</v>
      </c>
      <c r="E7760" t="s">
        <v>23915</v>
      </c>
      <c r="F7760" t="s">
        <v>23916</v>
      </c>
      <c r="G7760">
        <v>58407505</v>
      </c>
      <c r="H7760">
        <v>3</v>
      </c>
      <c r="I7760" s="50">
        <v>4</v>
      </c>
      <c r="J7760" s="50">
        <v>4</v>
      </c>
      <c r="K7760">
        <v>1</v>
      </c>
      <c r="L7760" t="s">
        <v>23942</v>
      </c>
      <c r="M7760">
        <v>82101603</v>
      </c>
      <c r="N7760" t="s">
        <v>21098</v>
      </c>
      <c r="O7760" t="s">
        <v>16262</v>
      </c>
      <c r="P7760" t="s">
        <v>12108</v>
      </c>
      <c r="Q7760" t="s">
        <v>12109</v>
      </c>
      <c r="R7760" t="s">
        <v>12044</v>
      </c>
    </row>
    <row r="7761" spans="1:18" x14ac:dyDescent="0.45">
      <c r="A7761">
        <v>7760</v>
      </c>
      <c r="B7761" t="s">
        <v>12043</v>
      </c>
      <c r="C7761" s="20">
        <v>44881.745000000003</v>
      </c>
      <c r="D7761" t="s">
        <v>12047</v>
      </c>
      <c r="E7761" t="s">
        <v>23915</v>
      </c>
      <c r="F7761" t="s">
        <v>23916</v>
      </c>
      <c r="G7761">
        <v>58407505</v>
      </c>
      <c r="H7761">
        <v>3</v>
      </c>
      <c r="I7761" s="50">
        <v>4</v>
      </c>
      <c r="J7761" s="50">
        <v>4</v>
      </c>
      <c r="K7761">
        <v>1</v>
      </c>
      <c r="L7761" t="s">
        <v>23942</v>
      </c>
      <c r="M7761">
        <v>82101603</v>
      </c>
      <c r="N7761" t="s">
        <v>21098</v>
      </c>
      <c r="O7761" t="s">
        <v>16262</v>
      </c>
      <c r="P7761" t="s">
        <v>12276</v>
      </c>
      <c r="Q7761" t="s">
        <v>12277</v>
      </c>
      <c r="R7761" t="s">
        <v>12044</v>
      </c>
    </row>
    <row r="7762" spans="1:18" x14ac:dyDescent="0.45">
      <c r="A7762">
        <v>7761</v>
      </c>
      <c r="B7762" t="s">
        <v>12043</v>
      </c>
      <c r="C7762" s="20">
        <v>44881.745000000003</v>
      </c>
      <c r="D7762" t="s">
        <v>12047</v>
      </c>
      <c r="E7762" t="s">
        <v>23915</v>
      </c>
      <c r="F7762" t="s">
        <v>23916</v>
      </c>
      <c r="G7762">
        <v>58407505</v>
      </c>
      <c r="H7762">
        <v>3</v>
      </c>
      <c r="I7762" s="50">
        <v>4</v>
      </c>
      <c r="J7762" s="50">
        <v>4</v>
      </c>
      <c r="K7762">
        <v>1</v>
      </c>
      <c r="L7762" t="s">
        <v>23942</v>
      </c>
      <c r="M7762">
        <v>82101603</v>
      </c>
      <c r="N7762" t="s">
        <v>21098</v>
      </c>
      <c r="O7762" t="s">
        <v>16262</v>
      </c>
      <c r="P7762" t="s">
        <v>12304</v>
      </c>
      <c r="Q7762" t="s">
        <v>12305</v>
      </c>
      <c r="R7762" t="s">
        <v>12044</v>
      </c>
    </row>
    <row r="7763" spans="1:18" x14ac:dyDescent="0.45">
      <c r="A7763">
        <v>7762</v>
      </c>
      <c r="B7763" t="s">
        <v>12043</v>
      </c>
      <c r="C7763" s="20">
        <v>44881.745000000003</v>
      </c>
      <c r="D7763" t="s">
        <v>12047</v>
      </c>
      <c r="E7763" t="s">
        <v>23915</v>
      </c>
      <c r="F7763" t="s">
        <v>23916</v>
      </c>
      <c r="G7763">
        <v>58407505</v>
      </c>
      <c r="H7763">
        <v>3</v>
      </c>
      <c r="I7763" s="50">
        <v>4</v>
      </c>
      <c r="J7763" s="50">
        <v>4</v>
      </c>
      <c r="K7763">
        <v>1</v>
      </c>
      <c r="L7763" t="s">
        <v>23942</v>
      </c>
      <c r="M7763">
        <v>82101603</v>
      </c>
      <c r="N7763" t="s">
        <v>21098</v>
      </c>
      <c r="O7763" t="s">
        <v>16262</v>
      </c>
      <c r="P7763" t="s">
        <v>12181</v>
      </c>
      <c r="Q7763" t="s">
        <v>12182</v>
      </c>
      <c r="R7763" t="s">
        <v>12044</v>
      </c>
    </row>
    <row r="7764" spans="1:18" x14ac:dyDescent="0.45">
      <c r="A7764">
        <v>7763</v>
      </c>
      <c r="B7764" t="s">
        <v>12043</v>
      </c>
      <c r="C7764" s="20">
        <v>44881.745000000003</v>
      </c>
      <c r="D7764" t="s">
        <v>12047</v>
      </c>
      <c r="E7764" t="s">
        <v>23915</v>
      </c>
      <c r="F7764" t="s">
        <v>23916</v>
      </c>
      <c r="G7764">
        <v>58407505</v>
      </c>
      <c r="H7764">
        <v>3</v>
      </c>
      <c r="I7764" s="50">
        <v>4</v>
      </c>
      <c r="J7764" s="50">
        <v>4</v>
      </c>
      <c r="K7764">
        <v>1</v>
      </c>
      <c r="L7764" t="s">
        <v>23942</v>
      </c>
      <c r="M7764">
        <v>82101603</v>
      </c>
      <c r="N7764" t="s">
        <v>21098</v>
      </c>
      <c r="O7764" t="s">
        <v>16262</v>
      </c>
      <c r="P7764" t="s">
        <v>12096</v>
      </c>
      <c r="Q7764" t="s">
        <v>12097</v>
      </c>
      <c r="R7764" t="s">
        <v>12044</v>
      </c>
    </row>
    <row r="7765" spans="1:18" x14ac:dyDescent="0.45">
      <c r="A7765">
        <v>7764</v>
      </c>
      <c r="B7765" t="s">
        <v>12043</v>
      </c>
      <c r="C7765" s="20">
        <v>44881.745000000003</v>
      </c>
      <c r="D7765" t="s">
        <v>12047</v>
      </c>
      <c r="E7765" t="s">
        <v>23915</v>
      </c>
      <c r="F7765" t="s">
        <v>23916</v>
      </c>
      <c r="G7765">
        <v>58407505</v>
      </c>
      <c r="H7765">
        <v>3</v>
      </c>
      <c r="I7765" s="50">
        <v>4</v>
      </c>
      <c r="J7765" s="50">
        <v>4</v>
      </c>
      <c r="K7765">
        <v>1</v>
      </c>
      <c r="L7765" t="s">
        <v>23942</v>
      </c>
      <c r="M7765">
        <v>82101603</v>
      </c>
      <c r="N7765" t="s">
        <v>21098</v>
      </c>
      <c r="O7765" t="s">
        <v>16262</v>
      </c>
      <c r="P7765" t="s">
        <v>12138</v>
      </c>
      <c r="Q7765" t="s">
        <v>12139</v>
      </c>
      <c r="R7765" t="s">
        <v>12044</v>
      </c>
    </row>
    <row r="7766" spans="1:18" x14ac:dyDescent="0.45">
      <c r="A7766">
        <v>7765</v>
      </c>
      <c r="B7766" t="s">
        <v>12043</v>
      </c>
      <c r="C7766" s="20">
        <v>44881.745000000003</v>
      </c>
      <c r="D7766" t="s">
        <v>12047</v>
      </c>
      <c r="E7766" t="s">
        <v>23915</v>
      </c>
      <c r="F7766" t="s">
        <v>23916</v>
      </c>
      <c r="G7766">
        <v>58407505</v>
      </c>
      <c r="H7766">
        <v>3</v>
      </c>
      <c r="I7766" s="50">
        <v>4</v>
      </c>
      <c r="J7766" s="50">
        <v>4</v>
      </c>
      <c r="K7766">
        <v>1</v>
      </c>
      <c r="L7766" t="s">
        <v>23942</v>
      </c>
      <c r="M7766">
        <v>82101603</v>
      </c>
      <c r="N7766" t="s">
        <v>21098</v>
      </c>
      <c r="O7766" t="s">
        <v>16262</v>
      </c>
      <c r="P7766" t="s">
        <v>5229</v>
      </c>
      <c r="Q7766" t="s">
        <v>17144</v>
      </c>
      <c r="R7766" t="s">
        <v>12044</v>
      </c>
    </row>
    <row r="7767" spans="1:18" x14ac:dyDescent="0.45">
      <c r="A7767">
        <v>7766</v>
      </c>
      <c r="B7767" t="s">
        <v>12043</v>
      </c>
      <c r="C7767" s="20">
        <v>44881.745000000003</v>
      </c>
      <c r="D7767" t="s">
        <v>12047</v>
      </c>
      <c r="E7767" t="s">
        <v>23915</v>
      </c>
      <c r="F7767" t="s">
        <v>23916</v>
      </c>
      <c r="G7767">
        <v>58407505</v>
      </c>
      <c r="H7767">
        <v>3</v>
      </c>
      <c r="I7767" s="50">
        <v>4</v>
      </c>
      <c r="J7767" s="50">
        <v>4</v>
      </c>
      <c r="K7767">
        <v>1</v>
      </c>
      <c r="L7767" t="s">
        <v>23942</v>
      </c>
      <c r="M7767">
        <v>82101603</v>
      </c>
      <c r="N7767" t="s">
        <v>21098</v>
      </c>
      <c r="O7767" t="s">
        <v>16262</v>
      </c>
      <c r="P7767" t="s">
        <v>12282</v>
      </c>
      <c r="Q7767" t="s">
        <v>12283</v>
      </c>
      <c r="R7767" t="s">
        <v>12044</v>
      </c>
    </row>
    <row r="7768" spans="1:18" x14ac:dyDescent="0.45">
      <c r="A7768">
        <v>7767</v>
      </c>
      <c r="B7768" t="s">
        <v>12043</v>
      </c>
      <c r="C7768" s="20">
        <v>44881.745000000003</v>
      </c>
      <c r="D7768" t="s">
        <v>12047</v>
      </c>
      <c r="E7768" t="s">
        <v>23915</v>
      </c>
      <c r="F7768" t="s">
        <v>23916</v>
      </c>
      <c r="G7768">
        <v>58407505</v>
      </c>
      <c r="H7768">
        <v>3</v>
      </c>
      <c r="I7768" s="50">
        <v>4</v>
      </c>
      <c r="J7768" s="50">
        <v>4</v>
      </c>
      <c r="K7768">
        <v>1</v>
      </c>
      <c r="L7768" t="s">
        <v>23942</v>
      </c>
      <c r="M7768">
        <v>82101603</v>
      </c>
      <c r="N7768" t="s">
        <v>21098</v>
      </c>
      <c r="O7768" t="s">
        <v>16262</v>
      </c>
      <c r="P7768" t="s">
        <v>12129</v>
      </c>
      <c r="Q7768" t="s">
        <v>12130</v>
      </c>
      <c r="R7768" t="s">
        <v>12044</v>
      </c>
    </row>
    <row r="7769" spans="1:18" x14ac:dyDescent="0.45">
      <c r="A7769">
        <v>7768</v>
      </c>
      <c r="B7769" t="s">
        <v>12043</v>
      </c>
      <c r="C7769" s="20">
        <v>44881.745000000003</v>
      </c>
      <c r="D7769" t="s">
        <v>12047</v>
      </c>
      <c r="E7769" t="s">
        <v>23915</v>
      </c>
      <c r="F7769" t="s">
        <v>23916</v>
      </c>
      <c r="G7769">
        <v>58407505</v>
      </c>
      <c r="H7769">
        <v>3</v>
      </c>
      <c r="I7769" s="50">
        <v>4</v>
      </c>
      <c r="J7769" s="50">
        <v>4</v>
      </c>
      <c r="K7769">
        <v>1</v>
      </c>
      <c r="L7769" t="s">
        <v>23942</v>
      </c>
      <c r="M7769">
        <v>82101603</v>
      </c>
      <c r="N7769" t="s">
        <v>21098</v>
      </c>
      <c r="O7769" t="s">
        <v>16262</v>
      </c>
      <c r="P7769" t="s">
        <v>12081</v>
      </c>
      <c r="Q7769" t="s">
        <v>12082</v>
      </c>
      <c r="R7769" t="s">
        <v>12044</v>
      </c>
    </row>
    <row r="7770" spans="1:18" x14ac:dyDescent="0.45">
      <c r="A7770">
        <v>7769</v>
      </c>
      <c r="B7770" t="s">
        <v>12043</v>
      </c>
      <c r="C7770" s="20">
        <v>44881.745000000003</v>
      </c>
      <c r="D7770" t="s">
        <v>12047</v>
      </c>
      <c r="E7770" t="s">
        <v>23915</v>
      </c>
      <c r="F7770" t="s">
        <v>23916</v>
      </c>
      <c r="G7770">
        <v>58407505</v>
      </c>
      <c r="H7770">
        <v>3</v>
      </c>
      <c r="I7770" s="50">
        <v>4</v>
      </c>
      <c r="J7770" s="50">
        <v>4</v>
      </c>
      <c r="K7770">
        <v>1</v>
      </c>
      <c r="L7770" t="s">
        <v>23942</v>
      </c>
      <c r="M7770">
        <v>82101603</v>
      </c>
      <c r="N7770" t="s">
        <v>21098</v>
      </c>
      <c r="O7770" t="s">
        <v>16262</v>
      </c>
      <c r="P7770" t="s">
        <v>12285</v>
      </c>
      <c r="Q7770" t="s">
        <v>12286</v>
      </c>
      <c r="R7770" t="s">
        <v>12044</v>
      </c>
    </row>
    <row r="7771" spans="1:18" x14ac:dyDescent="0.45">
      <c r="A7771">
        <v>7770</v>
      </c>
      <c r="B7771" t="s">
        <v>12043</v>
      </c>
      <c r="C7771" s="20">
        <v>44881.745000000003</v>
      </c>
      <c r="D7771" t="s">
        <v>12047</v>
      </c>
      <c r="E7771" t="s">
        <v>23915</v>
      </c>
      <c r="F7771" t="s">
        <v>23916</v>
      </c>
      <c r="G7771">
        <v>58407505</v>
      </c>
      <c r="H7771">
        <v>3</v>
      </c>
      <c r="I7771" s="50">
        <v>4</v>
      </c>
      <c r="J7771" s="50">
        <v>4</v>
      </c>
      <c r="K7771">
        <v>1</v>
      </c>
      <c r="L7771" t="s">
        <v>23942</v>
      </c>
      <c r="M7771">
        <v>82101603</v>
      </c>
      <c r="N7771" t="s">
        <v>21098</v>
      </c>
      <c r="O7771" t="s">
        <v>16262</v>
      </c>
      <c r="P7771" t="s">
        <v>12055</v>
      </c>
      <c r="Q7771" t="s">
        <v>12056</v>
      </c>
      <c r="R7771" t="s">
        <v>12044</v>
      </c>
    </row>
    <row r="7772" spans="1:18" x14ac:dyDescent="0.45">
      <c r="A7772">
        <v>7771</v>
      </c>
      <c r="B7772" t="s">
        <v>12043</v>
      </c>
      <c r="C7772" s="20">
        <v>44881.745000000003</v>
      </c>
      <c r="D7772" t="s">
        <v>12047</v>
      </c>
      <c r="E7772" t="s">
        <v>23915</v>
      </c>
      <c r="F7772" t="s">
        <v>23916</v>
      </c>
      <c r="G7772">
        <v>58407505</v>
      </c>
      <c r="H7772">
        <v>3</v>
      </c>
      <c r="I7772" s="50">
        <v>4</v>
      </c>
      <c r="J7772" s="50">
        <v>4</v>
      </c>
      <c r="K7772">
        <v>1</v>
      </c>
      <c r="L7772" t="s">
        <v>23942</v>
      </c>
      <c r="M7772">
        <v>82101603</v>
      </c>
      <c r="N7772" t="s">
        <v>21098</v>
      </c>
      <c r="O7772" t="s">
        <v>16262</v>
      </c>
      <c r="P7772" t="s">
        <v>12214</v>
      </c>
      <c r="Q7772" t="s">
        <v>12215</v>
      </c>
      <c r="R7772" t="s">
        <v>12044</v>
      </c>
    </row>
    <row r="7773" spans="1:18" x14ac:dyDescent="0.45">
      <c r="A7773">
        <v>7772</v>
      </c>
      <c r="B7773" t="s">
        <v>12043</v>
      </c>
      <c r="C7773" s="20">
        <v>44881.745000000003</v>
      </c>
      <c r="D7773" t="s">
        <v>12047</v>
      </c>
      <c r="E7773" t="s">
        <v>23915</v>
      </c>
      <c r="F7773" t="s">
        <v>23916</v>
      </c>
      <c r="G7773">
        <v>58407505</v>
      </c>
      <c r="H7773">
        <v>3</v>
      </c>
      <c r="I7773" s="50">
        <v>4</v>
      </c>
      <c r="J7773" s="50">
        <v>4</v>
      </c>
      <c r="K7773">
        <v>1</v>
      </c>
      <c r="L7773" t="s">
        <v>23942</v>
      </c>
      <c r="M7773">
        <v>82101603</v>
      </c>
      <c r="N7773" t="s">
        <v>21098</v>
      </c>
      <c r="O7773" t="s">
        <v>16262</v>
      </c>
      <c r="P7773" t="s">
        <v>12058</v>
      </c>
      <c r="Q7773" t="s">
        <v>12059</v>
      </c>
      <c r="R7773" t="s">
        <v>12044</v>
      </c>
    </row>
    <row r="7774" spans="1:18" x14ac:dyDescent="0.45">
      <c r="A7774">
        <v>7773</v>
      </c>
      <c r="B7774" t="s">
        <v>12043</v>
      </c>
      <c r="C7774" s="20">
        <v>44881.745000000003</v>
      </c>
      <c r="D7774" t="s">
        <v>12047</v>
      </c>
      <c r="E7774" t="s">
        <v>23915</v>
      </c>
      <c r="F7774" t="s">
        <v>23916</v>
      </c>
      <c r="G7774">
        <v>58407505</v>
      </c>
      <c r="H7774">
        <v>3</v>
      </c>
      <c r="I7774" s="50">
        <v>4</v>
      </c>
      <c r="J7774" s="50">
        <v>4</v>
      </c>
      <c r="K7774">
        <v>1</v>
      </c>
      <c r="L7774" t="s">
        <v>23942</v>
      </c>
      <c r="M7774">
        <v>82101603</v>
      </c>
      <c r="N7774" t="s">
        <v>21098</v>
      </c>
      <c r="O7774" t="s">
        <v>16262</v>
      </c>
      <c r="P7774" t="s">
        <v>12335</v>
      </c>
      <c r="Q7774" t="s">
        <v>12336</v>
      </c>
      <c r="R7774" t="s">
        <v>12044</v>
      </c>
    </row>
    <row r="7775" spans="1:18" x14ac:dyDescent="0.45">
      <c r="A7775">
        <v>7774</v>
      </c>
      <c r="B7775" t="s">
        <v>12043</v>
      </c>
      <c r="C7775" s="20">
        <v>44881.745000000003</v>
      </c>
      <c r="D7775" t="s">
        <v>12047</v>
      </c>
      <c r="E7775" t="s">
        <v>23915</v>
      </c>
      <c r="F7775" t="s">
        <v>23916</v>
      </c>
      <c r="G7775">
        <v>58407505</v>
      </c>
      <c r="H7775">
        <v>3</v>
      </c>
      <c r="I7775" s="50">
        <v>4</v>
      </c>
      <c r="J7775" s="50">
        <v>4</v>
      </c>
      <c r="K7775">
        <v>1</v>
      </c>
      <c r="L7775" t="s">
        <v>23942</v>
      </c>
      <c r="M7775">
        <v>82101603</v>
      </c>
      <c r="N7775" t="s">
        <v>21098</v>
      </c>
      <c r="O7775" t="s">
        <v>16262</v>
      </c>
      <c r="P7775" t="s">
        <v>12273</v>
      </c>
      <c r="Q7775" t="s">
        <v>12274</v>
      </c>
      <c r="R7775" t="s">
        <v>12044</v>
      </c>
    </row>
    <row r="7776" spans="1:18" x14ac:dyDescent="0.45">
      <c r="A7776">
        <v>7775</v>
      </c>
      <c r="B7776" t="s">
        <v>12043</v>
      </c>
      <c r="C7776" s="20">
        <v>44881.745000000003</v>
      </c>
      <c r="D7776" t="s">
        <v>12047</v>
      </c>
      <c r="E7776" t="s">
        <v>23915</v>
      </c>
      <c r="F7776" t="s">
        <v>23916</v>
      </c>
      <c r="G7776">
        <v>58407505</v>
      </c>
      <c r="H7776">
        <v>3</v>
      </c>
      <c r="I7776" s="50">
        <v>4</v>
      </c>
      <c r="J7776" s="50">
        <v>4</v>
      </c>
      <c r="K7776">
        <v>1</v>
      </c>
      <c r="L7776" t="s">
        <v>23942</v>
      </c>
      <c r="M7776">
        <v>82101603</v>
      </c>
      <c r="N7776" t="s">
        <v>21098</v>
      </c>
      <c r="O7776" t="s">
        <v>16262</v>
      </c>
      <c r="P7776" t="s">
        <v>12226</v>
      </c>
      <c r="Q7776" t="s">
        <v>12227</v>
      </c>
      <c r="R7776" t="s">
        <v>12044</v>
      </c>
    </row>
    <row r="7777" spans="1:18" x14ac:dyDescent="0.45">
      <c r="A7777">
        <v>7776</v>
      </c>
      <c r="B7777" t="s">
        <v>12043</v>
      </c>
      <c r="C7777" s="20">
        <v>44881.745000000003</v>
      </c>
      <c r="D7777" t="s">
        <v>12047</v>
      </c>
      <c r="E7777" t="s">
        <v>23915</v>
      </c>
      <c r="F7777" t="s">
        <v>23916</v>
      </c>
      <c r="G7777">
        <v>58407505</v>
      </c>
      <c r="H7777">
        <v>3</v>
      </c>
      <c r="I7777" s="50">
        <v>4</v>
      </c>
      <c r="J7777" s="50">
        <v>4</v>
      </c>
      <c r="K7777">
        <v>1</v>
      </c>
      <c r="L7777" t="s">
        <v>23942</v>
      </c>
      <c r="M7777">
        <v>82101603</v>
      </c>
      <c r="N7777" t="s">
        <v>21098</v>
      </c>
      <c r="O7777" t="s">
        <v>16262</v>
      </c>
      <c r="P7777" t="s">
        <v>12052</v>
      </c>
      <c r="Q7777" t="s">
        <v>12053</v>
      </c>
      <c r="R7777" t="s">
        <v>12044</v>
      </c>
    </row>
    <row r="7778" spans="1:18" x14ac:dyDescent="0.45">
      <c r="A7778">
        <v>7777</v>
      </c>
      <c r="B7778" t="s">
        <v>12043</v>
      </c>
      <c r="C7778" s="20">
        <v>44881.745000000003</v>
      </c>
      <c r="D7778" t="s">
        <v>12047</v>
      </c>
      <c r="E7778" t="s">
        <v>23915</v>
      </c>
      <c r="F7778" t="s">
        <v>23916</v>
      </c>
      <c r="G7778">
        <v>58407505</v>
      </c>
      <c r="H7778">
        <v>3</v>
      </c>
      <c r="I7778" s="50">
        <v>4</v>
      </c>
      <c r="J7778" s="50">
        <v>4</v>
      </c>
      <c r="K7778">
        <v>1</v>
      </c>
      <c r="L7778" t="s">
        <v>23942</v>
      </c>
      <c r="M7778">
        <v>82101603</v>
      </c>
      <c r="N7778" t="s">
        <v>21098</v>
      </c>
      <c r="O7778" t="s">
        <v>16262</v>
      </c>
      <c r="P7778" t="s">
        <v>12324</v>
      </c>
      <c r="Q7778" t="s">
        <v>12325</v>
      </c>
      <c r="R7778" t="s">
        <v>12044</v>
      </c>
    </row>
    <row r="7779" spans="1:18" x14ac:dyDescent="0.45">
      <c r="A7779">
        <v>7778</v>
      </c>
      <c r="B7779" t="s">
        <v>12043</v>
      </c>
      <c r="C7779" s="20">
        <v>44881.745000000003</v>
      </c>
      <c r="D7779" t="s">
        <v>12047</v>
      </c>
      <c r="E7779" t="s">
        <v>23915</v>
      </c>
      <c r="F7779" t="s">
        <v>23916</v>
      </c>
      <c r="G7779">
        <v>58407505</v>
      </c>
      <c r="H7779">
        <v>3</v>
      </c>
      <c r="I7779" s="50">
        <v>4</v>
      </c>
      <c r="J7779" s="50">
        <v>4</v>
      </c>
      <c r="K7779">
        <v>1</v>
      </c>
      <c r="L7779" t="s">
        <v>23942</v>
      </c>
      <c r="M7779">
        <v>82101603</v>
      </c>
      <c r="N7779" t="s">
        <v>21098</v>
      </c>
      <c r="O7779" t="s">
        <v>16262</v>
      </c>
      <c r="P7779" t="s">
        <v>12126</v>
      </c>
      <c r="Q7779" t="s">
        <v>12127</v>
      </c>
      <c r="R7779" t="s">
        <v>12044</v>
      </c>
    </row>
    <row r="7780" spans="1:18" x14ac:dyDescent="0.45">
      <c r="A7780">
        <v>7779</v>
      </c>
      <c r="B7780" t="s">
        <v>12043</v>
      </c>
      <c r="C7780" s="20">
        <v>44881.745000000003</v>
      </c>
      <c r="D7780" t="s">
        <v>12047</v>
      </c>
      <c r="E7780" t="s">
        <v>23915</v>
      </c>
      <c r="F7780" t="s">
        <v>23916</v>
      </c>
      <c r="G7780">
        <v>58407505</v>
      </c>
      <c r="H7780">
        <v>3</v>
      </c>
      <c r="I7780" s="50">
        <v>4</v>
      </c>
      <c r="J7780" s="50">
        <v>4</v>
      </c>
      <c r="K7780">
        <v>1</v>
      </c>
      <c r="L7780" t="s">
        <v>23942</v>
      </c>
      <c r="M7780">
        <v>82101603</v>
      </c>
      <c r="N7780" t="s">
        <v>21098</v>
      </c>
      <c r="O7780" t="s">
        <v>16262</v>
      </c>
      <c r="P7780" t="s">
        <v>12266</v>
      </c>
      <c r="Q7780" t="s">
        <v>12267</v>
      </c>
      <c r="R7780" t="s">
        <v>12044</v>
      </c>
    </row>
    <row r="7781" spans="1:18" x14ac:dyDescent="0.45">
      <c r="A7781">
        <v>7780</v>
      </c>
      <c r="B7781" t="s">
        <v>12043</v>
      </c>
      <c r="C7781" s="20">
        <v>44881.745000000003</v>
      </c>
      <c r="D7781" t="s">
        <v>12047</v>
      </c>
      <c r="E7781" t="s">
        <v>23915</v>
      </c>
      <c r="F7781" t="s">
        <v>23916</v>
      </c>
      <c r="G7781">
        <v>58407505</v>
      </c>
      <c r="H7781">
        <v>3</v>
      </c>
      <c r="I7781" s="50">
        <v>4</v>
      </c>
      <c r="J7781" s="50">
        <v>4</v>
      </c>
      <c r="K7781">
        <v>1</v>
      </c>
      <c r="L7781" t="s">
        <v>23942</v>
      </c>
      <c r="M7781">
        <v>82101603</v>
      </c>
      <c r="N7781" t="s">
        <v>21098</v>
      </c>
      <c r="O7781" t="s">
        <v>16262</v>
      </c>
      <c r="P7781" t="s">
        <v>12328</v>
      </c>
      <c r="Q7781" t="s">
        <v>12329</v>
      </c>
      <c r="R7781" t="s">
        <v>12044</v>
      </c>
    </row>
    <row r="7782" spans="1:18" x14ac:dyDescent="0.45">
      <c r="A7782">
        <v>7781</v>
      </c>
      <c r="B7782" t="s">
        <v>12043</v>
      </c>
      <c r="C7782" s="20">
        <v>44881.745000000003</v>
      </c>
      <c r="D7782" t="s">
        <v>12047</v>
      </c>
      <c r="E7782" t="s">
        <v>23915</v>
      </c>
      <c r="F7782" t="s">
        <v>23916</v>
      </c>
      <c r="G7782">
        <v>58407505</v>
      </c>
      <c r="H7782">
        <v>3</v>
      </c>
      <c r="I7782" s="50">
        <v>4</v>
      </c>
      <c r="J7782" s="50">
        <v>4</v>
      </c>
      <c r="K7782">
        <v>1</v>
      </c>
      <c r="L7782" t="s">
        <v>23942</v>
      </c>
      <c r="M7782">
        <v>82101603</v>
      </c>
      <c r="N7782" t="s">
        <v>21098</v>
      </c>
      <c r="O7782" t="s">
        <v>16262</v>
      </c>
      <c r="P7782" t="s">
        <v>12045</v>
      </c>
      <c r="Q7782" t="s">
        <v>12046</v>
      </c>
      <c r="R7782" t="s">
        <v>12044</v>
      </c>
    </row>
    <row r="7783" spans="1:18" x14ac:dyDescent="0.45">
      <c r="A7783">
        <v>7782</v>
      </c>
      <c r="B7783" t="s">
        <v>12043</v>
      </c>
      <c r="C7783" s="20">
        <v>44881.745000000003</v>
      </c>
      <c r="D7783" t="s">
        <v>12047</v>
      </c>
      <c r="E7783" t="s">
        <v>23915</v>
      </c>
      <c r="F7783" t="s">
        <v>23916</v>
      </c>
      <c r="G7783">
        <v>58407505</v>
      </c>
      <c r="H7783">
        <v>3</v>
      </c>
      <c r="I7783" s="50">
        <v>4</v>
      </c>
      <c r="J7783" s="50">
        <v>4</v>
      </c>
      <c r="K7783">
        <v>1</v>
      </c>
      <c r="L7783" t="s">
        <v>23942</v>
      </c>
      <c r="M7783">
        <v>82101603</v>
      </c>
      <c r="N7783" t="s">
        <v>21098</v>
      </c>
      <c r="O7783" t="s">
        <v>16262</v>
      </c>
      <c r="P7783" t="s">
        <v>12102</v>
      </c>
      <c r="Q7783" t="s">
        <v>12103</v>
      </c>
      <c r="R7783" t="s">
        <v>12044</v>
      </c>
    </row>
    <row r="7784" spans="1:18" x14ac:dyDescent="0.45">
      <c r="A7784">
        <v>7783</v>
      </c>
      <c r="B7784" t="s">
        <v>12043</v>
      </c>
      <c r="C7784" s="20">
        <v>44881.745000000003</v>
      </c>
      <c r="D7784" t="s">
        <v>12047</v>
      </c>
      <c r="E7784" t="s">
        <v>23915</v>
      </c>
      <c r="F7784" t="s">
        <v>23916</v>
      </c>
      <c r="G7784">
        <v>58407505</v>
      </c>
      <c r="H7784">
        <v>3</v>
      </c>
      <c r="I7784" s="50">
        <v>4</v>
      </c>
      <c r="J7784" s="50">
        <v>4</v>
      </c>
      <c r="K7784">
        <v>1</v>
      </c>
      <c r="L7784" t="s">
        <v>23942</v>
      </c>
      <c r="M7784">
        <v>82101603</v>
      </c>
      <c r="N7784" t="s">
        <v>21098</v>
      </c>
      <c r="O7784" t="s">
        <v>16262</v>
      </c>
      <c r="P7784" t="s">
        <v>12220</v>
      </c>
      <c r="Q7784" t="s">
        <v>12221</v>
      </c>
      <c r="R7784" t="s">
        <v>12044</v>
      </c>
    </row>
    <row r="7785" spans="1:18" x14ac:dyDescent="0.45">
      <c r="A7785">
        <v>7784</v>
      </c>
      <c r="B7785" t="s">
        <v>12043</v>
      </c>
      <c r="C7785" s="20">
        <v>44881.745000000003</v>
      </c>
      <c r="D7785" t="s">
        <v>12047</v>
      </c>
      <c r="E7785" t="s">
        <v>23915</v>
      </c>
      <c r="F7785" t="s">
        <v>23916</v>
      </c>
      <c r="G7785">
        <v>58407505</v>
      </c>
      <c r="H7785">
        <v>3</v>
      </c>
      <c r="I7785" s="50">
        <v>4</v>
      </c>
      <c r="J7785" s="50">
        <v>4</v>
      </c>
      <c r="K7785">
        <v>1</v>
      </c>
      <c r="L7785" t="s">
        <v>23942</v>
      </c>
      <c r="M7785">
        <v>82101603</v>
      </c>
      <c r="N7785" t="s">
        <v>21098</v>
      </c>
      <c r="O7785" t="s">
        <v>16262</v>
      </c>
      <c r="P7785" t="s">
        <v>12099</v>
      </c>
      <c r="Q7785" t="s">
        <v>12100</v>
      </c>
      <c r="R7785" t="s">
        <v>12044</v>
      </c>
    </row>
    <row r="7786" spans="1:18" x14ac:dyDescent="0.45">
      <c r="A7786">
        <v>7785</v>
      </c>
      <c r="B7786" t="s">
        <v>12043</v>
      </c>
      <c r="C7786" s="20">
        <v>44881.745000000003</v>
      </c>
      <c r="D7786" t="s">
        <v>12047</v>
      </c>
      <c r="E7786" t="s">
        <v>23915</v>
      </c>
      <c r="F7786" t="s">
        <v>23916</v>
      </c>
      <c r="G7786">
        <v>58407505</v>
      </c>
      <c r="H7786">
        <v>3</v>
      </c>
      <c r="I7786" s="50">
        <v>4</v>
      </c>
      <c r="J7786" s="50">
        <v>4</v>
      </c>
      <c r="K7786">
        <v>1</v>
      </c>
      <c r="L7786" t="s">
        <v>23942</v>
      </c>
      <c r="M7786">
        <v>82101603</v>
      </c>
      <c r="N7786" t="s">
        <v>21098</v>
      </c>
      <c r="O7786" t="s">
        <v>16262</v>
      </c>
      <c r="P7786" t="s">
        <v>12262</v>
      </c>
      <c r="Q7786" t="s">
        <v>12263</v>
      </c>
      <c r="R7786" t="s">
        <v>12044</v>
      </c>
    </row>
    <row r="7787" spans="1:18" x14ac:dyDescent="0.45">
      <c r="A7787">
        <v>7786</v>
      </c>
      <c r="B7787" t="s">
        <v>12043</v>
      </c>
      <c r="C7787" s="20">
        <v>44881.745000000003</v>
      </c>
      <c r="D7787" t="s">
        <v>12047</v>
      </c>
      <c r="E7787" t="s">
        <v>23915</v>
      </c>
      <c r="F7787" t="s">
        <v>23916</v>
      </c>
      <c r="G7787">
        <v>58407505</v>
      </c>
      <c r="H7787">
        <v>3</v>
      </c>
      <c r="I7787" s="50">
        <v>4</v>
      </c>
      <c r="J7787" s="50">
        <v>4</v>
      </c>
      <c r="K7787">
        <v>1</v>
      </c>
      <c r="L7787" t="s">
        <v>23942</v>
      </c>
      <c r="M7787">
        <v>82101603</v>
      </c>
      <c r="N7787" t="s">
        <v>21098</v>
      </c>
      <c r="O7787" t="s">
        <v>16262</v>
      </c>
      <c r="P7787" t="s">
        <v>12064</v>
      </c>
      <c r="Q7787" t="s">
        <v>12065</v>
      </c>
      <c r="R7787" t="s">
        <v>12044</v>
      </c>
    </row>
    <row r="7788" spans="1:18" x14ac:dyDescent="0.45">
      <c r="A7788">
        <v>7787</v>
      </c>
      <c r="B7788" t="s">
        <v>12043</v>
      </c>
      <c r="C7788" s="20">
        <v>44881.745000000003</v>
      </c>
      <c r="D7788" t="s">
        <v>12047</v>
      </c>
      <c r="E7788" t="s">
        <v>23915</v>
      </c>
      <c r="F7788" t="s">
        <v>23916</v>
      </c>
      <c r="G7788">
        <v>58407505</v>
      </c>
      <c r="H7788">
        <v>3</v>
      </c>
      <c r="I7788" s="50">
        <v>4</v>
      </c>
      <c r="J7788" s="50">
        <v>4</v>
      </c>
      <c r="K7788">
        <v>1</v>
      </c>
      <c r="L7788" t="s">
        <v>23942</v>
      </c>
      <c r="M7788">
        <v>82101603</v>
      </c>
      <c r="N7788" t="s">
        <v>21098</v>
      </c>
      <c r="O7788" t="s">
        <v>16262</v>
      </c>
      <c r="P7788" t="s">
        <v>12256</v>
      </c>
      <c r="Q7788" t="s">
        <v>12257</v>
      </c>
      <c r="R7788" t="s">
        <v>12044</v>
      </c>
    </row>
    <row r="7789" spans="1:18" x14ac:dyDescent="0.45">
      <c r="A7789">
        <v>7788</v>
      </c>
      <c r="B7789" t="s">
        <v>12043</v>
      </c>
      <c r="C7789" s="20">
        <v>44881.745000000003</v>
      </c>
      <c r="D7789" t="s">
        <v>12047</v>
      </c>
      <c r="E7789" t="s">
        <v>23915</v>
      </c>
      <c r="F7789" t="s">
        <v>23916</v>
      </c>
      <c r="G7789">
        <v>58407505</v>
      </c>
      <c r="H7789">
        <v>3</v>
      </c>
      <c r="I7789" s="50">
        <v>4</v>
      </c>
      <c r="J7789" s="50">
        <v>4</v>
      </c>
      <c r="K7789">
        <v>1</v>
      </c>
      <c r="L7789" t="s">
        <v>23942</v>
      </c>
      <c r="M7789">
        <v>82101603</v>
      </c>
      <c r="N7789" t="s">
        <v>21098</v>
      </c>
      <c r="O7789" t="s">
        <v>16262</v>
      </c>
      <c r="P7789" t="s">
        <v>12175</v>
      </c>
      <c r="Q7789" t="s">
        <v>12176</v>
      </c>
      <c r="R7789" t="s">
        <v>12044</v>
      </c>
    </row>
    <row r="7790" spans="1:18" x14ac:dyDescent="0.45">
      <c r="A7790">
        <v>7789</v>
      </c>
      <c r="B7790" t="s">
        <v>12043</v>
      </c>
      <c r="C7790" s="20">
        <v>44881.745000000003</v>
      </c>
      <c r="D7790" t="s">
        <v>12047</v>
      </c>
      <c r="E7790" t="s">
        <v>23915</v>
      </c>
      <c r="F7790" t="s">
        <v>23916</v>
      </c>
      <c r="G7790">
        <v>58407505</v>
      </c>
      <c r="H7790">
        <v>3</v>
      </c>
      <c r="I7790" s="50">
        <v>4</v>
      </c>
      <c r="J7790" s="50">
        <v>4</v>
      </c>
      <c r="K7790">
        <v>1</v>
      </c>
      <c r="L7790" t="s">
        <v>23942</v>
      </c>
      <c r="M7790">
        <v>82101603</v>
      </c>
      <c r="N7790" t="s">
        <v>21098</v>
      </c>
      <c r="O7790" t="s">
        <v>16262</v>
      </c>
      <c r="P7790" t="s">
        <v>12299</v>
      </c>
      <c r="Q7790" t="s">
        <v>12300</v>
      </c>
      <c r="R7790" t="s">
        <v>12044</v>
      </c>
    </row>
    <row r="7791" spans="1:18" x14ac:dyDescent="0.45">
      <c r="A7791">
        <v>7790</v>
      </c>
      <c r="B7791" t="s">
        <v>12043</v>
      </c>
      <c r="C7791" s="20">
        <v>44881.745000000003</v>
      </c>
      <c r="D7791" t="s">
        <v>12047</v>
      </c>
      <c r="E7791" t="s">
        <v>23915</v>
      </c>
      <c r="F7791" t="s">
        <v>23916</v>
      </c>
      <c r="G7791">
        <v>58407505</v>
      </c>
      <c r="H7791">
        <v>3</v>
      </c>
      <c r="I7791" s="50">
        <v>4</v>
      </c>
      <c r="J7791" s="50">
        <v>4</v>
      </c>
      <c r="K7791">
        <v>1</v>
      </c>
      <c r="L7791" t="s">
        <v>23942</v>
      </c>
      <c r="M7791">
        <v>82101603</v>
      </c>
      <c r="N7791" t="s">
        <v>21098</v>
      </c>
      <c r="O7791" t="s">
        <v>16262</v>
      </c>
      <c r="P7791" t="s">
        <v>12121</v>
      </c>
      <c r="Q7791" t="s">
        <v>12122</v>
      </c>
      <c r="R7791" t="s">
        <v>12044</v>
      </c>
    </row>
    <row r="7792" spans="1:18" x14ac:dyDescent="0.45">
      <c r="A7792">
        <v>7791</v>
      </c>
      <c r="B7792" t="s">
        <v>12043</v>
      </c>
      <c r="C7792" s="20">
        <v>44881.745000000003</v>
      </c>
      <c r="D7792" t="s">
        <v>12047</v>
      </c>
      <c r="E7792" t="s">
        <v>23915</v>
      </c>
      <c r="F7792" t="s">
        <v>23916</v>
      </c>
      <c r="G7792">
        <v>58407505</v>
      </c>
      <c r="H7792">
        <v>3</v>
      </c>
      <c r="I7792" s="50">
        <v>4</v>
      </c>
      <c r="J7792" s="50">
        <v>4</v>
      </c>
      <c r="K7792">
        <v>1</v>
      </c>
      <c r="L7792" t="s">
        <v>23942</v>
      </c>
      <c r="M7792">
        <v>82101603</v>
      </c>
      <c r="N7792" t="s">
        <v>21098</v>
      </c>
      <c r="O7792" t="s">
        <v>16262</v>
      </c>
      <c r="P7792" t="s">
        <v>12199</v>
      </c>
      <c r="Q7792" t="s">
        <v>12200</v>
      </c>
      <c r="R7792" t="s">
        <v>12044</v>
      </c>
    </row>
    <row r="7793" spans="1:18" x14ac:dyDescent="0.45">
      <c r="A7793">
        <v>7792</v>
      </c>
      <c r="B7793" t="s">
        <v>12043</v>
      </c>
      <c r="C7793" s="20">
        <v>44881.745000000003</v>
      </c>
      <c r="D7793" t="s">
        <v>12047</v>
      </c>
      <c r="E7793" t="s">
        <v>23915</v>
      </c>
      <c r="F7793" t="s">
        <v>23916</v>
      </c>
      <c r="G7793">
        <v>58407505</v>
      </c>
      <c r="H7793">
        <v>3</v>
      </c>
      <c r="I7793" s="50">
        <v>4</v>
      </c>
      <c r="J7793" s="50">
        <v>4</v>
      </c>
      <c r="K7793">
        <v>1</v>
      </c>
      <c r="L7793" t="s">
        <v>23942</v>
      </c>
      <c r="M7793">
        <v>82101603</v>
      </c>
      <c r="N7793" t="s">
        <v>21098</v>
      </c>
      <c r="O7793" t="s">
        <v>16262</v>
      </c>
      <c r="P7793" t="s">
        <v>244</v>
      </c>
      <c r="Q7793" t="s">
        <v>245</v>
      </c>
      <c r="R7793" t="s">
        <v>12044</v>
      </c>
    </row>
    <row r="7794" spans="1:18" x14ac:dyDescent="0.45">
      <c r="A7794">
        <v>7793</v>
      </c>
      <c r="B7794" t="s">
        <v>12043</v>
      </c>
      <c r="C7794" s="20">
        <v>44881.745000000003</v>
      </c>
      <c r="D7794" t="s">
        <v>12047</v>
      </c>
      <c r="E7794" t="s">
        <v>23915</v>
      </c>
      <c r="F7794" t="s">
        <v>23916</v>
      </c>
      <c r="G7794">
        <v>58407505</v>
      </c>
      <c r="H7794">
        <v>3</v>
      </c>
      <c r="I7794" s="50">
        <v>4</v>
      </c>
      <c r="J7794" s="50">
        <v>4</v>
      </c>
      <c r="K7794">
        <v>1</v>
      </c>
      <c r="L7794" t="s">
        <v>23942</v>
      </c>
      <c r="M7794">
        <v>82101603</v>
      </c>
      <c r="N7794" t="s">
        <v>21098</v>
      </c>
      <c r="O7794" t="s">
        <v>16262</v>
      </c>
      <c r="P7794" t="s">
        <v>12075</v>
      </c>
      <c r="Q7794" t="s">
        <v>12076</v>
      </c>
      <c r="R7794" t="s">
        <v>12044</v>
      </c>
    </row>
    <row r="7795" spans="1:18" x14ac:dyDescent="0.45">
      <c r="A7795">
        <v>7794</v>
      </c>
      <c r="B7795" t="s">
        <v>12043</v>
      </c>
      <c r="C7795" s="20">
        <v>44881.745000000003</v>
      </c>
      <c r="D7795" t="s">
        <v>12047</v>
      </c>
      <c r="E7795" t="s">
        <v>23915</v>
      </c>
      <c r="F7795" t="s">
        <v>23916</v>
      </c>
      <c r="G7795">
        <v>58407505</v>
      </c>
      <c r="H7795">
        <v>3</v>
      </c>
      <c r="I7795" s="50">
        <v>4</v>
      </c>
      <c r="J7795" s="50">
        <v>4</v>
      </c>
      <c r="K7795">
        <v>1</v>
      </c>
      <c r="L7795" t="s">
        <v>23942</v>
      </c>
      <c r="M7795">
        <v>82101603</v>
      </c>
      <c r="N7795" t="s">
        <v>21098</v>
      </c>
      <c r="O7795" t="s">
        <v>16262</v>
      </c>
      <c r="P7795" t="s">
        <v>12061</v>
      </c>
      <c r="Q7795" t="s">
        <v>12062</v>
      </c>
      <c r="R7795" t="s">
        <v>12044</v>
      </c>
    </row>
    <row r="7796" spans="1:18" x14ac:dyDescent="0.45">
      <c r="A7796">
        <v>7795</v>
      </c>
      <c r="B7796" t="s">
        <v>12043</v>
      </c>
      <c r="C7796" s="20">
        <v>44881.745000000003</v>
      </c>
      <c r="D7796" t="s">
        <v>12047</v>
      </c>
      <c r="E7796" t="s">
        <v>23915</v>
      </c>
      <c r="F7796" t="s">
        <v>23916</v>
      </c>
      <c r="G7796">
        <v>58407505</v>
      </c>
      <c r="H7796">
        <v>3</v>
      </c>
      <c r="I7796" s="50">
        <v>4</v>
      </c>
      <c r="J7796" s="50">
        <v>4</v>
      </c>
      <c r="K7796">
        <v>1</v>
      </c>
      <c r="L7796" t="s">
        <v>23942</v>
      </c>
      <c r="M7796">
        <v>82101603</v>
      </c>
      <c r="N7796" t="s">
        <v>21098</v>
      </c>
      <c r="O7796" t="s">
        <v>16262</v>
      </c>
      <c r="P7796" t="s">
        <v>12321</v>
      </c>
      <c r="Q7796" t="s">
        <v>12322</v>
      </c>
      <c r="R7796" t="s">
        <v>12044</v>
      </c>
    </row>
    <row r="7797" spans="1:18" x14ac:dyDescent="0.45">
      <c r="A7797">
        <v>7796</v>
      </c>
      <c r="B7797" t="s">
        <v>12043</v>
      </c>
      <c r="C7797" s="20">
        <v>44881.745000000003</v>
      </c>
      <c r="D7797" t="s">
        <v>12047</v>
      </c>
      <c r="E7797" t="s">
        <v>23915</v>
      </c>
      <c r="F7797" t="s">
        <v>23916</v>
      </c>
      <c r="G7797">
        <v>58407505</v>
      </c>
      <c r="H7797">
        <v>3</v>
      </c>
      <c r="I7797" s="50">
        <v>4</v>
      </c>
      <c r="J7797" s="50">
        <v>4</v>
      </c>
      <c r="K7797">
        <v>1</v>
      </c>
      <c r="L7797" t="s">
        <v>23942</v>
      </c>
      <c r="M7797">
        <v>82101603</v>
      </c>
      <c r="N7797" t="s">
        <v>21098</v>
      </c>
      <c r="O7797" t="s">
        <v>16262</v>
      </c>
      <c r="P7797" t="s">
        <v>12190</v>
      </c>
      <c r="Q7797" t="s">
        <v>12191</v>
      </c>
      <c r="R7797" t="s">
        <v>12044</v>
      </c>
    </row>
    <row r="7798" spans="1:18" x14ac:dyDescent="0.45">
      <c r="A7798">
        <v>7797</v>
      </c>
      <c r="B7798" t="s">
        <v>12043</v>
      </c>
      <c r="C7798" s="20">
        <v>44881.745000000003</v>
      </c>
      <c r="D7798" t="s">
        <v>12047</v>
      </c>
      <c r="E7798" t="s">
        <v>23915</v>
      </c>
      <c r="F7798" t="s">
        <v>23916</v>
      </c>
      <c r="G7798">
        <v>58407505</v>
      </c>
      <c r="H7798">
        <v>3</v>
      </c>
      <c r="I7798" s="50">
        <v>4</v>
      </c>
      <c r="J7798" s="50">
        <v>4</v>
      </c>
      <c r="K7798">
        <v>1</v>
      </c>
      <c r="L7798" t="s">
        <v>23942</v>
      </c>
      <c r="M7798">
        <v>82101603</v>
      </c>
      <c r="N7798" t="s">
        <v>21098</v>
      </c>
      <c r="O7798" t="s">
        <v>16262</v>
      </c>
      <c r="P7798" t="s">
        <v>12279</v>
      </c>
      <c r="Q7798" t="s">
        <v>12280</v>
      </c>
      <c r="R7798" t="s">
        <v>12044</v>
      </c>
    </row>
    <row r="7799" spans="1:18" x14ac:dyDescent="0.45">
      <c r="A7799">
        <v>7798</v>
      </c>
      <c r="B7799" t="s">
        <v>12043</v>
      </c>
      <c r="C7799" s="20">
        <v>44881.745000000003</v>
      </c>
      <c r="D7799" t="s">
        <v>12047</v>
      </c>
      <c r="E7799" t="s">
        <v>23915</v>
      </c>
      <c r="F7799" t="s">
        <v>23916</v>
      </c>
      <c r="G7799">
        <v>58407505</v>
      </c>
      <c r="H7799">
        <v>3</v>
      </c>
      <c r="I7799" s="50">
        <v>4</v>
      </c>
      <c r="J7799" s="50">
        <v>4</v>
      </c>
      <c r="K7799">
        <v>1</v>
      </c>
      <c r="L7799" t="s">
        <v>23942</v>
      </c>
      <c r="M7799">
        <v>82101603</v>
      </c>
      <c r="N7799" t="s">
        <v>21098</v>
      </c>
      <c r="O7799" t="s">
        <v>16262</v>
      </c>
      <c r="P7799" t="s">
        <v>12141</v>
      </c>
      <c r="Q7799" t="s">
        <v>12142</v>
      </c>
      <c r="R7799" t="s">
        <v>12044</v>
      </c>
    </row>
    <row r="7800" spans="1:18" x14ac:dyDescent="0.45">
      <c r="A7800">
        <v>7799</v>
      </c>
      <c r="B7800" t="s">
        <v>12043</v>
      </c>
      <c r="C7800" s="20">
        <v>44881.745000000003</v>
      </c>
      <c r="D7800" t="s">
        <v>12047</v>
      </c>
      <c r="E7800" t="s">
        <v>23915</v>
      </c>
      <c r="F7800" t="s">
        <v>23916</v>
      </c>
      <c r="G7800">
        <v>58407505</v>
      </c>
      <c r="H7800">
        <v>3</v>
      </c>
      <c r="I7800" s="50">
        <v>4</v>
      </c>
      <c r="J7800" s="50">
        <v>4</v>
      </c>
      <c r="K7800">
        <v>1</v>
      </c>
      <c r="L7800" t="s">
        <v>23942</v>
      </c>
      <c r="M7800">
        <v>82101603</v>
      </c>
      <c r="N7800" t="s">
        <v>21098</v>
      </c>
      <c r="O7800" t="s">
        <v>16262</v>
      </c>
      <c r="P7800" t="s">
        <v>12244</v>
      </c>
      <c r="Q7800" t="s">
        <v>12245</v>
      </c>
      <c r="R7800" t="s">
        <v>12044</v>
      </c>
    </row>
    <row r="7801" spans="1:18" x14ac:dyDescent="0.45">
      <c r="A7801">
        <v>7800</v>
      </c>
      <c r="B7801" t="s">
        <v>12043</v>
      </c>
      <c r="C7801" s="20">
        <v>44881.745000000003</v>
      </c>
      <c r="D7801" t="s">
        <v>12047</v>
      </c>
      <c r="E7801" t="s">
        <v>23915</v>
      </c>
      <c r="F7801" t="s">
        <v>23916</v>
      </c>
      <c r="G7801">
        <v>58407505</v>
      </c>
      <c r="H7801">
        <v>3</v>
      </c>
      <c r="I7801" s="50">
        <v>4</v>
      </c>
      <c r="J7801" s="50">
        <v>4</v>
      </c>
      <c r="K7801">
        <v>1</v>
      </c>
      <c r="L7801" t="s">
        <v>23942</v>
      </c>
      <c r="M7801">
        <v>82101603</v>
      </c>
      <c r="N7801" t="s">
        <v>21098</v>
      </c>
      <c r="O7801" t="s">
        <v>16262</v>
      </c>
      <c r="P7801" t="s">
        <v>12169</v>
      </c>
      <c r="Q7801" t="s">
        <v>12170</v>
      </c>
      <c r="R7801" t="s">
        <v>12044</v>
      </c>
    </row>
    <row r="7802" spans="1:18" x14ac:dyDescent="0.45">
      <c r="A7802">
        <v>7801</v>
      </c>
      <c r="B7802" t="s">
        <v>12043</v>
      </c>
      <c r="C7802" s="20">
        <v>44881.745000000003</v>
      </c>
      <c r="D7802" t="s">
        <v>12047</v>
      </c>
      <c r="E7802" t="s">
        <v>23915</v>
      </c>
      <c r="F7802" t="s">
        <v>23916</v>
      </c>
      <c r="G7802">
        <v>58407505</v>
      </c>
      <c r="H7802">
        <v>3</v>
      </c>
      <c r="I7802" s="50">
        <v>4</v>
      </c>
      <c r="J7802" s="50">
        <v>4</v>
      </c>
      <c r="K7802">
        <v>1</v>
      </c>
      <c r="L7802" t="s">
        <v>23942</v>
      </c>
      <c r="M7802">
        <v>82101603</v>
      </c>
      <c r="N7802" t="s">
        <v>21098</v>
      </c>
      <c r="O7802" t="s">
        <v>16262</v>
      </c>
      <c r="P7802" t="s">
        <v>12049</v>
      </c>
      <c r="Q7802" t="s">
        <v>12050</v>
      </c>
      <c r="R7802" t="s">
        <v>12044</v>
      </c>
    </row>
    <row r="7803" spans="1:18" x14ac:dyDescent="0.45">
      <c r="A7803">
        <v>7802</v>
      </c>
      <c r="B7803" t="s">
        <v>12043</v>
      </c>
      <c r="C7803" s="20">
        <v>44881.745000000003</v>
      </c>
      <c r="D7803" t="s">
        <v>12047</v>
      </c>
      <c r="E7803" t="s">
        <v>23915</v>
      </c>
      <c r="F7803" t="s">
        <v>23916</v>
      </c>
      <c r="G7803">
        <v>58407505</v>
      </c>
      <c r="H7803">
        <v>3</v>
      </c>
      <c r="I7803" s="50">
        <v>4</v>
      </c>
      <c r="J7803" s="50">
        <v>4</v>
      </c>
      <c r="K7803">
        <v>1</v>
      </c>
      <c r="L7803" t="s">
        <v>23942</v>
      </c>
      <c r="M7803">
        <v>82101603</v>
      </c>
      <c r="N7803" t="s">
        <v>21098</v>
      </c>
      <c r="O7803" t="s">
        <v>16262</v>
      </c>
      <c r="P7803" t="s">
        <v>12229</v>
      </c>
      <c r="Q7803" t="s">
        <v>12230</v>
      </c>
      <c r="R7803" t="s">
        <v>12044</v>
      </c>
    </row>
    <row r="7804" spans="1:18" x14ac:dyDescent="0.45">
      <c r="A7804">
        <v>7803</v>
      </c>
      <c r="B7804" t="s">
        <v>12043</v>
      </c>
      <c r="C7804" s="20">
        <v>44881.745000000003</v>
      </c>
      <c r="D7804" t="s">
        <v>12047</v>
      </c>
      <c r="E7804" t="s">
        <v>23915</v>
      </c>
      <c r="F7804" t="s">
        <v>23916</v>
      </c>
      <c r="G7804">
        <v>58407505</v>
      </c>
      <c r="H7804">
        <v>3</v>
      </c>
      <c r="I7804" s="50">
        <v>4</v>
      </c>
      <c r="J7804" s="50">
        <v>4</v>
      </c>
      <c r="K7804">
        <v>1</v>
      </c>
      <c r="L7804" t="s">
        <v>23942</v>
      </c>
      <c r="M7804">
        <v>82101603</v>
      </c>
      <c r="N7804" t="s">
        <v>21098</v>
      </c>
      <c r="O7804" t="s">
        <v>16262</v>
      </c>
      <c r="P7804" t="s">
        <v>12193</v>
      </c>
      <c r="Q7804" t="s">
        <v>12194</v>
      </c>
      <c r="R7804" t="s">
        <v>12044</v>
      </c>
    </row>
    <row r="7805" spans="1:18" x14ac:dyDescent="0.45">
      <c r="A7805">
        <v>7804</v>
      </c>
      <c r="B7805" t="s">
        <v>12043</v>
      </c>
      <c r="C7805" s="20">
        <v>44881.745000000003</v>
      </c>
      <c r="D7805" t="s">
        <v>12047</v>
      </c>
      <c r="E7805" t="s">
        <v>23915</v>
      </c>
      <c r="F7805" t="s">
        <v>23916</v>
      </c>
      <c r="G7805">
        <v>58407505</v>
      </c>
      <c r="H7805">
        <v>3</v>
      </c>
      <c r="I7805" s="50">
        <v>4</v>
      </c>
      <c r="J7805" s="50">
        <v>4</v>
      </c>
      <c r="K7805">
        <v>1</v>
      </c>
      <c r="L7805" t="s">
        <v>23942</v>
      </c>
      <c r="M7805">
        <v>82101603</v>
      </c>
      <c r="N7805" t="s">
        <v>21098</v>
      </c>
      <c r="O7805" t="s">
        <v>16262</v>
      </c>
      <c r="P7805" t="s">
        <v>12114</v>
      </c>
      <c r="Q7805" t="s">
        <v>12115</v>
      </c>
      <c r="R7805" t="s">
        <v>12044</v>
      </c>
    </row>
    <row r="7806" spans="1:18" x14ac:dyDescent="0.45">
      <c r="A7806">
        <v>7805</v>
      </c>
      <c r="B7806" t="s">
        <v>12043</v>
      </c>
      <c r="C7806" s="20">
        <v>44881.745000000003</v>
      </c>
      <c r="D7806" t="s">
        <v>12047</v>
      </c>
      <c r="E7806" t="s">
        <v>23915</v>
      </c>
      <c r="F7806" t="s">
        <v>23916</v>
      </c>
      <c r="G7806">
        <v>58407505</v>
      </c>
      <c r="H7806">
        <v>3</v>
      </c>
      <c r="I7806" s="50">
        <v>4</v>
      </c>
      <c r="J7806" s="50">
        <v>4</v>
      </c>
      <c r="K7806">
        <v>1</v>
      </c>
      <c r="L7806" t="s">
        <v>23942</v>
      </c>
      <c r="M7806">
        <v>82101603</v>
      </c>
      <c r="N7806" t="s">
        <v>21098</v>
      </c>
      <c r="O7806" t="s">
        <v>16262</v>
      </c>
      <c r="P7806" t="s">
        <v>176</v>
      </c>
      <c r="Q7806" t="s">
        <v>177</v>
      </c>
      <c r="R7806" t="s">
        <v>12044</v>
      </c>
    </row>
    <row r="7807" spans="1:18" x14ac:dyDescent="0.45">
      <c r="A7807">
        <v>7806</v>
      </c>
      <c r="B7807" t="s">
        <v>12043</v>
      </c>
      <c r="C7807" s="20">
        <v>44881.745000000003</v>
      </c>
      <c r="D7807" t="s">
        <v>12047</v>
      </c>
      <c r="E7807" t="s">
        <v>23915</v>
      </c>
      <c r="F7807" t="s">
        <v>23916</v>
      </c>
      <c r="G7807">
        <v>58407505</v>
      </c>
      <c r="H7807">
        <v>3</v>
      </c>
      <c r="I7807" s="50">
        <v>4</v>
      </c>
      <c r="J7807" s="50">
        <v>4</v>
      </c>
      <c r="K7807">
        <v>1</v>
      </c>
      <c r="L7807" t="s">
        <v>23942</v>
      </c>
      <c r="M7807">
        <v>82101603</v>
      </c>
      <c r="N7807" t="s">
        <v>21098</v>
      </c>
      <c r="O7807" t="s">
        <v>16262</v>
      </c>
      <c r="P7807" t="s">
        <v>12158</v>
      </c>
      <c r="Q7807" t="s">
        <v>12159</v>
      </c>
      <c r="R7807" t="s">
        <v>12044</v>
      </c>
    </row>
    <row r="7808" spans="1:18" x14ac:dyDescent="0.45">
      <c r="A7808">
        <v>7807</v>
      </c>
      <c r="B7808" t="s">
        <v>12043</v>
      </c>
      <c r="C7808" s="20">
        <v>44881.745000000003</v>
      </c>
      <c r="D7808" t="s">
        <v>12047</v>
      </c>
      <c r="E7808" t="s">
        <v>23915</v>
      </c>
      <c r="F7808" t="s">
        <v>23916</v>
      </c>
      <c r="G7808">
        <v>58407505</v>
      </c>
      <c r="H7808">
        <v>3</v>
      </c>
      <c r="I7808" s="50">
        <v>4</v>
      </c>
      <c r="J7808" s="50">
        <v>4</v>
      </c>
      <c r="K7808">
        <v>1</v>
      </c>
      <c r="L7808" t="s">
        <v>23942</v>
      </c>
      <c r="M7808">
        <v>82101603</v>
      </c>
      <c r="N7808" t="s">
        <v>21098</v>
      </c>
      <c r="O7808" t="s">
        <v>16262</v>
      </c>
      <c r="P7808" t="s">
        <v>12105</v>
      </c>
      <c r="Q7808" t="s">
        <v>12106</v>
      </c>
      <c r="R7808" t="s">
        <v>12044</v>
      </c>
    </row>
    <row r="7809" spans="1:18" x14ac:dyDescent="0.45">
      <c r="A7809">
        <v>7808</v>
      </c>
      <c r="B7809" t="s">
        <v>12043</v>
      </c>
      <c r="C7809" s="20">
        <v>44881.745000000003</v>
      </c>
      <c r="D7809" t="s">
        <v>12047</v>
      </c>
      <c r="E7809" t="s">
        <v>23915</v>
      </c>
      <c r="F7809" t="s">
        <v>23916</v>
      </c>
      <c r="G7809">
        <v>58407505</v>
      </c>
      <c r="H7809">
        <v>3</v>
      </c>
      <c r="I7809" s="50">
        <v>4</v>
      </c>
      <c r="J7809" s="50">
        <v>3</v>
      </c>
      <c r="K7809">
        <v>1</v>
      </c>
      <c r="L7809" t="s">
        <v>23942</v>
      </c>
      <c r="M7809">
        <v>82101603</v>
      </c>
      <c r="N7809" t="s">
        <v>21098</v>
      </c>
      <c r="O7809" t="s">
        <v>16262</v>
      </c>
      <c r="P7809" t="s">
        <v>10635</v>
      </c>
      <c r="Q7809" t="s">
        <v>10636</v>
      </c>
      <c r="R7809" t="s">
        <v>12044</v>
      </c>
    </row>
    <row r="7810" spans="1:18" x14ac:dyDescent="0.45">
      <c r="A7810">
        <v>7809</v>
      </c>
      <c r="B7810" t="s">
        <v>12043</v>
      </c>
      <c r="C7810" s="20">
        <v>44881.745000000003</v>
      </c>
      <c r="D7810" t="s">
        <v>12047</v>
      </c>
      <c r="E7810" t="s">
        <v>23915</v>
      </c>
      <c r="F7810" t="s">
        <v>23916</v>
      </c>
      <c r="G7810">
        <v>58407505</v>
      </c>
      <c r="H7810">
        <v>3</v>
      </c>
      <c r="I7810" s="50">
        <v>4</v>
      </c>
      <c r="J7810" s="50">
        <v>4</v>
      </c>
      <c r="K7810">
        <v>1</v>
      </c>
      <c r="L7810" t="s">
        <v>23942</v>
      </c>
      <c r="M7810">
        <v>82101603</v>
      </c>
      <c r="N7810" t="s">
        <v>21098</v>
      </c>
      <c r="O7810" t="s">
        <v>16262</v>
      </c>
      <c r="P7810" t="s">
        <v>12087</v>
      </c>
      <c r="Q7810" t="s">
        <v>12088</v>
      </c>
      <c r="R7810" t="s">
        <v>12044</v>
      </c>
    </row>
    <row r="7811" spans="1:18" x14ac:dyDescent="0.45">
      <c r="A7811">
        <v>7810</v>
      </c>
      <c r="B7811" t="s">
        <v>12043</v>
      </c>
      <c r="C7811" s="20">
        <v>44881.745000000003</v>
      </c>
      <c r="D7811" t="s">
        <v>12047</v>
      </c>
      <c r="E7811" t="s">
        <v>23915</v>
      </c>
      <c r="F7811" t="s">
        <v>23916</v>
      </c>
      <c r="G7811">
        <v>58407505</v>
      </c>
      <c r="H7811">
        <v>3</v>
      </c>
      <c r="I7811" s="50">
        <v>4</v>
      </c>
      <c r="J7811" s="50">
        <v>4</v>
      </c>
      <c r="K7811">
        <v>1</v>
      </c>
      <c r="L7811" t="s">
        <v>23942</v>
      </c>
      <c r="M7811">
        <v>82101603</v>
      </c>
      <c r="N7811" t="s">
        <v>21098</v>
      </c>
      <c r="O7811" t="s">
        <v>16262</v>
      </c>
      <c r="P7811" t="s">
        <v>12161</v>
      </c>
      <c r="Q7811" t="s">
        <v>12162</v>
      </c>
      <c r="R7811" t="s">
        <v>12044</v>
      </c>
    </row>
    <row r="7812" spans="1:18" x14ac:dyDescent="0.45">
      <c r="A7812">
        <v>7811</v>
      </c>
      <c r="B7812" t="s">
        <v>12043</v>
      </c>
      <c r="C7812" s="20">
        <v>44881.745000000003</v>
      </c>
      <c r="D7812" t="s">
        <v>12047</v>
      </c>
      <c r="E7812" t="s">
        <v>23915</v>
      </c>
      <c r="F7812" t="s">
        <v>23916</v>
      </c>
      <c r="G7812">
        <v>58407505</v>
      </c>
      <c r="H7812">
        <v>3</v>
      </c>
      <c r="I7812" s="50">
        <v>4</v>
      </c>
      <c r="J7812" s="50">
        <v>4</v>
      </c>
      <c r="K7812">
        <v>1</v>
      </c>
      <c r="L7812" t="s">
        <v>23942</v>
      </c>
      <c r="M7812">
        <v>82101603</v>
      </c>
      <c r="N7812" t="s">
        <v>21098</v>
      </c>
      <c r="O7812" t="s">
        <v>16262</v>
      </c>
      <c r="P7812" t="s">
        <v>12090</v>
      </c>
      <c r="Q7812" t="s">
        <v>12091</v>
      </c>
      <c r="R7812" t="s">
        <v>12044</v>
      </c>
    </row>
    <row r="7813" spans="1:18" x14ac:dyDescent="0.45">
      <c r="A7813">
        <v>7812</v>
      </c>
      <c r="B7813" t="s">
        <v>12043</v>
      </c>
      <c r="C7813" s="20">
        <v>44881.745000000003</v>
      </c>
      <c r="D7813" t="s">
        <v>12047</v>
      </c>
      <c r="E7813" t="s">
        <v>23915</v>
      </c>
      <c r="F7813" t="s">
        <v>23916</v>
      </c>
      <c r="G7813">
        <v>58407505</v>
      </c>
      <c r="H7813">
        <v>3</v>
      </c>
      <c r="I7813" s="50">
        <v>4</v>
      </c>
      <c r="J7813" s="50">
        <v>4</v>
      </c>
      <c r="K7813">
        <v>1</v>
      </c>
      <c r="L7813" t="s">
        <v>23942</v>
      </c>
      <c r="M7813">
        <v>82101603</v>
      </c>
      <c r="N7813" t="s">
        <v>21098</v>
      </c>
      <c r="O7813" t="s">
        <v>16262</v>
      </c>
      <c r="P7813" t="s">
        <v>12196</v>
      </c>
      <c r="Q7813" t="s">
        <v>12197</v>
      </c>
      <c r="R7813" t="s">
        <v>12044</v>
      </c>
    </row>
    <row r="7814" spans="1:18" x14ac:dyDescent="0.45">
      <c r="A7814">
        <v>7813</v>
      </c>
      <c r="B7814" t="s">
        <v>12043</v>
      </c>
      <c r="C7814" s="20">
        <v>44881.745000000003</v>
      </c>
      <c r="D7814" t="s">
        <v>12047</v>
      </c>
      <c r="E7814" t="s">
        <v>23915</v>
      </c>
      <c r="F7814" t="s">
        <v>23916</v>
      </c>
      <c r="G7814">
        <v>58407505</v>
      </c>
      <c r="H7814">
        <v>3</v>
      </c>
      <c r="I7814" s="50">
        <v>4</v>
      </c>
      <c r="J7814" s="50">
        <v>4</v>
      </c>
      <c r="K7814">
        <v>1</v>
      </c>
      <c r="L7814" t="s">
        <v>23942</v>
      </c>
      <c r="M7814">
        <v>82101603</v>
      </c>
      <c r="N7814" t="s">
        <v>21098</v>
      </c>
      <c r="O7814" t="s">
        <v>16262</v>
      </c>
      <c r="P7814" t="s">
        <v>12208</v>
      </c>
      <c r="Q7814" t="s">
        <v>12209</v>
      </c>
      <c r="R7814" t="s">
        <v>12044</v>
      </c>
    </row>
    <row r="7815" spans="1:18" x14ac:dyDescent="0.45">
      <c r="A7815">
        <v>7814</v>
      </c>
      <c r="B7815" t="s">
        <v>12043</v>
      </c>
      <c r="C7815" s="20">
        <v>44881.745000000003</v>
      </c>
      <c r="D7815" t="s">
        <v>12047</v>
      </c>
      <c r="E7815" t="s">
        <v>23915</v>
      </c>
      <c r="F7815" t="s">
        <v>23916</v>
      </c>
      <c r="G7815">
        <v>58407505</v>
      </c>
      <c r="H7815">
        <v>3</v>
      </c>
      <c r="I7815" s="50">
        <v>4</v>
      </c>
      <c r="J7815" s="50">
        <v>4</v>
      </c>
      <c r="K7815">
        <v>1</v>
      </c>
      <c r="L7815" t="s">
        <v>23942</v>
      </c>
      <c r="M7815">
        <v>82101603</v>
      </c>
      <c r="N7815" t="s">
        <v>21098</v>
      </c>
      <c r="O7815" t="s">
        <v>16262</v>
      </c>
      <c r="P7815" t="s">
        <v>12172</v>
      </c>
      <c r="Q7815" t="s">
        <v>12173</v>
      </c>
      <c r="R7815" t="s">
        <v>12044</v>
      </c>
    </row>
    <row r="7816" spans="1:18" x14ac:dyDescent="0.45">
      <c r="A7816">
        <v>7815</v>
      </c>
      <c r="B7816" t="s">
        <v>12043</v>
      </c>
      <c r="C7816" s="20">
        <v>44881.745000000003</v>
      </c>
      <c r="D7816" t="s">
        <v>12047</v>
      </c>
      <c r="E7816" t="s">
        <v>23915</v>
      </c>
      <c r="F7816" t="s">
        <v>23916</v>
      </c>
      <c r="G7816">
        <v>58407505</v>
      </c>
      <c r="H7816">
        <v>3</v>
      </c>
      <c r="I7816" s="50">
        <v>4</v>
      </c>
      <c r="J7816" s="50">
        <v>4</v>
      </c>
      <c r="K7816">
        <v>1</v>
      </c>
      <c r="L7816" t="s">
        <v>23942</v>
      </c>
      <c r="M7816">
        <v>82101603</v>
      </c>
      <c r="N7816" t="s">
        <v>21098</v>
      </c>
      <c r="O7816" t="s">
        <v>16262</v>
      </c>
      <c r="P7816" t="s">
        <v>12184</v>
      </c>
      <c r="Q7816" t="s">
        <v>12185</v>
      </c>
      <c r="R7816" t="s">
        <v>12044</v>
      </c>
    </row>
    <row r="7817" spans="1:18" x14ac:dyDescent="0.45">
      <c r="A7817">
        <v>7816</v>
      </c>
      <c r="B7817" t="s">
        <v>12043</v>
      </c>
      <c r="C7817" s="20">
        <v>44881.745000000003</v>
      </c>
      <c r="D7817" t="s">
        <v>12047</v>
      </c>
      <c r="E7817" t="s">
        <v>23915</v>
      </c>
      <c r="F7817" t="s">
        <v>23916</v>
      </c>
      <c r="G7817">
        <v>58407505</v>
      </c>
      <c r="H7817">
        <v>3</v>
      </c>
      <c r="I7817" s="50">
        <v>4</v>
      </c>
      <c r="J7817" s="50">
        <v>4</v>
      </c>
      <c r="K7817">
        <v>1</v>
      </c>
      <c r="L7817" t="s">
        <v>23942</v>
      </c>
      <c r="M7817">
        <v>82101603</v>
      </c>
      <c r="N7817" t="s">
        <v>21098</v>
      </c>
      <c r="O7817" t="s">
        <v>16262</v>
      </c>
      <c r="P7817" t="s">
        <v>12235</v>
      </c>
      <c r="Q7817" t="s">
        <v>12236</v>
      </c>
      <c r="R7817" t="s">
        <v>12044</v>
      </c>
    </row>
    <row r="7818" spans="1:18" x14ac:dyDescent="0.45">
      <c r="A7818">
        <v>7817</v>
      </c>
      <c r="B7818" t="s">
        <v>12043</v>
      </c>
      <c r="C7818" s="20">
        <v>44881.745000000003</v>
      </c>
      <c r="D7818" t="s">
        <v>12047</v>
      </c>
      <c r="E7818" t="s">
        <v>23915</v>
      </c>
      <c r="F7818" t="s">
        <v>23916</v>
      </c>
      <c r="G7818">
        <v>58407505</v>
      </c>
      <c r="H7818">
        <v>3</v>
      </c>
      <c r="I7818" s="50">
        <v>4</v>
      </c>
      <c r="J7818" s="50">
        <v>4</v>
      </c>
      <c r="K7818">
        <v>1</v>
      </c>
      <c r="L7818" t="s">
        <v>23942</v>
      </c>
      <c r="M7818">
        <v>82101603</v>
      </c>
      <c r="N7818" t="s">
        <v>21098</v>
      </c>
      <c r="O7818" t="s">
        <v>16262</v>
      </c>
      <c r="P7818" t="s">
        <v>12132</v>
      </c>
      <c r="Q7818" t="s">
        <v>12133</v>
      </c>
      <c r="R7818" t="s">
        <v>12044</v>
      </c>
    </row>
    <row r="7819" spans="1:18" x14ac:dyDescent="0.45">
      <c r="A7819">
        <v>7818</v>
      </c>
      <c r="B7819" t="s">
        <v>12043</v>
      </c>
      <c r="C7819" s="20">
        <v>44881.745000000003</v>
      </c>
      <c r="D7819" t="s">
        <v>12047</v>
      </c>
      <c r="E7819" t="s">
        <v>23915</v>
      </c>
      <c r="F7819" t="s">
        <v>23916</v>
      </c>
      <c r="G7819">
        <v>58407505</v>
      </c>
      <c r="H7819">
        <v>3</v>
      </c>
      <c r="I7819" s="50">
        <v>4</v>
      </c>
      <c r="J7819" s="50">
        <v>4</v>
      </c>
      <c r="K7819">
        <v>1</v>
      </c>
      <c r="L7819" t="s">
        <v>23942</v>
      </c>
      <c r="M7819">
        <v>82101603</v>
      </c>
      <c r="N7819" t="s">
        <v>21098</v>
      </c>
      <c r="O7819" t="s">
        <v>16262</v>
      </c>
      <c r="P7819" t="s">
        <v>12111</v>
      </c>
      <c r="Q7819" t="s">
        <v>12112</v>
      </c>
      <c r="R7819" t="s">
        <v>12044</v>
      </c>
    </row>
    <row r="7820" spans="1:18" x14ac:dyDescent="0.45">
      <c r="A7820">
        <v>7819</v>
      </c>
      <c r="B7820" t="s">
        <v>12043</v>
      </c>
      <c r="C7820" s="20">
        <v>44881.745000000003</v>
      </c>
      <c r="D7820" t="s">
        <v>12047</v>
      </c>
      <c r="E7820" t="s">
        <v>23915</v>
      </c>
      <c r="F7820" t="s">
        <v>23916</v>
      </c>
      <c r="G7820">
        <v>58407505</v>
      </c>
      <c r="H7820">
        <v>3</v>
      </c>
      <c r="I7820" s="50">
        <v>4</v>
      </c>
      <c r="J7820" s="50">
        <v>4</v>
      </c>
      <c r="K7820">
        <v>1</v>
      </c>
      <c r="L7820" t="s">
        <v>23942</v>
      </c>
      <c r="M7820">
        <v>82101603</v>
      </c>
      <c r="N7820" t="s">
        <v>21098</v>
      </c>
      <c r="O7820" t="s">
        <v>16262</v>
      </c>
      <c r="P7820" t="s">
        <v>12178</v>
      </c>
      <c r="Q7820" t="s">
        <v>12179</v>
      </c>
      <c r="R7820" t="s">
        <v>12044</v>
      </c>
    </row>
    <row r="7821" spans="1:18" x14ac:dyDescent="0.45">
      <c r="A7821">
        <v>7820</v>
      </c>
      <c r="B7821" t="s">
        <v>12043</v>
      </c>
      <c r="C7821" s="20">
        <v>44881.745000000003</v>
      </c>
      <c r="D7821" t="s">
        <v>12047</v>
      </c>
      <c r="E7821" t="s">
        <v>23915</v>
      </c>
      <c r="F7821" t="s">
        <v>23916</v>
      </c>
      <c r="G7821">
        <v>58407505</v>
      </c>
      <c r="H7821">
        <v>3</v>
      </c>
      <c r="I7821" s="50">
        <v>4</v>
      </c>
      <c r="J7821" s="50">
        <v>4</v>
      </c>
      <c r="K7821">
        <v>1</v>
      </c>
      <c r="L7821" t="s">
        <v>23942</v>
      </c>
      <c r="M7821">
        <v>82101603</v>
      </c>
      <c r="N7821" t="s">
        <v>21098</v>
      </c>
      <c r="O7821" t="s">
        <v>16262</v>
      </c>
      <c r="P7821" t="s">
        <v>12165</v>
      </c>
      <c r="Q7821" t="s">
        <v>12166</v>
      </c>
      <c r="R7821" t="s">
        <v>12044</v>
      </c>
    </row>
    <row r="7822" spans="1:18" x14ac:dyDescent="0.45">
      <c r="A7822">
        <v>7821</v>
      </c>
      <c r="B7822" t="s">
        <v>12043</v>
      </c>
      <c r="C7822" s="20">
        <v>44881.745000000003</v>
      </c>
      <c r="D7822" t="s">
        <v>12047</v>
      </c>
      <c r="E7822" t="s">
        <v>23915</v>
      </c>
      <c r="F7822" t="s">
        <v>23916</v>
      </c>
      <c r="G7822">
        <v>58407505</v>
      </c>
      <c r="H7822">
        <v>3</v>
      </c>
      <c r="I7822" s="50">
        <v>4</v>
      </c>
      <c r="J7822" s="50">
        <v>4</v>
      </c>
      <c r="K7822">
        <v>1</v>
      </c>
      <c r="L7822" t="s">
        <v>23942</v>
      </c>
      <c r="M7822">
        <v>82101603</v>
      </c>
      <c r="N7822" t="s">
        <v>21098</v>
      </c>
      <c r="O7822" t="s">
        <v>16262</v>
      </c>
      <c r="P7822" t="s">
        <v>12078</v>
      </c>
      <c r="Q7822" t="s">
        <v>12079</v>
      </c>
      <c r="R7822" t="s">
        <v>12044</v>
      </c>
    </row>
    <row r="7823" spans="1:18" x14ac:dyDescent="0.45">
      <c r="A7823">
        <v>7822</v>
      </c>
      <c r="B7823" t="s">
        <v>12043</v>
      </c>
      <c r="C7823" s="20">
        <v>44881.745000000003</v>
      </c>
      <c r="D7823" t="s">
        <v>12047</v>
      </c>
      <c r="E7823" t="s">
        <v>23915</v>
      </c>
      <c r="F7823" t="s">
        <v>23916</v>
      </c>
      <c r="G7823">
        <v>58407505</v>
      </c>
      <c r="H7823">
        <v>3</v>
      </c>
      <c r="I7823" s="50">
        <v>4</v>
      </c>
      <c r="J7823" s="50">
        <v>4</v>
      </c>
      <c r="K7823">
        <v>1</v>
      </c>
      <c r="L7823" t="s">
        <v>23942</v>
      </c>
      <c r="M7823">
        <v>82101603</v>
      </c>
      <c r="N7823" t="s">
        <v>21098</v>
      </c>
      <c r="O7823" t="s">
        <v>16262</v>
      </c>
      <c r="P7823" t="s">
        <v>12084</v>
      </c>
      <c r="Q7823" t="s">
        <v>12085</v>
      </c>
      <c r="R7823" t="s">
        <v>12044</v>
      </c>
    </row>
    <row r="7824" spans="1:18" x14ac:dyDescent="0.45">
      <c r="A7824">
        <v>7823</v>
      </c>
      <c r="B7824" t="s">
        <v>12043</v>
      </c>
      <c r="C7824" s="20">
        <v>44881.745000000003</v>
      </c>
      <c r="D7824" t="s">
        <v>12047</v>
      </c>
      <c r="E7824" t="s">
        <v>23915</v>
      </c>
      <c r="F7824" t="s">
        <v>23916</v>
      </c>
      <c r="G7824">
        <v>58407505</v>
      </c>
      <c r="H7824">
        <v>3</v>
      </c>
      <c r="I7824" s="50">
        <v>4</v>
      </c>
      <c r="J7824" s="50">
        <v>4</v>
      </c>
      <c r="K7824">
        <v>1</v>
      </c>
      <c r="L7824" t="s">
        <v>23942</v>
      </c>
      <c r="M7824">
        <v>82101603</v>
      </c>
      <c r="N7824" t="s">
        <v>21098</v>
      </c>
      <c r="O7824" t="s">
        <v>16262</v>
      </c>
      <c r="P7824" t="s">
        <v>12154</v>
      </c>
      <c r="Q7824" t="s">
        <v>12155</v>
      </c>
      <c r="R7824" t="s">
        <v>12044</v>
      </c>
    </row>
    <row r="7825" spans="1:18" x14ac:dyDescent="0.45">
      <c r="A7825">
        <v>7824</v>
      </c>
      <c r="B7825" t="s">
        <v>12043</v>
      </c>
      <c r="C7825" s="20">
        <v>44881.745000000003</v>
      </c>
      <c r="D7825" t="s">
        <v>12047</v>
      </c>
      <c r="E7825" t="s">
        <v>23915</v>
      </c>
      <c r="F7825" t="s">
        <v>23916</v>
      </c>
      <c r="G7825">
        <v>58407505</v>
      </c>
      <c r="H7825">
        <v>3</v>
      </c>
      <c r="I7825" s="50">
        <v>4</v>
      </c>
      <c r="J7825" s="50">
        <v>4</v>
      </c>
      <c r="K7825">
        <v>1</v>
      </c>
      <c r="L7825" t="s">
        <v>23942</v>
      </c>
      <c r="M7825">
        <v>82101603</v>
      </c>
      <c r="N7825" t="s">
        <v>21098</v>
      </c>
      <c r="O7825" t="s">
        <v>16262</v>
      </c>
      <c r="P7825" t="s">
        <v>12144</v>
      </c>
      <c r="Q7825" t="s">
        <v>12145</v>
      </c>
      <c r="R7825" t="s">
        <v>12044</v>
      </c>
    </row>
    <row r="7826" spans="1:18" x14ac:dyDescent="0.45">
      <c r="A7826">
        <v>7825</v>
      </c>
      <c r="B7826" t="s">
        <v>12043</v>
      </c>
      <c r="C7826" s="20">
        <v>44881.745000000003</v>
      </c>
      <c r="D7826" t="s">
        <v>12047</v>
      </c>
      <c r="E7826" t="s">
        <v>23915</v>
      </c>
      <c r="F7826" t="s">
        <v>23916</v>
      </c>
      <c r="G7826">
        <v>58407505</v>
      </c>
      <c r="H7826">
        <v>3</v>
      </c>
      <c r="I7826" s="50">
        <v>4</v>
      </c>
      <c r="J7826" s="50">
        <v>4</v>
      </c>
      <c r="K7826">
        <v>1</v>
      </c>
      <c r="L7826" t="s">
        <v>23942</v>
      </c>
      <c r="M7826">
        <v>82101603</v>
      </c>
      <c r="N7826" t="s">
        <v>21098</v>
      </c>
      <c r="O7826" t="s">
        <v>16262</v>
      </c>
      <c r="P7826" t="s">
        <v>12217</v>
      </c>
      <c r="Q7826" t="s">
        <v>12218</v>
      </c>
      <c r="R7826" t="s">
        <v>12044</v>
      </c>
    </row>
    <row r="7827" spans="1:18" x14ac:dyDescent="0.45">
      <c r="A7827">
        <v>7826</v>
      </c>
      <c r="B7827" t="s">
        <v>12043</v>
      </c>
      <c r="C7827" s="20">
        <v>44881.745000000003</v>
      </c>
      <c r="D7827" t="s">
        <v>12047</v>
      </c>
      <c r="E7827" t="s">
        <v>23915</v>
      </c>
      <c r="F7827" t="s">
        <v>23916</v>
      </c>
      <c r="G7827">
        <v>58407505</v>
      </c>
      <c r="H7827">
        <v>3</v>
      </c>
      <c r="I7827" s="50">
        <v>4</v>
      </c>
      <c r="J7827" s="50">
        <v>4</v>
      </c>
      <c r="K7827">
        <v>1</v>
      </c>
      <c r="L7827" t="s">
        <v>23942</v>
      </c>
      <c r="M7827">
        <v>82101603</v>
      </c>
      <c r="N7827" t="s">
        <v>21098</v>
      </c>
      <c r="O7827" t="s">
        <v>16262</v>
      </c>
      <c r="P7827" t="s">
        <v>12068</v>
      </c>
      <c r="Q7827" t="s">
        <v>12069</v>
      </c>
      <c r="R7827" t="s">
        <v>12044</v>
      </c>
    </row>
    <row r="7828" spans="1:18" x14ac:dyDescent="0.45">
      <c r="A7828">
        <v>7827</v>
      </c>
      <c r="B7828" t="s">
        <v>12043</v>
      </c>
      <c r="C7828" s="20">
        <v>44881.745000000003</v>
      </c>
      <c r="D7828" t="s">
        <v>12047</v>
      </c>
      <c r="E7828" t="s">
        <v>23915</v>
      </c>
      <c r="F7828" t="s">
        <v>23916</v>
      </c>
      <c r="G7828">
        <v>58407505</v>
      </c>
      <c r="H7828">
        <v>3</v>
      </c>
      <c r="I7828" s="50">
        <v>4</v>
      </c>
      <c r="J7828" s="50">
        <v>4</v>
      </c>
      <c r="K7828">
        <v>1</v>
      </c>
      <c r="L7828" t="s">
        <v>23942</v>
      </c>
      <c r="M7828">
        <v>82101603</v>
      </c>
      <c r="N7828" t="s">
        <v>21098</v>
      </c>
      <c r="O7828" t="s">
        <v>16262</v>
      </c>
      <c r="P7828" t="s">
        <v>12241</v>
      </c>
      <c r="Q7828" t="s">
        <v>12242</v>
      </c>
      <c r="R7828" t="s">
        <v>12044</v>
      </c>
    </row>
    <row r="7829" spans="1:18" x14ac:dyDescent="0.45">
      <c r="A7829">
        <v>7828</v>
      </c>
      <c r="B7829" t="s">
        <v>12043</v>
      </c>
      <c r="C7829" s="20">
        <v>44881.745000000003</v>
      </c>
      <c r="D7829" t="s">
        <v>12047</v>
      </c>
      <c r="E7829" t="s">
        <v>23915</v>
      </c>
      <c r="F7829" t="s">
        <v>23916</v>
      </c>
      <c r="G7829">
        <v>58407505</v>
      </c>
      <c r="H7829">
        <v>3</v>
      </c>
      <c r="I7829" s="50">
        <v>4</v>
      </c>
      <c r="J7829" s="50">
        <v>4</v>
      </c>
      <c r="K7829">
        <v>1</v>
      </c>
      <c r="L7829" t="s">
        <v>23942</v>
      </c>
      <c r="M7829">
        <v>82101603</v>
      </c>
      <c r="N7829" t="s">
        <v>21098</v>
      </c>
      <c r="O7829" t="s">
        <v>16262</v>
      </c>
      <c r="P7829" t="s">
        <v>12211</v>
      </c>
      <c r="Q7829" t="s">
        <v>23919</v>
      </c>
      <c r="R7829" t="s">
        <v>12044</v>
      </c>
    </row>
    <row r="7830" spans="1:18" x14ac:dyDescent="0.45">
      <c r="A7830">
        <v>7829</v>
      </c>
      <c r="B7830" t="s">
        <v>12043</v>
      </c>
      <c r="C7830" s="20">
        <v>44881.745000000003</v>
      </c>
      <c r="D7830" t="s">
        <v>12047</v>
      </c>
      <c r="E7830" t="s">
        <v>23915</v>
      </c>
      <c r="F7830" t="s">
        <v>23916</v>
      </c>
      <c r="G7830">
        <v>58407505</v>
      </c>
      <c r="H7830">
        <v>3</v>
      </c>
      <c r="I7830" s="50">
        <v>4</v>
      </c>
      <c r="J7830" s="50">
        <v>4</v>
      </c>
      <c r="K7830">
        <v>1</v>
      </c>
      <c r="L7830" t="s">
        <v>23942</v>
      </c>
      <c r="M7830">
        <v>82101603</v>
      </c>
      <c r="N7830" t="s">
        <v>21098</v>
      </c>
      <c r="O7830" t="s">
        <v>16262</v>
      </c>
      <c r="P7830" t="s">
        <v>510</v>
      </c>
      <c r="Q7830" t="s">
        <v>511</v>
      </c>
      <c r="R7830" t="s">
        <v>12044</v>
      </c>
    </row>
    <row r="7831" spans="1:18" x14ac:dyDescent="0.45">
      <c r="A7831">
        <v>7830</v>
      </c>
      <c r="B7831" t="s">
        <v>12043</v>
      </c>
      <c r="C7831" s="20">
        <v>44881.745000000003</v>
      </c>
      <c r="D7831" t="s">
        <v>12047</v>
      </c>
      <c r="E7831" t="s">
        <v>23915</v>
      </c>
      <c r="F7831" t="s">
        <v>23916</v>
      </c>
      <c r="G7831">
        <v>58407505</v>
      </c>
      <c r="H7831">
        <v>3</v>
      </c>
      <c r="I7831" s="50">
        <v>4</v>
      </c>
      <c r="J7831" s="50">
        <v>4</v>
      </c>
      <c r="K7831">
        <v>1</v>
      </c>
      <c r="L7831" t="s">
        <v>23942</v>
      </c>
      <c r="M7831">
        <v>82101603</v>
      </c>
      <c r="N7831" t="s">
        <v>21098</v>
      </c>
      <c r="O7831" t="s">
        <v>16262</v>
      </c>
      <c r="P7831" t="s">
        <v>12202</v>
      </c>
      <c r="Q7831" t="s">
        <v>12203</v>
      </c>
      <c r="R7831" t="s">
        <v>12044</v>
      </c>
    </row>
    <row r="7832" spans="1:18" x14ac:dyDescent="0.45">
      <c r="A7832">
        <v>7831</v>
      </c>
      <c r="B7832" t="s">
        <v>12043</v>
      </c>
      <c r="C7832" s="20">
        <v>44881.745000000003</v>
      </c>
      <c r="D7832" t="s">
        <v>12047</v>
      </c>
      <c r="E7832" t="s">
        <v>23915</v>
      </c>
      <c r="F7832" t="s">
        <v>23916</v>
      </c>
      <c r="G7832">
        <v>58407505</v>
      </c>
      <c r="H7832">
        <v>3</v>
      </c>
      <c r="I7832" s="50">
        <v>4</v>
      </c>
      <c r="J7832" s="50">
        <v>4</v>
      </c>
      <c r="K7832">
        <v>1</v>
      </c>
      <c r="L7832" t="s">
        <v>23942</v>
      </c>
      <c r="M7832">
        <v>82101603</v>
      </c>
      <c r="N7832" t="s">
        <v>21098</v>
      </c>
      <c r="O7832" t="s">
        <v>16262</v>
      </c>
      <c r="P7832" t="s">
        <v>12247</v>
      </c>
      <c r="Q7832" t="s">
        <v>12248</v>
      </c>
      <c r="R7832" t="s">
        <v>12044</v>
      </c>
    </row>
    <row r="7833" spans="1:18" x14ac:dyDescent="0.45">
      <c r="A7833">
        <v>7832</v>
      </c>
      <c r="B7833" t="s">
        <v>12043</v>
      </c>
      <c r="C7833" s="20">
        <v>44881.745000000003</v>
      </c>
      <c r="D7833" t="s">
        <v>12047</v>
      </c>
      <c r="E7833" t="s">
        <v>23915</v>
      </c>
      <c r="F7833" t="s">
        <v>23916</v>
      </c>
      <c r="G7833">
        <v>58407505</v>
      </c>
      <c r="H7833">
        <v>3</v>
      </c>
      <c r="I7833" s="50">
        <v>4</v>
      </c>
      <c r="J7833" s="50">
        <v>4</v>
      </c>
      <c r="K7833">
        <v>1</v>
      </c>
      <c r="L7833" t="s">
        <v>23942</v>
      </c>
      <c r="M7833">
        <v>82101603</v>
      </c>
      <c r="N7833" t="s">
        <v>21098</v>
      </c>
      <c r="O7833" t="s">
        <v>16262</v>
      </c>
      <c r="P7833" t="s">
        <v>12148</v>
      </c>
      <c r="Q7833" t="s">
        <v>12149</v>
      </c>
      <c r="R7833" t="s">
        <v>12044</v>
      </c>
    </row>
    <row r="7834" spans="1:18" x14ac:dyDescent="0.45">
      <c r="A7834">
        <v>7833</v>
      </c>
      <c r="B7834" t="s">
        <v>12043</v>
      </c>
      <c r="C7834" s="20">
        <v>44881.745000000003</v>
      </c>
      <c r="D7834" t="s">
        <v>12047</v>
      </c>
      <c r="E7834" t="s">
        <v>23915</v>
      </c>
      <c r="F7834" t="s">
        <v>23916</v>
      </c>
      <c r="G7834">
        <v>58407505</v>
      </c>
      <c r="H7834">
        <v>3</v>
      </c>
      <c r="I7834" s="50">
        <v>4</v>
      </c>
      <c r="J7834" s="50">
        <v>4</v>
      </c>
      <c r="K7834">
        <v>1</v>
      </c>
      <c r="L7834" t="s">
        <v>23942</v>
      </c>
      <c r="M7834">
        <v>82101603</v>
      </c>
      <c r="N7834" t="s">
        <v>21098</v>
      </c>
      <c r="O7834" t="s">
        <v>16262</v>
      </c>
      <c r="P7834" t="s">
        <v>3186</v>
      </c>
      <c r="Q7834" t="s">
        <v>3187</v>
      </c>
      <c r="R7834" t="s">
        <v>12044</v>
      </c>
    </row>
    <row r="7835" spans="1:18" x14ac:dyDescent="0.45">
      <c r="A7835">
        <v>7834</v>
      </c>
      <c r="B7835" t="s">
        <v>12043</v>
      </c>
      <c r="C7835" s="20">
        <v>44881.745000000003</v>
      </c>
      <c r="D7835" t="s">
        <v>12047</v>
      </c>
      <c r="E7835" t="s">
        <v>23915</v>
      </c>
      <c r="F7835" t="s">
        <v>23916</v>
      </c>
      <c r="G7835">
        <v>58407505</v>
      </c>
      <c r="H7835">
        <v>3</v>
      </c>
      <c r="I7835" s="50">
        <v>4</v>
      </c>
      <c r="J7835" s="50">
        <v>4</v>
      </c>
      <c r="K7835">
        <v>1</v>
      </c>
      <c r="L7835" t="s">
        <v>23942</v>
      </c>
      <c r="M7835">
        <v>82101603</v>
      </c>
      <c r="N7835" t="s">
        <v>21098</v>
      </c>
      <c r="O7835" t="s">
        <v>16262</v>
      </c>
      <c r="P7835" t="s">
        <v>12223</v>
      </c>
      <c r="Q7835" t="s">
        <v>12224</v>
      </c>
      <c r="R7835" t="s">
        <v>12044</v>
      </c>
    </row>
    <row r="7836" spans="1:18" x14ac:dyDescent="0.45">
      <c r="A7836">
        <v>7835</v>
      </c>
      <c r="B7836" t="s">
        <v>12043</v>
      </c>
      <c r="C7836" s="20">
        <v>44881.745000000003</v>
      </c>
      <c r="D7836" t="s">
        <v>12047</v>
      </c>
      <c r="E7836" t="s">
        <v>23915</v>
      </c>
      <c r="F7836" t="s">
        <v>23916</v>
      </c>
      <c r="G7836">
        <v>58407505</v>
      </c>
      <c r="H7836">
        <v>3</v>
      </c>
      <c r="I7836" s="50">
        <v>4</v>
      </c>
      <c r="J7836" s="50">
        <v>4</v>
      </c>
      <c r="K7836">
        <v>1</v>
      </c>
      <c r="L7836" t="s">
        <v>23942</v>
      </c>
      <c r="M7836">
        <v>82101603</v>
      </c>
      <c r="N7836" t="s">
        <v>21098</v>
      </c>
      <c r="O7836" t="s">
        <v>16262</v>
      </c>
      <c r="P7836" t="s">
        <v>12151</v>
      </c>
      <c r="Q7836" t="s">
        <v>12152</v>
      </c>
      <c r="R7836" t="s">
        <v>12044</v>
      </c>
    </row>
    <row r="7837" spans="1:18" x14ac:dyDescent="0.45">
      <c r="A7837">
        <v>7836</v>
      </c>
      <c r="B7837" t="s">
        <v>12043</v>
      </c>
      <c r="C7837" s="20">
        <v>44881.745000000003</v>
      </c>
      <c r="D7837" t="s">
        <v>12047</v>
      </c>
      <c r="E7837" t="s">
        <v>23915</v>
      </c>
      <c r="F7837" t="s">
        <v>23916</v>
      </c>
      <c r="G7837">
        <v>58407505</v>
      </c>
      <c r="H7837">
        <v>3</v>
      </c>
      <c r="I7837" s="50">
        <v>4</v>
      </c>
      <c r="J7837" s="50">
        <v>4</v>
      </c>
      <c r="K7837">
        <v>1</v>
      </c>
      <c r="L7837" t="s">
        <v>23942</v>
      </c>
      <c r="M7837">
        <v>82101603</v>
      </c>
      <c r="N7837" t="s">
        <v>21098</v>
      </c>
      <c r="O7837" t="s">
        <v>16262</v>
      </c>
      <c r="P7837" t="s">
        <v>10039</v>
      </c>
      <c r="Q7837" t="s">
        <v>10040</v>
      </c>
      <c r="R7837" t="s">
        <v>12044</v>
      </c>
    </row>
    <row r="7838" spans="1:18" x14ac:dyDescent="0.45">
      <c r="A7838">
        <v>7837</v>
      </c>
      <c r="B7838" t="s">
        <v>12043</v>
      </c>
      <c r="C7838" s="20">
        <v>44881.745000000003</v>
      </c>
      <c r="D7838" t="s">
        <v>12047</v>
      </c>
      <c r="E7838" t="s">
        <v>23915</v>
      </c>
      <c r="F7838" t="s">
        <v>23916</v>
      </c>
      <c r="G7838">
        <v>58407505</v>
      </c>
      <c r="H7838">
        <v>3</v>
      </c>
      <c r="I7838" s="50">
        <v>4</v>
      </c>
      <c r="J7838" s="50">
        <v>4</v>
      </c>
      <c r="K7838">
        <v>1</v>
      </c>
      <c r="L7838" t="s">
        <v>23942</v>
      </c>
      <c r="M7838">
        <v>82101603</v>
      </c>
      <c r="N7838" t="s">
        <v>21098</v>
      </c>
      <c r="O7838" t="s">
        <v>16262</v>
      </c>
      <c r="P7838" t="s">
        <v>12259</v>
      </c>
      <c r="Q7838" t="s">
        <v>12260</v>
      </c>
      <c r="R7838" t="s">
        <v>12044</v>
      </c>
    </row>
    <row r="7839" spans="1:18" x14ac:dyDescent="0.45">
      <c r="A7839">
        <v>7838</v>
      </c>
      <c r="B7839" t="s">
        <v>12043</v>
      </c>
      <c r="C7839" s="20">
        <v>44881.745000000003</v>
      </c>
      <c r="D7839" t="s">
        <v>12047</v>
      </c>
      <c r="E7839" t="s">
        <v>23915</v>
      </c>
      <c r="F7839" t="s">
        <v>23916</v>
      </c>
      <c r="G7839">
        <v>58407525</v>
      </c>
      <c r="H7839">
        <v>3</v>
      </c>
      <c r="I7839" s="50">
        <v>4</v>
      </c>
      <c r="J7839" s="50">
        <v>4</v>
      </c>
      <c r="K7839">
        <v>1</v>
      </c>
      <c r="L7839" t="s">
        <v>23943</v>
      </c>
      <c r="M7839">
        <v>82101603</v>
      </c>
      <c r="N7839" t="s">
        <v>21098</v>
      </c>
      <c r="O7839" t="s">
        <v>16262</v>
      </c>
      <c r="P7839" t="s">
        <v>12187</v>
      </c>
      <c r="Q7839" t="s">
        <v>12188</v>
      </c>
      <c r="R7839" t="s">
        <v>12044</v>
      </c>
    </row>
    <row r="7840" spans="1:18" x14ac:dyDescent="0.45">
      <c r="A7840">
        <v>7839</v>
      </c>
      <c r="B7840" t="s">
        <v>12043</v>
      </c>
      <c r="C7840" s="20">
        <v>44881.745000000003</v>
      </c>
      <c r="D7840" t="s">
        <v>12047</v>
      </c>
      <c r="E7840" t="s">
        <v>23915</v>
      </c>
      <c r="F7840" t="s">
        <v>23916</v>
      </c>
      <c r="G7840">
        <v>58407525</v>
      </c>
      <c r="H7840">
        <v>3</v>
      </c>
      <c r="I7840" s="50">
        <v>4</v>
      </c>
      <c r="J7840" s="50">
        <v>4</v>
      </c>
      <c r="K7840">
        <v>1</v>
      </c>
      <c r="L7840" t="s">
        <v>23943</v>
      </c>
      <c r="M7840">
        <v>82101603</v>
      </c>
      <c r="N7840" t="s">
        <v>21098</v>
      </c>
      <c r="O7840" t="s">
        <v>16262</v>
      </c>
      <c r="P7840" t="s">
        <v>12117</v>
      </c>
      <c r="Q7840" t="s">
        <v>12118</v>
      </c>
      <c r="R7840" t="s">
        <v>12044</v>
      </c>
    </row>
    <row r="7841" spans="1:18" x14ac:dyDescent="0.45">
      <c r="A7841">
        <v>7840</v>
      </c>
      <c r="B7841" t="s">
        <v>12043</v>
      </c>
      <c r="C7841" s="20">
        <v>44881.745000000003</v>
      </c>
      <c r="D7841" t="s">
        <v>12047</v>
      </c>
      <c r="E7841" t="s">
        <v>23915</v>
      </c>
      <c r="F7841" t="s">
        <v>23916</v>
      </c>
      <c r="G7841">
        <v>58407525</v>
      </c>
      <c r="H7841">
        <v>3</v>
      </c>
      <c r="I7841" s="50">
        <v>4</v>
      </c>
      <c r="J7841" s="50">
        <v>4</v>
      </c>
      <c r="K7841">
        <v>1</v>
      </c>
      <c r="L7841" t="s">
        <v>23943</v>
      </c>
      <c r="M7841">
        <v>82101603</v>
      </c>
      <c r="N7841" t="s">
        <v>21098</v>
      </c>
      <c r="O7841" t="s">
        <v>16262</v>
      </c>
      <c r="P7841" t="s">
        <v>12205</v>
      </c>
      <c r="Q7841" t="s">
        <v>12206</v>
      </c>
      <c r="R7841" t="s">
        <v>12044</v>
      </c>
    </row>
    <row r="7842" spans="1:18" x14ac:dyDescent="0.45">
      <c r="A7842">
        <v>7841</v>
      </c>
      <c r="B7842" t="s">
        <v>12043</v>
      </c>
      <c r="C7842" s="20">
        <v>44881.745000000003</v>
      </c>
      <c r="D7842" t="s">
        <v>12047</v>
      </c>
      <c r="E7842" t="s">
        <v>23915</v>
      </c>
      <c r="F7842" t="s">
        <v>23916</v>
      </c>
      <c r="G7842">
        <v>58407525</v>
      </c>
      <c r="H7842">
        <v>3</v>
      </c>
      <c r="I7842" s="50">
        <v>4</v>
      </c>
      <c r="J7842" s="50">
        <v>4</v>
      </c>
      <c r="K7842">
        <v>1</v>
      </c>
      <c r="L7842" t="s">
        <v>23943</v>
      </c>
      <c r="M7842">
        <v>82101603</v>
      </c>
      <c r="N7842" t="s">
        <v>21098</v>
      </c>
      <c r="O7842" t="s">
        <v>16262</v>
      </c>
      <c r="P7842" t="s">
        <v>12071</v>
      </c>
      <c r="Q7842" t="s">
        <v>12072</v>
      </c>
      <c r="R7842" t="s">
        <v>12044</v>
      </c>
    </row>
    <row r="7843" spans="1:18" x14ac:dyDescent="0.45">
      <c r="A7843">
        <v>7842</v>
      </c>
      <c r="B7843" t="s">
        <v>12043</v>
      </c>
      <c r="C7843" s="20">
        <v>44881.745000000003</v>
      </c>
      <c r="D7843" t="s">
        <v>12047</v>
      </c>
      <c r="E7843" t="s">
        <v>23915</v>
      </c>
      <c r="F7843" t="s">
        <v>23916</v>
      </c>
      <c r="G7843">
        <v>58407525</v>
      </c>
      <c r="H7843">
        <v>3</v>
      </c>
      <c r="I7843" s="50">
        <v>4</v>
      </c>
      <c r="J7843" s="50">
        <v>4</v>
      </c>
      <c r="K7843">
        <v>1</v>
      </c>
      <c r="L7843" t="s">
        <v>23943</v>
      </c>
      <c r="M7843">
        <v>82101603</v>
      </c>
      <c r="N7843" t="s">
        <v>21098</v>
      </c>
      <c r="O7843" t="s">
        <v>16262</v>
      </c>
      <c r="P7843" t="s">
        <v>12269</v>
      </c>
      <c r="Q7843" t="s">
        <v>12270</v>
      </c>
      <c r="R7843" t="s">
        <v>12044</v>
      </c>
    </row>
    <row r="7844" spans="1:18" x14ac:dyDescent="0.45">
      <c r="A7844">
        <v>7843</v>
      </c>
      <c r="B7844" t="s">
        <v>12043</v>
      </c>
      <c r="C7844" s="20">
        <v>44881.745000000003</v>
      </c>
      <c r="D7844" t="s">
        <v>12047</v>
      </c>
      <c r="E7844" t="s">
        <v>23915</v>
      </c>
      <c r="F7844" t="s">
        <v>23916</v>
      </c>
      <c r="G7844">
        <v>58407525</v>
      </c>
      <c r="H7844">
        <v>3</v>
      </c>
      <c r="I7844" s="50">
        <v>4</v>
      </c>
      <c r="J7844" s="50">
        <v>4</v>
      </c>
      <c r="K7844">
        <v>1</v>
      </c>
      <c r="L7844" t="s">
        <v>23943</v>
      </c>
      <c r="M7844">
        <v>82101603</v>
      </c>
      <c r="N7844" t="s">
        <v>21098</v>
      </c>
      <c r="O7844" t="s">
        <v>16262</v>
      </c>
      <c r="P7844" t="s">
        <v>12093</v>
      </c>
      <c r="Q7844" t="s">
        <v>12094</v>
      </c>
      <c r="R7844" t="s">
        <v>12044</v>
      </c>
    </row>
    <row r="7845" spans="1:18" x14ac:dyDescent="0.45">
      <c r="A7845">
        <v>7844</v>
      </c>
      <c r="B7845" t="s">
        <v>12043</v>
      </c>
      <c r="C7845" s="20">
        <v>44881.745000000003</v>
      </c>
      <c r="D7845" t="s">
        <v>12047</v>
      </c>
      <c r="E7845" t="s">
        <v>23915</v>
      </c>
      <c r="F7845" t="s">
        <v>23916</v>
      </c>
      <c r="G7845">
        <v>58407525</v>
      </c>
      <c r="H7845">
        <v>3</v>
      </c>
      <c r="I7845" s="50">
        <v>4</v>
      </c>
      <c r="J7845" s="50">
        <v>3</v>
      </c>
      <c r="K7845">
        <v>1</v>
      </c>
      <c r="L7845" t="s">
        <v>23943</v>
      </c>
      <c r="M7845">
        <v>82101603</v>
      </c>
      <c r="N7845" t="s">
        <v>21098</v>
      </c>
      <c r="O7845" t="s">
        <v>16262</v>
      </c>
      <c r="P7845" t="s">
        <v>401</v>
      </c>
      <c r="Q7845" t="s">
        <v>402</v>
      </c>
      <c r="R7845" t="s">
        <v>12044</v>
      </c>
    </row>
    <row r="7846" spans="1:18" x14ac:dyDescent="0.45">
      <c r="A7846">
        <v>7845</v>
      </c>
      <c r="B7846" t="s">
        <v>12043</v>
      </c>
      <c r="C7846" s="20">
        <v>44881.745000000003</v>
      </c>
      <c r="D7846" t="s">
        <v>12047</v>
      </c>
      <c r="E7846" t="s">
        <v>23915</v>
      </c>
      <c r="F7846" t="s">
        <v>23916</v>
      </c>
      <c r="G7846">
        <v>58407525</v>
      </c>
      <c r="H7846">
        <v>3</v>
      </c>
      <c r="I7846" s="50">
        <v>4</v>
      </c>
      <c r="J7846" s="50">
        <v>4</v>
      </c>
      <c r="K7846">
        <v>1</v>
      </c>
      <c r="L7846" t="s">
        <v>23943</v>
      </c>
      <c r="M7846">
        <v>82101603</v>
      </c>
      <c r="N7846" t="s">
        <v>21098</v>
      </c>
      <c r="O7846" t="s">
        <v>16262</v>
      </c>
      <c r="P7846" t="s">
        <v>12135</v>
      </c>
      <c r="Q7846" t="s">
        <v>12136</v>
      </c>
      <c r="R7846" t="s">
        <v>12044</v>
      </c>
    </row>
    <row r="7847" spans="1:18" x14ac:dyDescent="0.45">
      <c r="A7847">
        <v>7846</v>
      </c>
      <c r="B7847" t="s">
        <v>12043</v>
      </c>
      <c r="C7847" s="20">
        <v>44881.745000000003</v>
      </c>
      <c r="D7847" t="s">
        <v>12047</v>
      </c>
      <c r="E7847" t="s">
        <v>23915</v>
      </c>
      <c r="F7847" t="s">
        <v>23916</v>
      </c>
      <c r="G7847">
        <v>58407525</v>
      </c>
      <c r="H7847">
        <v>3</v>
      </c>
      <c r="I7847" s="50">
        <v>4</v>
      </c>
      <c r="J7847" s="50">
        <v>4</v>
      </c>
      <c r="K7847">
        <v>1</v>
      </c>
      <c r="L7847" t="s">
        <v>23943</v>
      </c>
      <c r="M7847">
        <v>82101603</v>
      </c>
      <c r="N7847" t="s">
        <v>21098</v>
      </c>
      <c r="O7847" t="s">
        <v>16262</v>
      </c>
      <c r="P7847" t="s">
        <v>12290</v>
      </c>
      <c r="Q7847" t="s">
        <v>12291</v>
      </c>
      <c r="R7847" t="s">
        <v>12044</v>
      </c>
    </row>
    <row r="7848" spans="1:18" x14ac:dyDescent="0.45">
      <c r="A7848">
        <v>7847</v>
      </c>
      <c r="B7848" t="s">
        <v>12043</v>
      </c>
      <c r="C7848" s="20">
        <v>44881.745000000003</v>
      </c>
      <c r="D7848" t="s">
        <v>12047</v>
      </c>
      <c r="E7848" t="s">
        <v>23915</v>
      </c>
      <c r="F7848" t="s">
        <v>23916</v>
      </c>
      <c r="G7848">
        <v>58407525</v>
      </c>
      <c r="H7848">
        <v>3</v>
      </c>
      <c r="I7848" s="50">
        <v>4</v>
      </c>
      <c r="J7848" s="50">
        <v>4</v>
      </c>
      <c r="K7848">
        <v>1</v>
      </c>
      <c r="L7848" t="s">
        <v>23943</v>
      </c>
      <c r="M7848">
        <v>82101603</v>
      </c>
      <c r="N7848" t="s">
        <v>21098</v>
      </c>
      <c r="O7848" t="s">
        <v>16262</v>
      </c>
      <c r="P7848" t="s">
        <v>12250</v>
      </c>
      <c r="Q7848" t="s">
        <v>12251</v>
      </c>
      <c r="R7848" t="s">
        <v>12044</v>
      </c>
    </row>
    <row r="7849" spans="1:18" x14ac:dyDescent="0.45">
      <c r="A7849">
        <v>7848</v>
      </c>
      <c r="B7849" t="s">
        <v>12043</v>
      </c>
      <c r="C7849" s="20">
        <v>44881.745000000003</v>
      </c>
      <c r="D7849" t="s">
        <v>12047</v>
      </c>
      <c r="E7849" t="s">
        <v>23915</v>
      </c>
      <c r="F7849" t="s">
        <v>23916</v>
      </c>
      <c r="G7849">
        <v>58407525</v>
      </c>
      <c r="H7849">
        <v>3</v>
      </c>
      <c r="I7849" s="50">
        <v>4</v>
      </c>
      <c r="J7849" s="50">
        <v>4</v>
      </c>
      <c r="K7849">
        <v>1</v>
      </c>
      <c r="L7849" t="s">
        <v>23943</v>
      </c>
      <c r="M7849">
        <v>82101603</v>
      </c>
      <c r="N7849" t="s">
        <v>21098</v>
      </c>
      <c r="O7849" t="s">
        <v>16262</v>
      </c>
      <c r="P7849" t="s">
        <v>12238</v>
      </c>
      <c r="Q7849" t="s">
        <v>12239</v>
      </c>
      <c r="R7849" t="s">
        <v>12044</v>
      </c>
    </row>
    <row r="7850" spans="1:18" x14ac:dyDescent="0.45">
      <c r="A7850">
        <v>7849</v>
      </c>
      <c r="B7850" t="s">
        <v>12043</v>
      </c>
      <c r="C7850" s="20">
        <v>44881.745000000003</v>
      </c>
      <c r="D7850" t="s">
        <v>12047</v>
      </c>
      <c r="E7850" t="s">
        <v>23915</v>
      </c>
      <c r="F7850" t="s">
        <v>23916</v>
      </c>
      <c r="G7850">
        <v>58407525</v>
      </c>
      <c r="H7850">
        <v>3</v>
      </c>
      <c r="I7850" s="50">
        <v>4</v>
      </c>
      <c r="J7850" s="50">
        <v>4</v>
      </c>
      <c r="K7850">
        <v>1</v>
      </c>
      <c r="L7850" t="s">
        <v>23943</v>
      </c>
      <c r="M7850">
        <v>82101603</v>
      </c>
      <c r="N7850" t="s">
        <v>21098</v>
      </c>
      <c r="O7850" t="s">
        <v>16262</v>
      </c>
      <c r="P7850" t="s">
        <v>386</v>
      </c>
      <c r="Q7850" t="s">
        <v>387</v>
      </c>
      <c r="R7850" t="s">
        <v>12044</v>
      </c>
    </row>
    <row r="7851" spans="1:18" x14ac:dyDescent="0.45">
      <c r="A7851">
        <v>7850</v>
      </c>
      <c r="B7851" t="s">
        <v>12043</v>
      </c>
      <c r="C7851" s="20">
        <v>44881.745000000003</v>
      </c>
      <c r="D7851" t="s">
        <v>12047</v>
      </c>
      <c r="E7851" t="s">
        <v>23915</v>
      </c>
      <c r="F7851" t="s">
        <v>23916</v>
      </c>
      <c r="G7851">
        <v>58407525</v>
      </c>
      <c r="H7851">
        <v>3</v>
      </c>
      <c r="I7851" s="50">
        <v>4</v>
      </c>
      <c r="J7851" s="50">
        <v>4</v>
      </c>
      <c r="K7851">
        <v>1</v>
      </c>
      <c r="L7851" t="s">
        <v>23943</v>
      </c>
      <c r="M7851">
        <v>82101603</v>
      </c>
      <c r="N7851" t="s">
        <v>21098</v>
      </c>
      <c r="O7851" t="s">
        <v>16262</v>
      </c>
      <c r="P7851" t="s">
        <v>12253</v>
      </c>
      <c r="Q7851" t="s">
        <v>12254</v>
      </c>
      <c r="R7851" t="s">
        <v>12044</v>
      </c>
    </row>
    <row r="7852" spans="1:18" x14ac:dyDescent="0.45">
      <c r="A7852">
        <v>7851</v>
      </c>
      <c r="B7852" t="s">
        <v>12043</v>
      </c>
      <c r="C7852" s="20">
        <v>44881.745000000003</v>
      </c>
      <c r="D7852" t="s">
        <v>12047</v>
      </c>
      <c r="E7852" t="s">
        <v>23915</v>
      </c>
      <c r="F7852" t="s">
        <v>23916</v>
      </c>
      <c r="G7852">
        <v>58407525</v>
      </c>
      <c r="H7852">
        <v>3</v>
      </c>
      <c r="I7852" s="50">
        <v>4</v>
      </c>
      <c r="J7852" s="50">
        <v>4</v>
      </c>
      <c r="K7852">
        <v>1</v>
      </c>
      <c r="L7852" t="s">
        <v>23943</v>
      </c>
      <c r="M7852">
        <v>82101603</v>
      </c>
      <c r="N7852" t="s">
        <v>21098</v>
      </c>
      <c r="O7852" t="s">
        <v>16262</v>
      </c>
      <c r="P7852" t="s">
        <v>12232</v>
      </c>
      <c r="Q7852" t="s">
        <v>12233</v>
      </c>
      <c r="R7852" t="s">
        <v>12044</v>
      </c>
    </row>
    <row r="7853" spans="1:18" x14ac:dyDescent="0.45">
      <c r="A7853">
        <v>7852</v>
      </c>
      <c r="B7853" t="s">
        <v>12043</v>
      </c>
      <c r="C7853" s="20">
        <v>44881.745000000003</v>
      </c>
      <c r="D7853" t="s">
        <v>12047</v>
      </c>
      <c r="E7853" t="s">
        <v>23915</v>
      </c>
      <c r="F7853" t="s">
        <v>23916</v>
      </c>
      <c r="G7853">
        <v>58407525</v>
      </c>
      <c r="H7853">
        <v>3</v>
      </c>
      <c r="I7853" s="50">
        <v>4</v>
      </c>
      <c r="J7853" s="50">
        <v>4</v>
      </c>
      <c r="K7853">
        <v>1</v>
      </c>
      <c r="L7853" t="s">
        <v>23943</v>
      </c>
      <c r="M7853">
        <v>82101603</v>
      </c>
      <c r="N7853" t="s">
        <v>21098</v>
      </c>
      <c r="O7853" t="s">
        <v>16262</v>
      </c>
      <c r="P7853" t="s">
        <v>12318</v>
      </c>
      <c r="Q7853" t="s">
        <v>12319</v>
      </c>
      <c r="R7853" t="s">
        <v>12044</v>
      </c>
    </row>
    <row r="7854" spans="1:18" x14ac:dyDescent="0.45">
      <c r="A7854">
        <v>7853</v>
      </c>
      <c r="B7854" t="s">
        <v>12043</v>
      </c>
      <c r="C7854" s="20">
        <v>44881.745000000003</v>
      </c>
      <c r="D7854" t="s">
        <v>12047</v>
      </c>
      <c r="E7854" t="s">
        <v>23915</v>
      </c>
      <c r="F7854" t="s">
        <v>23916</v>
      </c>
      <c r="G7854">
        <v>58407525</v>
      </c>
      <c r="H7854">
        <v>3</v>
      </c>
      <c r="I7854" s="50">
        <v>4</v>
      </c>
      <c r="J7854" s="50">
        <v>4</v>
      </c>
      <c r="K7854">
        <v>1</v>
      </c>
      <c r="L7854" t="s">
        <v>23943</v>
      </c>
      <c r="M7854">
        <v>82101603</v>
      </c>
      <c r="N7854" t="s">
        <v>21098</v>
      </c>
      <c r="O7854" t="s">
        <v>16262</v>
      </c>
      <c r="P7854" t="s">
        <v>12108</v>
      </c>
      <c r="Q7854" t="s">
        <v>12109</v>
      </c>
      <c r="R7854" t="s">
        <v>12044</v>
      </c>
    </row>
    <row r="7855" spans="1:18" x14ac:dyDescent="0.45">
      <c r="A7855">
        <v>7854</v>
      </c>
      <c r="B7855" t="s">
        <v>12043</v>
      </c>
      <c r="C7855" s="20">
        <v>44881.745000000003</v>
      </c>
      <c r="D7855" t="s">
        <v>12047</v>
      </c>
      <c r="E7855" t="s">
        <v>23915</v>
      </c>
      <c r="F7855" t="s">
        <v>23916</v>
      </c>
      <c r="G7855">
        <v>58407525</v>
      </c>
      <c r="H7855">
        <v>3</v>
      </c>
      <c r="I7855" s="50">
        <v>4</v>
      </c>
      <c r="J7855" s="50">
        <v>4</v>
      </c>
      <c r="K7855">
        <v>1</v>
      </c>
      <c r="L7855" t="s">
        <v>23943</v>
      </c>
      <c r="M7855">
        <v>82101603</v>
      </c>
      <c r="N7855" t="s">
        <v>21098</v>
      </c>
      <c r="O7855" t="s">
        <v>16262</v>
      </c>
      <c r="P7855" t="s">
        <v>12276</v>
      </c>
      <c r="Q7855" t="s">
        <v>12277</v>
      </c>
      <c r="R7855" t="s">
        <v>12044</v>
      </c>
    </row>
    <row r="7856" spans="1:18" x14ac:dyDescent="0.45">
      <c r="A7856">
        <v>7855</v>
      </c>
      <c r="B7856" t="s">
        <v>12043</v>
      </c>
      <c r="C7856" s="20">
        <v>44881.745000000003</v>
      </c>
      <c r="D7856" t="s">
        <v>12047</v>
      </c>
      <c r="E7856" t="s">
        <v>23915</v>
      </c>
      <c r="F7856" t="s">
        <v>23916</v>
      </c>
      <c r="G7856">
        <v>58407525</v>
      </c>
      <c r="H7856">
        <v>3</v>
      </c>
      <c r="I7856" s="50">
        <v>4</v>
      </c>
      <c r="J7856" s="50">
        <v>4</v>
      </c>
      <c r="K7856">
        <v>1</v>
      </c>
      <c r="L7856" t="s">
        <v>23943</v>
      </c>
      <c r="M7856">
        <v>82101603</v>
      </c>
      <c r="N7856" t="s">
        <v>21098</v>
      </c>
      <c r="O7856" t="s">
        <v>16262</v>
      </c>
      <c r="P7856" t="s">
        <v>12304</v>
      </c>
      <c r="Q7856" t="s">
        <v>12305</v>
      </c>
      <c r="R7856" t="s">
        <v>12044</v>
      </c>
    </row>
    <row r="7857" spans="1:18" x14ac:dyDescent="0.45">
      <c r="A7857">
        <v>7856</v>
      </c>
      <c r="B7857" t="s">
        <v>12043</v>
      </c>
      <c r="C7857" s="20">
        <v>44881.745000000003</v>
      </c>
      <c r="D7857" t="s">
        <v>12047</v>
      </c>
      <c r="E7857" t="s">
        <v>23915</v>
      </c>
      <c r="F7857" t="s">
        <v>23916</v>
      </c>
      <c r="G7857">
        <v>58407525</v>
      </c>
      <c r="H7857">
        <v>3</v>
      </c>
      <c r="I7857" s="50">
        <v>4</v>
      </c>
      <c r="J7857" s="50">
        <v>4</v>
      </c>
      <c r="K7857">
        <v>1</v>
      </c>
      <c r="L7857" t="s">
        <v>23943</v>
      </c>
      <c r="M7857">
        <v>82101603</v>
      </c>
      <c r="N7857" t="s">
        <v>21098</v>
      </c>
      <c r="O7857" t="s">
        <v>16262</v>
      </c>
      <c r="P7857" t="s">
        <v>12181</v>
      </c>
      <c r="Q7857" t="s">
        <v>12182</v>
      </c>
      <c r="R7857" t="s">
        <v>12044</v>
      </c>
    </row>
    <row r="7858" spans="1:18" x14ac:dyDescent="0.45">
      <c r="A7858">
        <v>7857</v>
      </c>
      <c r="B7858" t="s">
        <v>12043</v>
      </c>
      <c r="C7858" s="20">
        <v>44881.745000000003</v>
      </c>
      <c r="D7858" t="s">
        <v>12047</v>
      </c>
      <c r="E7858" t="s">
        <v>23915</v>
      </c>
      <c r="F7858" t="s">
        <v>23916</v>
      </c>
      <c r="G7858">
        <v>58407525</v>
      </c>
      <c r="H7858">
        <v>3</v>
      </c>
      <c r="I7858" s="50">
        <v>4</v>
      </c>
      <c r="J7858" s="50">
        <v>4</v>
      </c>
      <c r="K7858">
        <v>1</v>
      </c>
      <c r="L7858" t="s">
        <v>23943</v>
      </c>
      <c r="M7858">
        <v>82101603</v>
      </c>
      <c r="N7858" t="s">
        <v>21098</v>
      </c>
      <c r="O7858" t="s">
        <v>16262</v>
      </c>
      <c r="P7858" t="s">
        <v>12096</v>
      </c>
      <c r="Q7858" t="s">
        <v>12097</v>
      </c>
      <c r="R7858" t="s">
        <v>12044</v>
      </c>
    </row>
    <row r="7859" spans="1:18" x14ac:dyDescent="0.45">
      <c r="A7859">
        <v>7858</v>
      </c>
      <c r="B7859" t="s">
        <v>12043</v>
      </c>
      <c r="C7859" s="20">
        <v>44881.745000000003</v>
      </c>
      <c r="D7859" t="s">
        <v>12047</v>
      </c>
      <c r="E7859" t="s">
        <v>23915</v>
      </c>
      <c r="F7859" t="s">
        <v>23916</v>
      </c>
      <c r="G7859">
        <v>58407525</v>
      </c>
      <c r="H7859">
        <v>3</v>
      </c>
      <c r="I7859" s="50">
        <v>4</v>
      </c>
      <c r="J7859" s="50">
        <v>4</v>
      </c>
      <c r="K7859">
        <v>1</v>
      </c>
      <c r="L7859" t="s">
        <v>23943</v>
      </c>
      <c r="M7859">
        <v>82101603</v>
      </c>
      <c r="N7859" t="s">
        <v>21098</v>
      </c>
      <c r="O7859" t="s">
        <v>16262</v>
      </c>
      <c r="P7859" t="s">
        <v>12138</v>
      </c>
      <c r="Q7859" t="s">
        <v>12139</v>
      </c>
      <c r="R7859" t="s">
        <v>12044</v>
      </c>
    </row>
    <row r="7860" spans="1:18" x14ac:dyDescent="0.45">
      <c r="A7860">
        <v>7859</v>
      </c>
      <c r="B7860" t="s">
        <v>12043</v>
      </c>
      <c r="C7860" s="20">
        <v>44881.745000000003</v>
      </c>
      <c r="D7860" t="s">
        <v>12047</v>
      </c>
      <c r="E7860" t="s">
        <v>23915</v>
      </c>
      <c r="F7860" t="s">
        <v>23916</v>
      </c>
      <c r="G7860">
        <v>58407525</v>
      </c>
      <c r="H7860">
        <v>3</v>
      </c>
      <c r="I7860" s="50">
        <v>4</v>
      </c>
      <c r="J7860" s="50">
        <v>4</v>
      </c>
      <c r="K7860">
        <v>1</v>
      </c>
      <c r="L7860" t="s">
        <v>23943</v>
      </c>
      <c r="M7860">
        <v>82101603</v>
      </c>
      <c r="N7860" t="s">
        <v>21098</v>
      </c>
      <c r="O7860" t="s">
        <v>16262</v>
      </c>
      <c r="P7860" t="s">
        <v>5229</v>
      </c>
      <c r="Q7860" t="s">
        <v>17144</v>
      </c>
      <c r="R7860" t="s">
        <v>12044</v>
      </c>
    </row>
    <row r="7861" spans="1:18" x14ac:dyDescent="0.45">
      <c r="A7861">
        <v>7860</v>
      </c>
      <c r="B7861" t="s">
        <v>12043</v>
      </c>
      <c r="C7861" s="20">
        <v>44881.745000000003</v>
      </c>
      <c r="D7861" t="s">
        <v>12047</v>
      </c>
      <c r="E7861" t="s">
        <v>23915</v>
      </c>
      <c r="F7861" t="s">
        <v>23916</v>
      </c>
      <c r="G7861">
        <v>58407525</v>
      </c>
      <c r="H7861">
        <v>3</v>
      </c>
      <c r="I7861" s="50">
        <v>4</v>
      </c>
      <c r="J7861" s="50">
        <v>4</v>
      </c>
      <c r="K7861">
        <v>1</v>
      </c>
      <c r="L7861" t="s">
        <v>23943</v>
      </c>
      <c r="M7861">
        <v>82101603</v>
      </c>
      <c r="N7861" t="s">
        <v>21098</v>
      </c>
      <c r="O7861" t="s">
        <v>16262</v>
      </c>
      <c r="P7861" t="s">
        <v>12282</v>
      </c>
      <c r="Q7861" t="s">
        <v>12283</v>
      </c>
      <c r="R7861" t="s">
        <v>12044</v>
      </c>
    </row>
    <row r="7862" spans="1:18" x14ac:dyDescent="0.45">
      <c r="A7862">
        <v>7861</v>
      </c>
      <c r="B7862" t="s">
        <v>12043</v>
      </c>
      <c r="C7862" s="20">
        <v>44881.745000000003</v>
      </c>
      <c r="D7862" t="s">
        <v>12047</v>
      </c>
      <c r="E7862" t="s">
        <v>23915</v>
      </c>
      <c r="F7862" t="s">
        <v>23916</v>
      </c>
      <c r="G7862">
        <v>58407525</v>
      </c>
      <c r="H7862">
        <v>3</v>
      </c>
      <c r="I7862" s="50">
        <v>4</v>
      </c>
      <c r="J7862" s="50">
        <v>4</v>
      </c>
      <c r="K7862">
        <v>1</v>
      </c>
      <c r="L7862" t="s">
        <v>23943</v>
      </c>
      <c r="M7862">
        <v>82101603</v>
      </c>
      <c r="N7862" t="s">
        <v>21098</v>
      </c>
      <c r="O7862" t="s">
        <v>16262</v>
      </c>
      <c r="P7862" t="s">
        <v>12129</v>
      </c>
      <c r="Q7862" t="s">
        <v>12130</v>
      </c>
      <c r="R7862" t="s">
        <v>12044</v>
      </c>
    </row>
    <row r="7863" spans="1:18" x14ac:dyDescent="0.45">
      <c r="A7863">
        <v>7862</v>
      </c>
      <c r="B7863" t="s">
        <v>12043</v>
      </c>
      <c r="C7863" s="20">
        <v>44881.745000000003</v>
      </c>
      <c r="D7863" t="s">
        <v>12047</v>
      </c>
      <c r="E7863" t="s">
        <v>23915</v>
      </c>
      <c r="F7863" t="s">
        <v>23916</v>
      </c>
      <c r="G7863">
        <v>58407525</v>
      </c>
      <c r="H7863">
        <v>3</v>
      </c>
      <c r="I7863" s="50">
        <v>4</v>
      </c>
      <c r="J7863" s="50">
        <v>4</v>
      </c>
      <c r="K7863">
        <v>1</v>
      </c>
      <c r="L7863" t="s">
        <v>23943</v>
      </c>
      <c r="M7863">
        <v>82101603</v>
      </c>
      <c r="N7863" t="s">
        <v>21098</v>
      </c>
      <c r="O7863" t="s">
        <v>16262</v>
      </c>
      <c r="P7863" t="s">
        <v>12081</v>
      </c>
      <c r="Q7863" t="s">
        <v>12082</v>
      </c>
      <c r="R7863" t="s">
        <v>12044</v>
      </c>
    </row>
    <row r="7864" spans="1:18" x14ac:dyDescent="0.45">
      <c r="A7864">
        <v>7863</v>
      </c>
      <c r="B7864" t="s">
        <v>12043</v>
      </c>
      <c r="C7864" s="20">
        <v>44881.745000000003</v>
      </c>
      <c r="D7864" t="s">
        <v>12047</v>
      </c>
      <c r="E7864" t="s">
        <v>23915</v>
      </c>
      <c r="F7864" t="s">
        <v>23916</v>
      </c>
      <c r="G7864">
        <v>58407525</v>
      </c>
      <c r="H7864">
        <v>3</v>
      </c>
      <c r="I7864" s="50">
        <v>4</v>
      </c>
      <c r="J7864" s="50">
        <v>4</v>
      </c>
      <c r="K7864">
        <v>1</v>
      </c>
      <c r="L7864" t="s">
        <v>23943</v>
      </c>
      <c r="M7864">
        <v>82101603</v>
      </c>
      <c r="N7864" t="s">
        <v>21098</v>
      </c>
      <c r="O7864" t="s">
        <v>16262</v>
      </c>
      <c r="P7864" t="s">
        <v>12285</v>
      </c>
      <c r="Q7864" t="s">
        <v>12286</v>
      </c>
      <c r="R7864" t="s">
        <v>12044</v>
      </c>
    </row>
    <row r="7865" spans="1:18" x14ac:dyDescent="0.45">
      <c r="A7865">
        <v>7864</v>
      </c>
      <c r="B7865" t="s">
        <v>12043</v>
      </c>
      <c r="C7865" s="20">
        <v>44881.745000000003</v>
      </c>
      <c r="D7865" t="s">
        <v>12047</v>
      </c>
      <c r="E7865" t="s">
        <v>23915</v>
      </c>
      <c r="F7865" t="s">
        <v>23916</v>
      </c>
      <c r="G7865">
        <v>58407525</v>
      </c>
      <c r="H7865">
        <v>3</v>
      </c>
      <c r="I7865" s="50">
        <v>4</v>
      </c>
      <c r="J7865" s="50">
        <v>4</v>
      </c>
      <c r="K7865">
        <v>1</v>
      </c>
      <c r="L7865" t="s">
        <v>23943</v>
      </c>
      <c r="M7865">
        <v>82101603</v>
      </c>
      <c r="N7865" t="s">
        <v>21098</v>
      </c>
      <c r="O7865" t="s">
        <v>16262</v>
      </c>
      <c r="P7865" t="s">
        <v>12055</v>
      </c>
      <c r="Q7865" t="s">
        <v>12056</v>
      </c>
      <c r="R7865" t="s">
        <v>12044</v>
      </c>
    </row>
    <row r="7866" spans="1:18" x14ac:dyDescent="0.45">
      <c r="A7866">
        <v>7865</v>
      </c>
      <c r="B7866" t="s">
        <v>12043</v>
      </c>
      <c r="C7866" s="20">
        <v>44881.745000000003</v>
      </c>
      <c r="D7866" t="s">
        <v>12047</v>
      </c>
      <c r="E7866" t="s">
        <v>23915</v>
      </c>
      <c r="F7866" t="s">
        <v>23916</v>
      </c>
      <c r="G7866">
        <v>58407525</v>
      </c>
      <c r="H7866">
        <v>3</v>
      </c>
      <c r="I7866" s="50">
        <v>4</v>
      </c>
      <c r="J7866" s="50">
        <v>4</v>
      </c>
      <c r="K7866">
        <v>1</v>
      </c>
      <c r="L7866" t="s">
        <v>23943</v>
      </c>
      <c r="M7866">
        <v>82101603</v>
      </c>
      <c r="N7866" t="s">
        <v>21098</v>
      </c>
      <c r="O7866" t="s">
        <v>16262</v>
      </c>
      <c r="P7866" t="s">
        <v>12214</v>
      </c>
      <c r="Q7866" t="s">
        <v>12215</v>
      </c>
      <c r="R7866" t="s">
        <v>12044</v>
      </c>
    </row>
    <row r="7867" spans="1:18" x14ac:dyDescent="0.45">
      <c r="A7867">
        <v>7866</v>
      </c>
      <c r="B7867" t="s">
        <v>12043</v>
      </c>
      <c r="C7867" s="20">
        <v>44881.745000000003</v>
      </c>
      <c r="D7867" t="s">
        <v>12047</v>
      </c>
      <c r="E7867" t="s">
        <v>23915</v>
      </c>
      <c r="F7867" t="s">
        <v>23916</v>
      </c>
      <c r="G7867">
        <v>58407525</v>
      </c>
      <c r="H7867">
        <v>3</v>
      </c>
      <c r="I7867" s="50">
        <v>4</v>
      </c>
      <c r="J7867" s="50">
        <v>4</v>
      </c>
      <c r="K7867">
        <v>1</v>
      </c>
      <c r="L7867" t="s">
        <v>23943</v>
      </c>
      <c r="M7867">
        <v>82101603</v>
      </c>
      <c r="N7867" t="s">
        <v>21098</v>
      </c>
      <c r="O7867" t="s">
        <v>16262</v>
      </c>
      <c r="P7867" t="s">
        <v>12058</v>
      </c>
      <c r="Q7867" t="s">
        <v>12059</v>
      </c>
      <c r="R7867" t="s">
        <v>12044</v>
      </c>
    </row>
    <row r="7868" spans="1:18" x14ac:dyDescent="0.45">
      <c r="A7868">
        <v>7867</v>
      </c>
      <c r="B7868" t="s">
        <v>12043</v>
      </c>
      <c r="C7868" s="20">
        <v>44881.745000000003</v>
      </c>
      <c r="D7868" t="s">
        <v>12047</v>
      </c>
      <c r="E7868" t="s">
        <v>23915</v>
      </c>
      <c r="F7868" t="s">
        <v>23916</v>
      </c>
      <c r="G7868">
        <v>58407525</v>
      </c>
      <c r="H7868">
        <v>3</v>
      </c>
      <c r="I7868" s="50">
        <v>4</v>
      </c>
      <c r="J7868" s="50">
        <v>4</v>
      </c>
      <c r="K7868">
        <v>1</v>
      </c>
      <c r="L7868" t="s">
        <v>23943</v>
      </c>
      <c r="M7868">
        <v>82101603</v>
      </c>
      <c r="N7868" t="s">
        <v>21098</v>
      </c>
      <c r="O7868" t="s">
        <v>16262</v>
      </c>
      <c r="P7868" t="s">
        <v>12335</v>
      </c>
      <c r="Q7868" t="s">
        <v>12336</v>
      </c>
      <c r="R7868" t="s">
        <v>12044</v>
      </c>
    </row>
    <row r="7869" spans="1:18" x14ac:dyDescent="0.45">
      <c r="A7869">
        <v>7868</v>
      </c>
      <c r="B7869" t="s">
        <v>12043</v>
      </c>
      <c r="C7869" s="20">
        <v>44881.745000000003</v>
      </c>
      <c r="D7869" t="s">
        <v>12047</v>
      </c>
      <c r="E7869" t="s">
        <v>23915</v>
      </c>
      <c r="F7869" t="s">
        <v>23916</v>
      </c>
      <c r="G7869">
        <v>58407525</v>
      </c>
      <c r="H7869">
        <v>3</v>
      </c>
      <c r="I7869" s="50">
        <v>4</v>
      </c>
      <c r="J7869" s="50">
        <v>4</v>
      </c>
      <c r="K7869">
        <v>1</v>
      </c>
      <c r="L7869" t="s">
        <v>23943</v>
      </c>
      <c r="M7869">
        <v>82101603</v>
      </c>
      <c r="N7869" t="s">
        <v>21098</v>
      </c>
      <c r="O7869" t="s">
        <v>16262</v>
      </c>
      <c r="P7869" t="s">
        <v>12273</v>
      </c>
      <c r="Q7869" t="s">
        <v>12274</v>
      </c>
      <c r="R7869" t="s">
        <v>12044</v>
      </c>
    </row>
    <row r="7870" spans="1:18" x14ac:dyDescent="0.45">
      <c r="A7870">
        <v>7869</v>
      </c>
      <c r="B7870" t="s">
        <v>12043</v>
      </c>
      <c r="C7870" s="20">
        <v>44881.745000000003</v>
      </c>
      <c r="D7870" t="s">
        <v>12047</v>
      </c>
      <c r="E7870" t="s">
        <v>23915</v>
      </c>
      <c r="F7870" t="s">
        <v>23916</v>
      </c>
      <c r="G7870">
        <v>58407525</v>
      </c>
      <c r="H7870">
        <v>3</v>
      </c>
      <c r="I7870" s="50">
        <v>4</v>
      </c>
      <c r="J7870" s="50">
        <v>4</v>
      </c>
      <c r="K7870">
        <v>1</v>
      </c>
      <c r="L7870" t="s">
        <v>23943</v>
      </c>
      <c r="M7870">
        <v>82101603</v>
      </c>
      <c r="N7870" t="s">
        <v>21098</v>
      </c>
      <c r="O7870" t="s">
        <v>16262</v>
      </c>
      <c r="P7870" t="s">
        <v>12226</v>
      </c>
      <c r="Q7870" t="s">
        <v>12227</v>
      </c>
      <c r="R7870" t="s">
        <v>12044</v>
      </c>
    </row>
    <row r="7871" spans="1:18" x14ac:dyDescent="0.45">
      <c r="A7871">
        <v>7870</v>
      </c>
      <c r="B7871" t="s">
        <v>12043</v>
      </c>
      <c r="C7871" s="20">
        <v>44881.745000000003</v>
      </c>
      <c r="D7871" t="s">
        <v>12047</v>
      </c>
      <c r="E7871" t="s">
        <v>23915</v>
      </c>
      <c r="F7871" t="s">
        <v>23916</v>
      </c>
      <c r="G7871">
        <v>58407525</v>
      </c>
      <c r="H7871">
        <v>3</v>
      </c>
      <c r="I7871" s="50">
        <v>4</v>
      </c>
      <c r="J7871" s="50">
        <v>4</v>
      </c>
      <c r="K7871">
        <v>1</v>
      </c>
      <c r="L7871" t="s">
        <v>23943</v>
      </c>
      <c r="M7871">
        <v>82101603</v>
      </c>
      <c r="N7871" t="s">
        <v>21098</v>
      </c>
      <c r="O7871" t="s">
        <v>16262</v>
      </c>
      <c r="P7871" t="s">
        <v>12052</v>
      </c>
      <c r="Q7871" t="s">
        <v>12053</v>
      </c>
      <c r="R7871" t="s">
        <v>12044</v>
      </c>
    </row>
    <row r="7872" spans="1:18" x14ac:dyDescent="0.45">
      <c r="A7872">
        <v>7871</v>
      </c>
      <c r="B7872" t="s">
        <v>12043</v>
      </c>
      <c r="C7872" s="20">
        <v>44881.745000000003</v>
      </c>
      <c r="D7872" t="s">
        <v>12047</v>
      </c>
      <c r="E7872" t="s">
        <v>23915</v>
      </c>
      <c r="F7872" t="s">
        <v>23916</v>
      </c>
      <c r="G7872">
        <v>58407525</v>
      </c>
      <c r="H7872">
        <v>3</v>
      </c>
      <c r="I7872" s="50">
        <v>4</v>
      </c>
      <c r="J7872" s="50">
        <v>4</v>
      </c>
      <c r="K7872">
        <v>1</v>
      </c>
      <c r="L7872" t="s">
        <v>23943</v>
      </c>
      <c r="M7872">
        <v>82101603</v>
      </c>
      <c r="N7872" t="s">
        <v>21098</v>
      </c>
      <c r="O7872" t="s">
        <v>16262</v>
      </c>
      <c r="P7872" t="s">
        <v>12324</v>
      </c>
      <c r="Q7872" t="s">
        <v>12325</v>
      </c>
      <c r="R7872" t="s">
        <v>12044</v>
      </c>
    </row>
    <row r="7873" spans="1:18" x14ac:dyDescent="0.45">
      <c r="A7873">
        <v>7872</v>
      </c>
      <c r="B7873" t="s">
        <v>12043</v>
      </c>
      <c r="C7873" s="20">
        <v>44881.745000000003</v>
      </c>
      <c r="D7873" t="s">
        <v>12047</v>
      </c>
      <c r="E7873" t="s">
        <v>23915</v>
      </c>
      <c r="F7873" t="s">
        <v>23916</v>
      </c>
      <c r="G7873">
        <v>58407525</v>
      </c>
      <c r="H7873">
        <v>3</v>
      </c>
      <c r="I7873" s="50">
        <v>4</v>
      </c>
      <c r="J7873" s="50">
        <v>4</v>
      </c>
      <c r="K7873">
        <v>1</v>
      </c>
      <c r="L7873" t="s">
        <v>23943</v>
      </c>
      <c r="M7873">
        <v>82101603</v>
      </c>
      <c r="N7873" t="s">
        <v>21098</v>
      </c>
      <c r="O7873" t="s">
        <v>16262</v>
      </c>
      <c r="P7873" t="s">
        <v>12126</v>
      </c>
      <c r="Q7873" t="s">
        <v>12127</v>
      </c>
      <c r="R7873" t="s">
        <v>12044</v>
      </c>
    </row>
    <row r="7874" spans="1:18" x14ac:dyDescent="0.45">
      <c r="A7874">
        <v>7873</v>
      </c>
      <c r="B7874" t="s">
        <v>12043</v>
      </c>
      <c r="C7874" s="20">
        <v>44881.745000000003</v>
      </c>
      <c r="D7874" t="s">
        <v>12047</v>
      </c>
      <c r="E7874" t="s">
        <v>23915</v>
      </c>
      <c r="F7874" t="s">
        <v>23916</v>
      </c>
      <c r="G7874">
        <v>58407525</v>
      </c>
      <c r="H7874">
        <v>3</v>
      </c>
      <c r="I7874" s="50">
        <v>4</v>
      </c>
      <c r="J7874" s="50">
        <v>4</v>
      </c>
      <c r="K7874">
        <v>1</v>
      </c>
      <c r="L7874" t="s">
        <v>23943</v>
      </c>
      <c r="M7874">
        <v>82101603</v>
      </c>
      <c r="N7874" t="s">
        <v>21098</v>
      </c>
      <c r="O7874" t="s">
        <v>16262</v>
      </c>
      <c r="P7874" t="s">
        <v>12266</v>
      </c>
      <c r="Q7874" t="s">
        <v>12267</v>
      </c>
      <c r="R7874" t="s">
        <v>12044</v>
      </c>
    </row>
    <row r="7875" spans="1:18" x14ac:dyDescent="0.45">
      <c r="A7875">
        <v>7874</v>
      </c>
      <c r="B7875" t="s">
        <v>12043</v>
      </c>
      <c r="C7875" s="20">
        <v>44881.745000000003</v>
      </c>
      <c r="D7875" t="s">
        <v>12047</v>
      </c>
      <c r="E7875" t="s">
        <v>23915</v>
      </c>
      <c r="F7875" t="s">
        <v>23916</v>
      </c>
      <c r="G7875">
        <v>58407525</v>
      </c>
      <c r="H7875">
        <v>3</v>
      </c>
      <c r="I7875" s="50">
        <v>4</v>
      </c>
      <c r="J7875" s="50">
        <v>4</v>
      </c>
      <c r="K7875">
        <v>1</v>
      </c>
      <c r="L7875" t="s">
        <v>23943</v>
      </c>
      <c r="M7875">
        <v>82101603</v>
      </c>
      <c r="N7875" t="s">
        <v>21098</v>
      </c>
      <c r="O7875" t="s">
        <v>16262</v>
      </c>
      <c r="P7875" t="s">
        <v>12328</v>
      </c>
      <c r="Q7875" t="s">
        <v>12329</v>
      </c>
      <c r="R7875" t="s">
        <v>12044</v>
      </c>
    </row>
    <row r="7876" spans="1:18" x14ac:dyDescent="0.45">
      <c r="A7876">
        <v>7875</v>
      </c>
      <c r="B7876" t="s">
        <v>12043</v>
      </c>
      <c r="C7876" s="20">
        <v>44881.745000000003</v>
      </c>
      <c r="D7876" t="s">
        <v>12047</v>
      </c>
      <c r="E7876" t="s">
        <v>23915</v>
      </c>
      <c r="F7876" t="s">
        <v>23916</v>
      </c>
      <c r="G7876">
        <v>58407525</v>
      </c>
      <c r="H7876">
        <v>3</v>
      </c>
      <c r="I7876" s="50">
        <v>4</v>
      </c>
      <c r="J7876" s="50">
        <v>4</v>
      </c>
      <c r="K7876">
        <v>1</v>
      </c>
      <c r="L7876" t="s">
        <v>23943</v>
      </c>
      <c r="M7876">
        <v>82101603</v>
      </c>
      <c r="N7876" t="s">
        <v>21098</v>
      </c>
      <c r="O7876" t="s">
        <v>16262</v>
      </c>
      <c r="P7876" t="s">
        <v>12045</v>
      </c>
      <c r="Q7876" t="s">
        <v>12046</v>
      </c>
      <c r="R7876" t="s">
        <v>12044</v>
      </c>
    </row>
    <row r="7877" spans="1:18" x14ac:dyDescent="0.45">
      <c r="A7877">
        <v>7876</v>
      </c>
      <c r="B7877" t="s">
        <v>12043</v>
      </c>
      <c r="C7877" s="20">
        <v>44881.745000000003</v>
      </c>
      <c r="D7877" t="s">
        <v>12047</v>
      </c>
      <c r="E7877" t="s">
        <v>23915</v>
      </c>
      <c r="F7877" t="s">
        <v>23916</v>
      </c>
      <c r="G7877">
        <v>58407525</v>
      </c>
      <c r="H7877">
        <v>3</v>
      </c>
      <c r="I7877" s="50">
        <v>4</v>
      </c>
      <c r="J7877" s="50">
        <v>4</v>
      </c>
      <c r="K7877">
        <v>1</v>
      </c>
      <c r="L7877" t="s">
        <v>23943</v>
      </c>
      <c r="M7877">
        <v>82101603</v>
      </c>
      <c r="N7877" t="s">
        <v>21098</v>
      </c>
      <c r="O7877" t="s">
        <v>16262</v>
      </c>
      <c r="P7877" t="s">
        <v>12102</v>
      </c>
      <c r="Q7877" t="s">
        <v>12103</v>
      </c>
      <c r="R7877" t="s">
        <v>12044</v>
      </c>
    </row>
    <row r="7878" spans="1:18" x14ac:dyDescent="0.45">
      <c r="A7878">
        <v>7877</v>
      </c>
      <c r="B7878" t="s">
        <v>12043</v>
      </c>
      <c r="C7878" s="20">
        <v>44881.745000000003</v>
      </c>
      <c r="D7878" t="s">
        <v>12047</v>
      </c>
      <c r="E7878" t="s">
        <v>23915</v>
      </c>
      <c r="F7878" t="s">
        <v>23916</v>
      </c>
      <c r="G7878">
        <v>58407525</v>
      </c>
      <c r="H7878">
        <v>3</v>
      </c>
      <c r="I7878" s="50">
        <v>4</v>
      </c>
      <c r="J7878" s="50">
        <v>4</v>
      </c>
      <c r="K7878">
        <v>1</v>
      </c>
      <c r="L7878" t="s">
        <v>23943</v>
      </c>
      <c r="M7878">
        <v>82101603</v>
      </c>
      <c r="N7878" t="s">
        <v>21098</v>
      </c>
      <c r="O7878" t="s">
        <v>16262</v>
      </c>
      <c r="P7878" t="s">
        <v>12220</v>
      </c>
      <c r="Q7878" t="s">
        <v>12221</v>
      </c>
      <c r="R7878" t="s">
        <v>12044</v>
      </c>
    </row>
    <row r="7879" spans="1:18" x14ac:dyDescent="0.45">
      <c r="A7879">
        <v>7878</v>
      </c>
      <c r="B7879" t="s">
        <v>12043</v>
      </c>
      <c r="C7879" s="20">
        <v>44881.745000000003</v>
      </c>
      <c r="D7879" t="s">
        <v>12047</v>
      </c>
      <c r="E7879" t="s">
        <v>23915</v>
      </c>
      <c r="F7879" t="s">
        <v>23916</v>
      </c>
      <c r="G7879">
        <v>58407525</v>
      </c>
      <c r="H7879">
        <v>3</v>
      </c>
      <c r="I7879" s="50">
        <v>4</v>
      </c>
      <c r="J7879" s="50">
        <v>4</v>
      </c>
      <c r="K7879">
        <v>1</v>
      </c>
      <c r="L7879" t="s">
        <v>23943</v>
      </c>
      <c r="M7879">
        <v>82101603</v>
      </c>
      <c r="N7879" t="s">
        <v>21098</v>
      </c>
      <c r="O7879" t="s">
        <v>16262</v>
      </c>
      <c r="P7879" t="s">
        <v>12099</v>
      </c>
      <c r="Q7879" t="s">
        <v>12100</v>
      </c>
      <c r="R7879" t="s">
        <v>12044</v>
      </c>
    </row>
    <row r="7880" spans="1:18" x14ac:dyDescent="0.45">
      <c r="A7880">
        <v>7879</v>
      </c>
      <c r="B7880" t="s">
        <v>12043</v>
      </c>
      <c r="C7880" s="20">
        <v>44881.745000000003</v>
      </c>
      <c r="D7880" t="s">
        <v>12047</v>
      </c>
      <c r="E7880" t="s">
        <v>23915</v>
      </c>
      <c r="F7880" t="s">
        <v>23916</v>
      </c>
      <c r="G7880">
        <v>58407525</v>
      </c>
      <c r="H7880">
        <v>3</v>
      </c>
      <c r="I7880" s="50">
        <v>4</v>
      </c>
      <c r="J7880" s="50">
        <v>4</v>
      </c>
      <c r="K7880">
        <v>1</v>
      </c>
      <c r="L7880" t="s">
        <v>23943</v>
      </c>
      <c r="M7880">
        <v>82101603</v>
      </c>
      <c r="N7880" t="s">
        <v>21098</v>
      </c>
      <c r="O7880" t="s">
        <v>16262</v>
      </c>
      <c r="P7880" t="s">
        <v>12262</v>
      </c>
      <c r="Q7880" t="s">
        <v>12263</v>
      </c>
      <c r="R7880" t="s">
        <v>12044</v>
      </c>
    </row>
    <row r="7881" spans="1:18" x14ac:dyDescent="0.45">
      <c r="A7881">
        <v>7880</v>
      </c>
      <c r="B7881" t="s">
        <v>12043</v>
      </c>
      <c r="C7881" s="20">
        <v>44881.745000000003</v>
      </c>
      <c r="D7881" t="s">
        <v>12047</v>
      </c>
      <c r="E7881" t="s">
        <v>23915</v>
      </c>
      <c r="F7881" t="s">
        <v>23916</v>
      </c>
      <c r="G7881">
        <v>58407525</v>
      </c>
      <c r="H7881">
        <v>3</v>
      </c>
      <c r="I7881" s="50">
        <v>4</v>
      </c>
      <c r="J7881" s="50">
        <v>4</v>
      </c>
      <c r="K7881">
        <v>1</v>
      </c>
      <c r="L7881" t="s">
        <v>23943</v>
      </c>
      <c r="M7881">
        <v>82101603</v>
      </c>
      <c r="N7881" t="s">
        <v>21098</v>
      </c>
      <c r="O7881" t="s">
        <v>16262</v>
      </c>
      <c r="P7881" t="s">
        <v>12064</v>
      </c>
      <c r="Q7881" t="s">
        <v>12065</v>
      </c>
      <c r="R7881" t="s">
        <v>12044</v>
      </c>
    </row>
    <row r="7882" spans="1:18" x14ac:dyDescent="0.45">
      <c r="A7882">
        <v>7881</v>
      </c>
      <c r="B7882" t="s">
        <v>12043</v>
      </c>
      <c r="C7882" s="20">
        <v>44881.745000000003</v>
      </c>
      <c r="D7882" t="s">
        <v>12047</v>
      </c>
      <c r="E7882" t="s">
        <v>23915</v>
      </c>
      <c r="F7882" t="s">
        <v>23916</v>
      </c>
      <c r="G7882">
        <v>58407525</v>
      </c>
      <c r="H7882">
        <v>3</v>
      </c>
      <c r="I7882" s="50">
        <v>4</v>
      </c>
      <c r="J7882" s="50">
        <v>4</v>
      </c>
      <c r="K7882">
        <v>1</v>
      </c>
      <c r="L7882" t="s">
        <v>23943</v>
      </c>
      <c r="M7882">
        <v>82101603</v>
      </c>
      <c r="N7882" t="s">
        <v>21098</v>
      </c>
      <c r="O7882" t="s">
        <v>16262</v>
      </c>
      <c r="P7882" t="s">
        <v>12256</v>
      </c>
      <c r="Q7882" t="s">
        <v>12257</v>
      </c>
      <c r="R7882" t="s">
        <v>12044</v>
      </c>
    </row>
    <row r="7883" spans="1:18" x14ac:dyDescent="0.45">
      <c r="A7883">
        <v>7882</v>
      </c>
      <c r="B7883" t="s">
        <v>12043</v>
      </c>
      <c r="C7883" s="20">
        <v>44881.745000000003</v>
      </c>
      <c r="D7883" t="s">
        <v>12047</v>
      </c>
      <c r="E7883" t="s">
        <v>23915</v>
      </c>
      <c r="F7883" t="s">
        <v>23916</v>
      </c>
      <c r="G7883">
        <v>58407525</v>
      </c>
      <c r="H7883">
        <v>3</v>
      </c>
      <c r="I7883" s="50">
        <v>4</v>
      </c>
      <c r="J7883" s="50">
        <v>4</v>
      </c>
      <c r="K7883">
        <v>1</v>
      </c>
      <c r="L7883" t="s">
        <v>23943</v>
      </c>
      <c r="M7883">
        <v>82101603</v>
      </c>
      <c r="N7883" t="s">
        <v>21098</v>
      </c>
      <c r="O7883" t="s">
        <v>16262</v>
      </c>
      <c r="P7883" t="s">
        <v>12175</v>
      </c>
      <c r="Q7883" t="s">
        <v>12176</v>
      </c>
      <c r="R7883" t="s">
        <v>12044</v>
      </c>
    </row>
    <row r="7884" spans="1:18" x14ac:dyDescent="0.45">
      <c r="A7884">
        <v>7883</v>
      </c>
      <c r="B7884" t="s">
        <v>12043</v>
      </c>
      <c r="C7884" s="20">
        <v>44881.745000000003</v>
      </c>
      <c r="D7884" t="s">
        <v>12047</v>
      </c>
      <c r="E7884" t="s">
        <v>23915</v>
      </c>
      <c r="F7884" t="s">
        <v>23916</v>
      </c>
      <c r="G7884">
        <v>58407525</v>
      </c>
      <c r="H7884">
        <v>3</v>
      </c>
      <c r="I7884" s="50">
        <v>4</v>
      </c>
      <c r="J7884" s="50">
        <v>4</v>
      </c>
      <c r="K7884">
        <v>1</v>
      </c>
      <c r="L7884" t="s">
        <v>23943</v>
      </c>
      <c r="M7884">
        <v>82101603</v>
      </c>
      <c r="N7884" t="s">
        <v>21098</v>
      </c>
      <c r="O7884" t="s">
        <v>16262</v>
      </c>
      <c r="P7884" t="s">
        <v>12299</v>
      </c>
      <c r="Q7884" t="s">
        <v>12300</v>
      </c>
      <c r="R7884" t="s">
        <v>12044</v>
      </c>
    </row>
    <row r="7885" spans="1:18" x14ac:dyDescent="0.45">
      <c r="A7885">
        <v>7884</v>
      </c>
      <c r="B7885" t="s">
        <v>12043</v>
      </c>
      <c r="C7885" s="20">
        <v>44881.745000000003</v>
      </c>
      <c r="D7885" t="s">
        <v>12047</v>
      </c>
      <c r="E7885" t="s">
        <v>23915</v>
      </c>
      <c r="F7885" t="s">
        <v>23916</v>
      </c>
      <c r="G7885">
        <v>58407525</v>
      </c>
      <c r="H7885">
        <v>3</v>
      </c>
      <c r="I7885" s="50">
        <v>4</v>
      </c>
      <c r="J7885" s="50">
        <v>4</v>
      </c>
      <c r="K7885">
        <v>1</v>
      </c>
      <c r="L7885" t="s">
        <v>23943</v>
      </c>
      <c r="M7885">
        <v>82101603</v>
      </c>
      <c r="N7885" t="s">
        <v>21098</v>
      </c>
      <c r="O7885" t="s">
        <v>16262</v>
      </c>
      <c r="P7885" t="s">
        <v>12121</v>
      </c>
      <c r="Q7885" t="s">
        <v>12122</v>
      </c>
      <c r="R7885" t="s">
        <v>12044</v>
      </c>
    </row>
    <row r="7886" spans="1:18" x14ac:dyDescent="0.45">
      <c r="A7886">
        <v>7885</v>
      </c>
      <c r="B7886" t="s">
        <v>12043</v>
      </c>
      <c r="C7886" s="20">
        <v>44881.745000000003</v>
      </c>
      <c r="D7886" t="s">
        <v>12047</v>
      </c>
      <c r="E7886" t="s">
        <v>23915</v>
      </c>
      <c r="F7886" t="s">
        <v>23916</v>
      </c>
      <c r="G7886">
        <v>58407525</v>
      </c>
      <c r="H7886">
        <v>3</v>
      </c>
      <c r="I7886" s="50">
        <v>4</v>
      </c>
      <c r="J7886" s="50">
        <v>4</v>
      </c>
      <c r="K7886">
        <v>1</v>
      </c>
      <c r="L7886" t="s">
        <v>23943</v>
      </c>
      <c r="M7886">
        <v>82101603</v>
      </c>
      <c r="N7886" t="s">
        <v>21098</v>
      </c>
      <c r="O7886" t="s">
        <v>16262</v>
      </c>
      <c r="P7886" t="s">
        <v>12199</v>
      </c>
      <c r="Q7886" t="s">
        <v>12200</v>
      </c>
      <c r="R7886" t="s">
        <v>12044</v>
      </c>
    </row>
    <row r="7887" spans="1:18" x14ac:dyDescent="0.45">
      <c r="A7887">
        <v>7886</v>
      </c>
      <c r="B7887" t="s">
        <v>12043</v>
      </c>
      <c r="C7887" s="20">
        <v>44881.745000000003</v>
      </c>
      <c r="D7887" t="s">
        <v>12047</v>
      </c>
      <c r="E7887" t="s">
        <v>23915</v>
      </c>
      <c r="F7887" t="s">
        <v>23916</v>
      </c>
      <c r="G7887">
        <v>58407525</v>
      </c>
      <c r="H7887">
        <v>3</v>
      </c>
      <c r="I7887" s="50">
        <v>4</v>
      </c>
      <c r="J7887" s="50">
        <v>4</v>
      </c>
      <c r="K7887">
        <v>1</v>
      </c>
      <c r="L7887" t="s">
        <v>23943</v>
      </c>
      <c r="M7887">
        <v>82101603</v>
      </c>
      <c r="N7887" t="s">
        <v>21098</v>
      </c>
      <c r="O7887" t="s">
        <v>16262</v>
      </c>
      <c r="P7887" t="s">
        <v>244</v>
      </c>
      <c r="Q7887" t="s">
        <v>245</v>
      </c>
      <c r="R7887" t="s">
        <v>12044</v>
      </c>
    </row>
    <row r="7888" spans="1:18" x14ac:dyDescent="0.45">
      <c r="A7888">
        <v>7887</v>
      </c>
      <c r="B7888" t="s">
        <v>12043</v>
      </c>
      <c r="C7888" s="20">
        <v>44881.745000000003</v>
      </c>
      <c r="D7888" t="s">
        <v>12047</v>
      </c>
      <c r="E7888" t="s">
        <v>23915</v>
      </c>
      <c r="F7888" t="s">
        <v>23916</v>
      </c>
      <c r="G7888">
        <v>58407525</v>
      </c>
      <c r="H7888">
        <v>3</v>
      </c>
      <c r="I7888" s="50">
        <v>4</v>
      </c>
      <c r="J7888" s="50">
        <v>4</v>
      </c>
      <c r="K7888">
        <v>1</v>
      </c>
      <c r="L7888" t="s">
        <v>23943</v>
      </c>
      <c r="M7888">
        <v>82101603</v>
      </c>
      <c r="N7888" t="s">
        <v>21098</v>
      </c>
      <c r="O7888" t="s">
        <v>16262</v>
      </c>
      <c r="P7888" t="s">
        <v>12075</v>
      </c>
      <c r="Q7888" t="s">
        <v>12076</v>
      </c>
      <c r="R7888" t="s">
        <v>12044</v>
      </c>
    </row>
    <row r="7889" spans="1:18" x14ac:dyDescent="0.45">
      <c r="A7889">
        <v>7888</v>
      </c>
      <c r="B7889" t="s">
        <v>12043</v>
      </c>
      <c r="C7889" s="20">
        <v>44881.745000000003</v>
      </c>
      <c r="D7889" t="s">
        <v>12047</v>
      </c>
      <c r="E7889" t="s">
        <v>23915</v>
      </c>
      <c r="F7889" t="s">
        <v>23916</v>
      </c>
      <c r="G7889">
        <v>58407525</v>
      </c>
      <c r="H7889">
        <v>3</v>
      </c>
      <c r="I7889" s="50">
        <v>4</v>
      </c>
      <c r="J7889" s="50">
        <v>4</v>
      </c>
      <c r="K7889">
        <v>1</v>
      </c>
      <c r="L7889" t="s">
        <v>23943</v>
      </c>
      <c r="M7889">
        <v>82101603</v>
      </c>
      <c r="N7889" t="s">
        <v>21098</v>
      </c>
      <c r="O7889" t="s">
        <v>16262</v>
      </c>
      <c r="P7889" t="s">
        <v>12061</v>
      </c>
      <c r="Q7889" t="s">
        <v>12062</v>
      </c>
      <c r="R7889" t="s">
        <v>12044</v>
      </c>
    </row>
    <row r="7890" spans="1:18" x14ac:dyDescent="0.45">
      <c r="A7890">
        <v>7889</v>
      </c>
      <c r="B7890" t="s">
        <v>12043</v>
      </c>
      <c r="C7890" s="20">
        <v>44881.745000000003</v>
      </c>
      <c r="D7890" t="s">
        <v>12047</v>
      </c>
      <c r="E7890" t="s">
        <v>23915</v>
      </c>
      <c r="F7890" t="s">
        <v>23916</v>
      </c>
      <c r="G7890">
        <v>58407525</v>
      </c>
      <c r="H7890">
        <v>3</v>
      </c>
      <c r="I7890" s="50">
        <v>4</v>
      </c>
      <c r="J7890" s="50">
        <v>4</v>
      </c>
      <c r="K7890">
        <v>1</v>
      </c>
      <c r="L7890" t="s">
        <v>23943</v>
      </c>
      <c r="M7890">
        <v>82101603</v>
      </c>
      <c r="N7890" t="s">
        <v>21098</v>
      </c>
      <c r="O7890" t="s">
        <v>16262</v>
      </c>
      <c r="P7890" t="s">
        <v>12321</v>
      </c>
      <c r="Q7890" t="s">
        <v>12322</v>
      </c>
      <c r="R7890" t="s">
        <v>12044</v>
      </c>
    </row>
    <row r="7891" spans="1:18" x14ac:dyDescent="0.45">
      <c r="A7891">
        <v>7890</v>
      </c>
      <c r="B7891" t="s">
        <v>12043</v>
      </c>
      <c r="C7891" s="20">
        <v>44881.745000000003</v>
      </c>
      <c r="D7891" t="s">
        <v>12047</v>
      </c>
      <c r="E7891" t="s">
        <v>23915</v>
      </c>
      <c r="F7891" t="s">
        <v>23916</v>
      </c>
      <c r="G7891">
        <v>58407525</v>
      </c>
      <c r="H7891">
        <v>3</v>
      </c>
      <c r="I7891" s="50">
        <v>4</v>
      </c>
      <c r="J7891" s="50">
        <v>4</v>
      </c>
      <c r="K7891">
        <v>1</v>
      </c>
      <c r="L7891" t="s">
        <v>23943</v>
      </c>
      <c r="M7891">
        <v>82101603</v>
      </c>
      <c r="N7891" t="s">
        <v>21098</v>
      </c>
      <c r="O7891" t="s">
        <v>16262</v>
      </c>
      <c r="P7891" t="s">
        <v>12190</v>
      </c>
      <c r="Q7891" t="s">
        <v>12191</v>
      </c>
      <c r="R7891" t="s">
        <v>12044</v>
      </c>
    </row>
    <row r="7892" spans="1:18" x14ac:dyDescent="0.45">
      <c r="A7892">
        <v>7891</v>
      </c>
      <c r="B7892" t="s">
        <v>12043</v>
      </c>
      <c r="C7892" s="20">
        <v>44881.745000000003</v>
      </c>
      <c r="D7892" t="s">
        <v>12047</v>
      </c>
      <c r="E7892" t="s">
        <v>23915</v>
      </c>
      <c r="F7892" t="s">
        <v>23916</v>
      </c>
      <c r="G7892">
        <v>58407525</v>
      </c>
      <c r="H7892">
        <v>3</v>
      </c>
      <c r="I7892" s="50">
        <v>4</v>
      </c>
      <c r="J7892" s="50">
        <v>4</v>
      </c>
      <c r="K7892">
        <v>1</v>
      </c>
      <c r="L7892" t="s">
        <v>23943</v>
      </c>
      <c r="M7892">
        <v>82101603</v>
      </c>
      <c r="N7892" t="s">
        <v>21098</v>
      </c>
      <c r="O7892" t="s">
        <v>16262</v>
      </c>
      <c r="P7892" t="s">
        <v>12279</v>
      </c>
      <c r="Q7892" t="s">
        <v>12280</v>
      </c>
      <c r="R7892" t="s">
        <v>12044</v>
      </c>
    </row>
    <row r="7893" spans="1:18" x14ac:dyDescent="0.45">
      <c r="A7893">
        <v>7892</v>
      </c>
      <c r="B7893" t="s">
        <v>12043</v>
      </c>
      <c r="C7893" s="20">
        <v>44881.745000000003</v>
      </c>
      <c r="D7893" t="s">
        <v>12047</v>
      </c>
      <c r="E7893" t="s">
        <v>23915</v>
      </c>
      <c r="F7893" t="s">
        <v>23916</v>
      </c>
      <c r="G7893">
        <v>58407525</v>
      </c>
      <c r="H7893">
        <v>3</v>
      </c>
      <c r="I7893" s="50">
        <v>4</v>
      </c>
      <c r="J7893" s="50">
        <v>4</v>
      </c>
      <c r="K7893">
        <v>1</v>
      </c>
      <c r="L7893" t="s">
        <v>23943</v>
      </c>
      <c r="M7893">
        <v>82101603</v>
      </c>
      <c r="N7893" t="s">
        <v>21098</v>
      </c>
      <c r="O7893" t="s">
        <v>16262</v>
      </c>
      <c r="P7893" t="s">
        <v>12141</v>
      </c>
      <c r="Q7893" t="s">
        <v>12142</v>
      </c>
      <c r="R7893" t="s">
        <v>12044</v>
      </c>
    </row>
    <row r="7894" spans="1:18" x14ac:dyDescent="0.45">
      <c r="A7894">
        <v>7893</v>
      </c>
      <c r="B7894" t="s">
        <v>12043</v>
      </c>
      <c r="C7894" s="20">
        <v>44881.745000000003</v>
      </c>
      <c r="D7894" t="s">
        <v>12047</v>
      </c>
      <c r="E7894" t="s">
        <v>23915</v>
      </c>
      <c r="F7894" t="s">
        <v>23916</v>
      </c>
      <c r="G7894">
        <v>58407525</v>
      </c>
      <c r="H7894">
        <v>3</v>
      </c>
      <c r="I7894" s="50">
        <v>4</v>
      </c>
      <c r="J7894" s="50">
        <v>4</v>
      </c>
      <c r="K7894">
        <v>1</v>
      </c>
      <c r="L7894" t="s">
        <v>23943</v>
      </c>
      <c r="M7894">
        <v>82101603</v>
      </c>
      <c r="N7894" t="s">
        <v>21098</v>
      </c>
      <c r="O7894" t="s">
        <v>16262</v>
      </c>
      <c r="P7894" t="s">
        <v>12244</v>
      </c>
      <c r="Q7894" t="s">
        <v>12245</v>
      </c>
      <c r="R7894" t="s">
        <v>12044</v>
      </c>
    </row>
    <row r="7895" spans="1:18" x14ac:dyDescent="0.45">
      <c r="A7895">
        <v>7894</v>
      </c>
      <c r="B7895" t="s">
        <v>12043</v>
      </c>
      <c r="C7895" s="20">
        <v>44881.745000000003</v>
      </c>
      <c r="D7895" t="s">
        <v>12047</v>
      </c>
      <c r="E7895" t="s">
        <v>23915</v>
      </c>
      <c r="F7895" t="s">
        <v>23916</v>
      </c>
      <c r="G7895">
        <v>58407525</v>
      </c>
      <c r="H7895">
        <v>3</v>
      </c>
      <c r="I7895" s="50">
        <v>4</v>
      </c>
      <c r="J7895" s="50">
        <v>4</v>
      </c>
      <c r="K7895">
        <v>1</v>
      </c>
      <c r="L7895" t="s">
        <v>23943</v>
      </c>
      <c r="M7895">
        <v>82101603</v>
      </c>
      <c r="N7895" t="s">
        <v>21098</v>
      </c>
      <c r="O7895" t="s">
        <v>16262</v>
      </c>
      <c r="P7895" t="s">
        <v>12169</v>
      </c>
      <c r="Q7895" t="s">
        <v>12170</v>
      </c>
      <c r="R7895" t="s">
        <v>12044</v>
      </c>
    </row>
    <row r="7896" spans="1:18" x14ac:dyDescent="0.45">
      <c r="A7896">
        <v>7895</v>
      </c>
      <c r="B7896" t="s">
        <v>12043</v>
      </c>
      <c r="C7896" s="20">
        <v>44881.745000000003</v>
      </c>
      <c r="D7896" t="s">
        <v>12047</v>
      </c>
      <c r="E7896" t="s">
        <v>23915</v>
      </c>
      <c r="F7896" t="s">
        <v>23916</v>
      </c>
      <c r="G7896">
        <v>58407525</v>
      </c>
      <c r="H7896">
        <v>3</v>
      </c>
      <c r="I7896" s="50">
        <v>4</v>
      </c>
      <c r="J7896" s="50">
        <v>4</v>
      </c>
      <c r="K7896">
        <v>1</v>
      </c>
      <c r="L7896" t="s">
        <v>23943</v>
      </c>
      <c r="M7896">
        <v>82101603</v>
      </c>
      <c r="N7896" t="s">
        <v>21098</v>
      </c>
      <c r="O7896" t="s">
        <v>16262</v>
      </c>
      <c r="P7896" t="s">
        <v>12049</v>
      </c>
      <c r="Q7896" t="s">
        <v>12050</v>
      </c>
      <c r="R7896" t="s">
        <v>12044</v>
      </c>
    </row>
    <row r="7897" spans="1:18" x14ac:dyDescent="0.45">
      <c r="A7897">
        <v>7896</v>
      </c>
      <c r="B7897" t="s">
        <v>12043</v>
      </c>
      <c r="C7897" s="20">
        <v>44881.745000000003</v>
      </c>
      <c r="D7897" t="s">
        <v>12047</v>
      </c>
      <c r="E7897" t="s">
        <v>23915</v>
      </c>
      <c r="F7897" t="s">
        <v>23916</v>
      </c>
      <c r="G7897">
        <v>58407525</v>
      </c>
      <c r="H7897">
        <v>3</v>
      </c>
      <c r="I7897" s="50">
        <v>4</v>
      </c>
      <c r="J7897" s="50">
        <v>4</v>
      </c>
      <c r="K7897">
        <v>1</v>
      </c>
      <c r="L7897" t="s">
        <v>23943</v>
      </c>
      <c r="M7897">
        <v>82101603</v>
      </c>
      <c r="N7897" t="s">
        <v>21098</v>
      </c>
      <c r="O7897" t="s">
        <v>16262</v>
      </c>
      <c r="P7897" t="s">
        <v>12229</v>
      </c>
      <c r="Q7897" t="s">
        <v>12230</v>
      </c>
      <c r="R7897" t="s">
        <v>12044</v>
      </c>
    </row>
    <row r="7898" spans="1:18" x14ac:dyDescent="0.45">
      <c r="A7898">
        <v>7897</v>
      </c>
      <c r="B7898" t="s">
        <v>12043</v>
      </c>
      <c r="C7898" s="20">
        <v>44881.745000000003</v>
      </c>
      <c r="D7898" t="s">
        <v>12047</v>
      </c>
      <c r="E7898" t="s">
        <v>23915</v>
      </c>
      <c r="F7898" t="s">
        <v>23916</v>
      </c>
      <c r="G7898">
        <v>58407525</v>
      </c>
      <c r="H7898">
        <v>3</v>
      </c>
      <c r="I7898" s="50">
        <v>4</v>
      </c>
      <c r="J7898" s="50">
        <v>4</v>
      </c>
      <c r="K7898">
        <v>1</v>
      </c>
      <c r="L7898" t="s">
        <v>23943</v>
      </c>
      <c r="M7898">
        <v>82101603</v>
      </c>
      <c r="N7898" t="s">
        <v>21098</v>
      </c>
      <c r="O7898" t="s">
        <v>16262</v>
      </c>
      <c r="P7898" t="s">
        <v>12193</v>
      </c>
      <c r="Q7898" t="s">
        <v>12194</v>
      </c>
      <c r="R7898" t="s">
        <v>12044</v>
      </c>
    </row>
    <row r="7899" spans="1:18" x14ac:dyDescent="0.45">
      <c r="A7899">
        <v>7898</v>
      </c>
      <c r="B7899" t="s">
        <v>12043</v>
      </c>
      <c r="C7899" s="20">
        <v>44881.745000000003</v>
      </c>
      <c r="D7899" t="s">
        <v>12047</v>
      </c>
      <c r="E7899" t="s">
        <v>23915</v>
      </c>
      <c r="F7899" t="s">
        <v>23916</v>
      </c>
      <c r="G7899">
        <v>58407525</v>
      </c>
      <c r="H7899">
        <v>3</v>
      </c>
      <c r="I7899" s="50">
        <v>4</v>
      </c>
      <c r="J7899" s="50">
        <v>4</v>
      </c>
      <c r="K7899">
        <v>1</v>
      </c>
      <c r="L7899" t="s">
        <v>23943</v>
      </c>
      <c r="M7899">
        <v>82101603</v>
      </c>
      <c r="N7899" t="s">
        <v>21098</v>
      </c>
      <c r="O7899" t="s">
        <v>16262</v>
      </c>
      <c r="P7899" t="s">
        <v>12114</v>
      </c>
      <c r="Q7899" t="s">
        <v>12115</v>
      </c>
      <c r="R7899" t="s">
        <v>12044</v>
      </c>
    </row>
    <row r="7900" spans="1:18" x14ac:dyDescent="0.45">
      <c r="A7900">
        <v>7899</v>
      </c>
      <c r="B7900" t="s">
        <v>12043</v>
      </c>
      <c r="C7900" s="20">
        <v>44881.745000000003</v>
      </c>
      <c r="D7900" t="s">
        <v>12047</v>
      </c>
      <c r="E7900" t="s">
        <v>23915</v>
      </c>
      <c r="F7900" t="s">
        <v>23916</v>
      </c>
      <c r="G7900">
        <v>58407525</v>
      </c>
      <c r="H7900">
        <v>3</v>
      </c>
      <c r="I7900" s="50">
        <v>4</v>
      </c>
      <c r="J7900" s="50">
        <v>4</v>
      </c>
      <c r="K7900">
        <v>1</v>
      </c>
      <c r="L7900" t="s">
        <v>23943</v>
      </c>
      <c r="M7900">
        <v>82101603</v>
      </c>
      <c r="N7900" t="s">
        <v>21098</v>
      </c>
      <c r="O7900" t="s">
        <v>16262</v>
      </c>
      <c r="P7900" t="s">
        <v>176</v>
      </c>
      <c r="Q7900" t="s">
        <v>177</v>
      </c>
      <c r="R7900" t="s">
        <v>12044</v>
      </c>
    </row>
    <row r="7901" spans="1:18" x14ac:dyDescent="0.45">
      <c r="A7901">
        <v>7900</v>
      </c>
      <c r="B7901" t="s">
        <v>12043</v>
      </c>
      <c r="C7901" s="20">
        <v>44881.745000000003</v>
      </c>
      <c r="D7901" t="s">
        <v>12047</v>
      </c>
      <c r="E7901" t="s">
        <v>23915</v>
      </c>
      <c r="F7901" t="s">
        <v>23916</v>
      </c>
      <c r="G7901">
        <v>58407525</v>
      </c>
      <c r="H7901">
        <v>3</v>
      </c>
      <c r="I7901" s="50">
        <v>4</v>
      </c>
      <c r="J7901" s="50">
        <v>4</v>
      </c>
      <c r="K7901">
        <v>1</v>
      </c>
      <c r="L7901" t="s">
        <v>23943</v>
      </c>
      <c r="M7901">
        <v>82101603</v>
      </c>
      <c r="N7901" t="s">
        <v>21098</v>
      </c>
      <c r="O7901" t="s">
        <v>16262</v>
      </c>
      <c r="P7901" t="s">
        <v>12158</v>
      </c>
      <c r="Q7901" t="s">
        <v>12159</v>
      </c>
      <c r="R7901" t="s">
        <v>12044</v>
      </c>
    </row>
    <row r="7902" spans="1:18" x14ac:dyDescent="0.45">
      <c r="A7902">
        <v>7901</v>
      </c>
      <c r="B7902" t="s">
        <v>12043</v>
      </c>
      <c r="C7902" s="20">
        <v>44881.745000000003</v>
      </c>
      <c r="D7902" t="s">
        <v>12047</v>
      </c>
      <c r="E7902" t="s">
        <v>23915</v>
      </c>
      <c r="F7902" t="s">
        <v>23916</v>
      </c>
      <c r="G7902">
        <v>58407525</v>
      </c>
      <c r="H7902">
        <v>3</v>
      </c>
      <c r="I7902" s="50">
        <v>4</v>
      </c>
      <c r="J7902" s="50">
        <v>4</v>
      </c>
      <c r="K7902">
        <v>1</v>
      </c>
      <c r="L7902" t="s">
        <v>23943</v>
      </c>
      <c r="M7902">
        <v>82101603</v>
      </c>
      <c r="N7902" t="s">
        <v>21098</v>
      </c>
      <c r="O7902" t="s">
        <v>16262</v>
      </c>
      <c r="P7902" t="s">
        <v>12105</v>
      </c>
      <c r="Q7902" t="s">
        <v>12106</v>
      </c>
      <c r="R7902" t="s">
        <v>12044</v>
      </c>
    </row>
    <row r="7903" spans="1:18" x14ac:dyDescent="0.45">
      <c r="A7903">
        <v>7902</v>
      </c>
      <c r="B7903" t="s">
        <v>12043</v>
      </c>
      <c r="C7903" s="20">
        <v>44881.745000000003</v>
      </c>
      <c r="D7903" t="s">
        <v>12047</v>
      </c>
      <c r="E7903" t="s">
        <v>23915</v>
      </c>
      <c r="F7903" t="s">
        <v>23916</v>
      </c>
      <c r="G7903">
        <v>58407525</v>
      </c>
      <c r="H7903">
        <v>3</v>
      </c>
      <c r="I7903" s="50">
        <v>4</v>
      </c>
      <c r="J7903" s="50">
        <v>3</v>
      </c>
      <c r="K7903">
        <v>1</v>
      </c>
      <c r="L7903" t="s">
        <v>23943</v>
      </c>
      <c r="M7903">
        <v>82101603</v>
      </c>
      <c r="N7903" t="s">
        <v>21098</v>
      </c>
      <c r="O7903" t="s">
        <v>16262</v>
      </c>
      <c r="P7903" t="s">
        <v>10635</v>
      </c>
      <c r="Q7903" t="s">
        <v>10636</v>
      </c>
      <c r="R7903" t="s">
        <v>12044</v>
      </c>
    </row>
    <row r="7904" spans="1:18" x14ac:dyDescent="0.45">
      <c r="A7904">
        <v>7903</v>
      </c>
      <c r="B7904" t="s">
        <v>12043</v>
      </c>
      <c r="C7904" s="20">
        <v>44881.745000000003</v>
      </c>
      <c r="D7904" t="s">
        <v>12047</v>
      </c>
      <c r="E7904" t="s">
        <v>23915</v>
      </c>
      <c r="F7904" t="s">
        <v>23916</v>
      </c>
      <c r="G7904">
        <v>58407525</v>
      </c>
      <c r="H7904">
        <v>3</v>
      </c>
      <c r="I7904" s="50">
        <v>4</v>
      </c>
      <c r="J7904" s="50">
        <v>4</v>
      </c>
      <c r="K7904">
        <v>1</v>
      </c>
      <c r="L7904" t="s">
        <v>23943</v>
      </c>
      <c r="M7904">
        <v>82101603</v>
      </c>
      <c r="N7904" t="s">
        <v>21098</v>
      </c>
      <c r="O7904" t="s">
        <v>16262</v>
      </c>
      <c r="P7904" t="s">
        <v>12087</v>
      </c>
      <c r="Q7904" t="s">
        <v>12088</v>
      </c>
      <c r="R7904" t="s">
        <v>12044</v>
      </c>
    </row>
    <row r="7905" spans="1:18" x14ac:dyDescent="0.45">
      <c r="A7905">
        <v>7904</v>
      </c>
      <c r="B7905" t="s">
        <v>12043</v>
      </c>
      <c r="C7905" s="20">
        <v>44881.745000000003</v>
      </c>
      <c r="D7905" t="s">
        <v>12047</v>
      </c>
      <c r="E7905" t="s">
        <v>23915</v>
      </c>
      <c r="F7905" t="s">
        <v>23916</v>
      </c>
      <c r="G7905">
        <v>58407525</v>
      </c>
      <c r="H7905">
        <v>3</v>
      </c>
      <c r="I7905" s="50">
        <v>4</v>
      </c>
      <c r="J7905" s="50">
        <v>4</v>
      </c>
      <c r="K7905">
        <v>1</v>
      </c>
      <c r="L7905" t="s">
        <v>23943</v>
      </c>
      <c r="M7905">
        <v>82101603</v>
      </c>
      <c r="N7905" t="s">
        <v>21098</v>
      </c>
      <c r="O7905" t="s">
        <v>16262</v>
      </c>
      <c r="P7905" t="s">
        <v>12161</v>
      </c>
      <c r="Q7905" t="s">
        <v>12162</v>
      </c>
      <c r="R7905" t="s">
        <v>12044</v>
      </c>
    </row>
    <row r="7906" spans="1:18" x14ac:dyDescent="0.45">
      <c r="A7906">
        <v>7905</v>
      </c>
      <c r="B7906" t="s">
        <v>12043</v>
      </c>
      <c r="C7906" s="20">
        <v>44881.745000000003</v>
      </c>
      <c r="D7906" t="s">
        <v>12047</v>
      </c>
      <c r="E7906" t="s">
        <v>23915</v>
      </c>
      <c r="F7906" t="s">
        <v>23916</v>
      </c>
      <c r="G7906">
        <v>58407525</v>
      </c>
      <c r="H7906">
        <v>3</v>
      </c>
      <c r="I7906" s="50">
        <v>4</v>
      </c>
      <c r="J7906" s="50">
        <v>4</v>
      </c>
      <c r="K7906">
        <v>1</v>
      </c>
      <c r="L7906" t="s">
        <v>23943</v>
      </c>
      <c r="M7906">
        <v>82101603</v>
      </c>
      <c r="N7906" t="s">
        <v>21098</v>
      </c>
      <c r="O7906" t="s">
        <v>16262</v>
      </c>
      <c r="P7906" t="s">
        <v>12090</v>
      </c>
      <c r="Q7906" t="s">
        <v>12091</v>
      </c>
      <c r="R7906" t="s">
        <v>12044</v>
      </c>
    </row>
    <row r="7907" spans="1:18" x14ac:dyDescent="0.45">
      <c r="A7907">
        <v>7906</v>
      </c>
      <c r="B7907" t="s">
        <v>12043</v>
      </c>
      <c r="C7907" s="20">
        <v>44881.745000000003</v>
      </c>
      <c r="D7907" t="s">
        <v>12047</v>
      </c>
      <c r="E7907" t="s">
        <v>23915</v>
      </c>
      <c r="F7907" t="s">
        <v>23916</v>
      </c>
      <c r="G7907">
        <v>58407525</v>
      </c>
      <c r="H7907">
        <v>3</v>
      </c>
      <c r="I7907" s="50">
        <v>4</v>
      </c>
      <c r="J7907" s="50">
        <v>4</v>
      </c>
      <c r="K7907">
        <v>1</v>
      </c>
      <c r="L7907" t="s">
        <v>23943</v>
      </c>
      <c r="M7907">
        <v>82101603</v>
      </c>
      <c r="N7907" t="s">
        <v>21098</v>
      </c>
      <c r="O7907" t="s">
        <v>16262</v>
      </c>
      <c r="P7907" t="s">
        <v>12196</v>
      </c>
      <c r="Q7907" t="s">
        <v>12197</v>
      </c>
      <c r="R7907" t="s">
        <v>12044</v>
      </c>
    </row>
    <row r="7908" spans="1:18" x14ac:dyDescent="0.45">
      <c r="A7908">
        <v>7907</v>
      </c>
      <c r="B7908" t="s">
        <v>12043</v>
      </c>
      <c r="C7908" s="20">
        <v>44881.745000000003</v>
      </c>
      <c r="D7908" t="s">
        <v>12047</v>
      </c>
      <c r="E7908" t="s">
        <v>23915</v>
      </c>
      <c r="F7908" t="s">
        <v>23916</v>
      </c>
      <c r="G7908">
        <v>58407525</v>
      </c>
      <c r="H7908">
        <v>3</v>
      </c>
      <c r="I7908" s="50">
        <v>4</v>
      </c>
      <c r="J7908" s="50">
        <v>4</v>
      </c>
      <c r="K7908">
        <v>1</v>
      </c>
      <c r="L7908" t="s">
        <v>23943</v>
      </c>
      <c r="M7908">
        <v>82101603</v>
      </c>
      <c r="N7908" t="s">
        <v>21098</v>
      </c>
      <c r="O7908" t="s">
        <v>16262</v>
      </c>
      <c r="P7908" t="s">
        <v>12208</v>
      </c>
      <c r="Q7908" t="s">
        <v>12209</v>
      </c>
      <c r="R7908" t="s">
        <v>12044</v>
      </c>
    </row>
    <row r="7909" spans="1:18" x14ac:dyDescent="0.45">
      <c r="A7909">
        <v>7908</v>
      </c>
      <c r="B7909" t="s">
        <v>12043</v>
      </c>
      <c r="C7909" s="20">
        <v>44881.745000000003</v>
      </c>
      <c r="D7909" t="s">
        <v>12047</v>
      </c>
      <c r="E7909" t="s">
        <v>23915</v>
      </c>
      <c r="F7909" t="s">
        <v>23916</v>
      </c>
      <c r="G7909">
        <v>58407525</v>
      </c>
      <c r="H7909">
        <v>3</v>
      </c>
      <c r="I7909" s="50">
        <v>4</v>
      </c>
      <c r="J7909" s="50">
        <v>4</v>
      </c>
      <c r="K7909">
        <v>1</v>
      </c>
      <c r="L7909" t="s">
        <v>23943</v>
      </c>
      <c r="M7909">
        <v>82101603</v>
      </c>
      <c r="N7909" t="s">
        <v>21098</v>
      </c>
      <c r="O7909" t="s">
        <v>16262</v>
      </c>
      <c r="P7909" t="s">
        <v>12172</v>
      </c>
      <c r="Q7909" t="s">
        <v>12173</v>
      </c>
      <c r="R7909" t="s">
        <v>12044</v>
      </c>
    </row>
    <row r="7910" spans="1:18" x14ac:dyDescent="0.45">
      <c r="A7910">
        <v>7909</v>
      </c>
      <c r="B7910" t="s">
        <v>12043</v>
      </c>
      <c r="C7910" s="20">
        <v>44881.745000000003</v>
      </c>
      <c r="D7910" t="s">
        <v>12047</v>
      </c>
      <c r="E7910" t="s">
        <v>23915</v>
      </c>
      <c r="F7910" t="s">
        <v>23916</v>
      </c>
      <c r="G7910">
        <v>58407525</v>
      </c>
      <c r="H7910">
        <v>3</v>
      </c>
      <c r="I7910" s="50">
        <v>4</v>
      </c>
      <c r="J7910" s="50">
        <v>4</v>
      </c>
      <c r="K7910">
        <v>1</v>
      </c>
      <c r="L7910" t="s">
        <v>23943</v>
      </c>
      <c r="M7910">
        <v>82101603</v>
      </c>
      <c r="N7910" t="s">
        <v>21098</v>
      </c>
      <c r="O7910" t="s">
        <v>16262</v>
      </c>
      <c r="P7910" t="s">
        <v>12184</v>
      </c>
      <c r="Q7910" t="s">
        <v>12185</v>
      </c>
      <c r="R7910" t="s">
        <v>12044</v>
      </c>
    </row>
    <row r="7911" spans="1:18" x14ac:dyDescent="0.45">
      <c r="A7911">
        <v>7910</v>
      </c>
      <c r="B7911" t="s">
        <v>12043</v>
      </c>
      <c r="C7911" s="20">
        <v>44881.745000000003</v>
      </c>
      <c r="D7911" t="s">
        <v>12047</v>
      </c>
      <c r="E7911" t="s">
        <v>23915</v>
      </c>
      <c r="F7911" t="s">
        <v>23916</v>
      </c>
      <c r="G7911">
        <v>58407525</v>
      </c>
      <c r="H7911">
        <v>3</v>
      </c>
      <c r="I7911" s="50">
        <v>4</v>
      </c>
      <c r="J7911" s="50">
        <v>4</v>
      </c>
      <c r="K7911">
        <v>1</v>
      </c>
      <c r="L7911" t="s">
        <v>23943</v>
      </c>
      <c r="M7911">
        <v>82101603</v>
      </c>
      <c r="N7911" t="s">
        <v>21098</v>
      </c>
      <c r="O7911" t="s">
        <v>16262</v>
      </c>
      <c r="P7911" t="s">
        <v>12235</v>
      </c>
      <c r="Q7911" t="s">
        <v>12236</v>
      </c>
      <c r="R7911" t="s">
        <v>12044</v>
      </c>
    </row>
    <row r="7912" spans="1:18" x14ac:dyDescent="0.45">
      <c r="A7912">
        <v>7911</v>
      </c>
      <c r="B7912" t="s">
        <v>12043</v>
      </c>
      <c r="C7912" s="20">
        <v>44881.745000000003</v>
      </c>
      <c r="D7912" t="s">
        <v>12047</v>
      </c>
      <c r="E7912" t="s">
        <v>23915</v>
      </c>
      <c r="F7912" t="s">
        <v>23916</v>
      </c>
      <c r="G7912">
        <v>58407525</v>
      </c>
      <c r="H7912">
        <v>3</v>
      </c>
      <c r="I7912" s="50">
        <v>4</v>
      </c>
      <c r="J7912" s="50">
        <v>4</v>
      </c>
      <c r="K7912">
        <v>1</v>
      </c>
      <c r="L7912" t="s">
        <v>23943</v>
      </c>
      <c r="M7912">
        <v>82101603</v>
      </c>
      <c r="N7912" t="s">
        <v>21098</v>
      </c>
      <c r="O7912" t="s">
        <v>16262</v>
      </c>
      <c r="P7912" t="s">
        <v>12132</v>
      </c>
      <c r="Q7912" t="s">
        <v>12133</v>
      </c>
      <c r="R7912" t="s">
        <v>12044</v>
      </c>
    </row>
    <row r="7913" spans="1:18" x14ac:dyDescent="0.45">
      <c r="A7913">
        <v>7912</v>
      </c>
      <c r="B7913" t="s">
        <v>12043</v>
      </c>
      <c r="C7913" s="20">
        <v>44881.745000000003</v>
      </c>
      <c r="D7913" t="s">
        <v>12047</v>
      </c>
      <c r="E7913" t="s">
        <v>23915</v>
      </c>
      <c r="F7913" t="s">
        <v>23916</v>
      </c>
      <c r="G7913">
        <v>58407525</v>
      </c>
      <c r="H7913">
        <v>3</v>
      </c>
      <c r="I7913" s="50">
        <v>4</v>
      </c>
      <c r="J7913" s="50">
        <v>4</v>
      </c>
      <c r="K7913">
        <v>1</v>
      </c>
      <c r="L7913" t="s">
        <v>23943</v>
      </c>
      <c r="M7913">
        <v>82101603</v>
      </c>
      <c r="N7913" t="s">
        <v>21098</v>
      </c>
      <c r="O7913" t="s">
        <v>16262</v>
      </c>
      <c r="P7913" t="s">
        <v>12111</v>
      </c>
      <c r="Q7913" t="s">
        <v>12112</v>
      </c>
      <c r="R7913" t="s">
        <v>12044</v>
      </c>
    </row>
    <row r="7914" spans="1:18" x14ac:dyDescent="0.45">
      <c r="A7914">
        <v>7913</v>
      </c>
      <c r="B7914" t="s">
        <v>12043</v>
      </c>
      <c r="C7914" s="20">
        <v>44881.745000000003</v>
      </c>
      <c r="D7914" t="s">
        <v>12047</v>
      </c>
      <c r="E7914" t="s">
        <v>23915</v>
      </c>
      <c r="F7914" t="s">
        <v>23916</v>
      </c>
      <c r="G7914">
        <v>58407525</v>
      </c>
      <c r="H7914">
        <v>3</v>
      </c>
      <c r="I7914" s="50">
        <v>4</v>
      </c>
      <c r="J7914" s="50">
        <v>4</v>
      </c>
      <c r="K7914">
        <v>1</v>
      </c>
      <c r="L7914" t="s">
        <v>23943</v>
      </c>
      <c r="M7914">
        <v>82101603</v>
      </c>
      <c r="N7914" t="s">
        <v>21098</v>
      </c>
      <c r="O7914" t="s">
        <v>16262</v>
      </c>
      <c r="P7914" t="s">
        <v>12178</v>
      </c>
      <c r="Q7914" t="s">
        <v>12179</v>
      </c>
      <c r="R7914" t="s">
        <v>12044</v>
      </c>
    </row>
    <row r="7915" spans="1:18" x14ac:dyDescent="0.45">
      <c r="A7915">
        <v>7914</v>
      </c>
      <c r="B7915" t="s">
        <v>12043</v>
      </c>
      <c r="C7915" s="20">
        <v>44881.745000000003</v>
      </c>
      <c r="D7915" t="s">
        <v>12047</v>
      </c>
      <c r="E7915" t="s">
        <v>23915</v>
      </c>
      <c r="F7915" t="s">
        <v>23916</v>
      </c>
      <c r="G7915">
        <v>58407525</v>
      </c>
      <c r="H7915">
        <v>3</v>
      </c>
      <c r="I7915" s="50">
        <v>4</v>
      </c>
      <c r="J7915" s="50">
        <v>4</v>
      </c>
      <c r="K7915">
        <v>1</v>
      </c>
      <c r="L7915" t="s">
        <v>23943</v>
      </c>
      <c r="M7915">
        <v>82101603</v>
      </c>
      <c r="N7915" t="s">
        <v>21098</v>
      </c>
      <c r="O7915" t="s">
        <v>16262</v>
      </c>
      <c r="P7915" t="s">
        <v>12165</v>
      </c>
      <c r="Q7915" t="s">
        <v>12166</v>
      </c>
      <c r="R7915" t="s">
        <v>12044</v>
      </c>
    </row>
    <row r="7916" spans="1:18" x14ac:dyDescent="0.45">
      <c r="A7916">
        <v>7915</v>
      </c>
      <c r="B7916" t="s">
        <v>12043</v>
      </c>
      <c r="C7916" s="20">
        <v>44881.745000000003</v>
      </c>
      <c r="D7916" t="s">
        <v>12047</v>
      </c>
      <c r="E7916" t="s">
        <v>23915</v>
      </c>
      <c r="F7916" t="s">
        <v>23916</v>
      </c>
      <c r="G7916">
        <v>58407525</v>
      </c>
      <c r="H7916">
        <v>3</v>
      </c>
      <c r="I7916" s="50">
        <v>4</v>
      </c>
      <c r="J7916" s="50">
        <v>4</v>
      </c>
      <c r="K7916">
        <v>1</v>
      </c>
      <c r="L7916" t="s">
        <v>23943</v>
      </c>
      <c r="M7916">
        <v>82101603</v>
      </c>
      <c r="N7916" t="s">
        <v>21098</v>
      </c>
      <c r="O7916" t="s">
        <v>16262</v>
      </c>
      <c r="P7916" t="s">
        <v>12078</v>
      </c>
      <c r="Q7916" t="s">
        <v>12079</v>
      </c>
      <c r="R7916" t="s">
        <v>12044</v>
      </c>
    </row>
    <row r="7917" spans="1:18" x14ac:dyDescent="0.45">
      <c r="A7917">
        <v>7916</v>
      </c>
      <c r="B7917" t="s">
        <v>12043</v>
      </c>
      <c r="C7917" s="20">
        <v>44881.745000000003</v>
      </c>
      <c r="D7917" t="s">
        <v>12047</v>
      </c>
      <c r="E7917" t="s">
        <v>23915</v>
      </c>
      <c r="F7917" t="s">
        <v>23916</v>
      </c>
      <c r="G7917">
        <v>58407525</v>
      </c>
      <c r="H7917">
        <v>3</v>
      </c>
      <c r="I7917" s="50">
        <v>4</v>
      </c>
      <c r="J7917" s="50">
        <v>4</v>
      </c>
      <c r="K7917">
        <v>1</v>
      </c>
      <c r="L7917" t="s">
        <v>23943</v>
      </c>
      <c r="M7917">
        <v>82101603</v>
      </c>
      <c r="N7917" t="s">
        <v>21098</v>
      </c>
      <c r="O7917" t="s">
        <v>16262</v>
      </c>
      <c r="P7917" t="s">
        <v>12084</v>
      </c>
      <c r="Q7917" t="s">
        <v>12085</v>
      </c>
      <c r="R7917" t="s">
        <v>12044</v>
      </c>
    </row>
    <row r="7918" spans="1:18" x14ac:dyDescent="0.45">
      <c r="A7918">
        <v>7917</v>
      </c>
      <c r="B7918" t="s">
        <v>12043</v>
      </c>
      <c r="C7918" s="20">
        <v>44881.745000000003</v>
      </c>
      <c r="D7918" t="s">
        <v>12047</v>
      </c>
      <c r="E7918" t="s">
        <v>23915</v>
      </c>
      <c r="F7918" t="s">
        <v>23916</v>
      </c>
      <c r="G7918">
        <v>58407525</v>
      </c>
      <c r="H7918">
        <v>3</v>
      </c>
      <c r="I7918" s="50">
        <v>4</v>
      </c>
      <c r="J7918" s="50">
        <v>4</v>
      </c>
      <c r="K7918">
        <v>1</v>
      </c>
      <c r="L7918" t="s">
        <v>23943</v>
      </c>
      <c r="M7918">
        <v>82101603</v>
      </c>
      <c r="N7918" t="s">
        <v>21098</v>
      </c>
      <c r="O7918" t="s">
        <v>16262</v>
      </c>
      <c r="P7918" t="s">
        <v>12154</v>
      </c>
      <c r="Q7918" t="s">
        <v>12155</v>
      </c>
      <c r="R7918" t="s">
        <v>12044</v>
      </c>
    </row>
    <row r="7919" spans="1:18" x14ac:dyDescent="0.45">
      <c r="A7919">
        <v>7918</v>
      </c>
      <c r="B7919" t="s">
        <v>12043</v>
      </c>
      <c r="C7919" s="20">
        <v>44881.745000000003</v>
      </c>
      <c r="D7919" t="s">
        <v>12047</v>
      </c>
      <c r="E7919" t="s">
        <v>23915</v>
      </c>
      <c r="F7919" t="s">
        <v>23916</v>
      </c>
      <c r="G7919">
        <v>58407525</v>
      </c>
      <c r="H7919">
        <v>3</v>
      </c>
      <c r="I7919" s="50">
        <v>4</v>
      </c>
      <c r="J7919" s="50">
        <v>4</v>
      </c>
      <c r="K7919">
        <v>1</v>
      </c>
      <c r="L7919" t="s">
        <v>23943</v>
      </c>
      <c r="M7919">
        <v>82101603</v>
      </c>
      <c r="N7919" t="s">
        <v>21098</v>
      </c>
      <c r="O7919" t="s">
        <v>16262</v>
      </c>
      <c r="P7919" t="s">
        <v>12144</v>
      </c>
      <c r="Q7919" t="s">
        <v>12145</v>
      </c>
      <c r="R7919" t="s">
        <v>12044</v>
      </c>
    </row>
    <row r="7920" spans="1:18" x14ac:dyDescent="0.45">
      <c r="A7920">
        <v>7919</v>
      </c>
      <c r="B7920" t="s">
        <v>12043</v>
      </c>
      <c r="C7920" s="20">
        <v>44881.745000000003</v>
      </c>
      <c r="D7920" t="s">
        <v>12047</v>
      </c>
      <c r="E7920" t="s">
        <v>23915</v>
      </c>
      <c r="F7920" t="s">
        <v>23916</v>
      </c>
      <c r="G7920">
        <v>58407525</v>
      </c>
      <c r="H7920">
        <v>3</v>
      </c>
      <c r="I7920" s="50">
        <v>4</v>
      </c>
      <c r="J7920" s="50">
        <v>4</v>
      </c>
      <c r="K7920">
        <v>1</v>
      </c>
      <c r="L7920" t="s">
        <v>23943</v>
      </c>
      <c r="M7920">
        <v>82101603</v>
      </c>
      <c r="N7920" t="s">
        <v>21098</v>
      </c>
      <c r="O7920" t="s">
        <v>16262</v>
      </c>
      <c r="P7920" t="s">
        <v>12217</v>
      </c>
      <c r="Q7920" t="s">
        <v>12218</v>
      </c>
      <c r="R7920" t="s">
        <v>12044</v>
      </c>
    </row>
    <row r="7921" spans="1:18" x14ac:dyDescent="0.45">
      <c r="A7921">
        <v>7920</v>
      </c>
      <c r="B7921" t="s">
        <v>12043</v>
      </c>
      <c r="C7921" s="20">
        <v>44881.745000000003</v>
      </c>
      <c r="D7921" t="s">
        <v>12047</v>
      </c>
      <c r="E7921" t="s">
        <v>23915</v>
      </c>
      <c r="F7921" t="s">
        <v>23916</v>
      </c>
      <c r="G7921">
        <v>58407525</v>
      </c>
      <c r="H7921">
        <v>3</v>
      </c>
      <c r="I7921" s="50">
        <v>4</v>
      </c>
      <c r="J7921" s="50">
        <v>4</v>
      </c>
      <c r="K7921">
        <v>1</v>
      </c>
      <c r="L7921" t="s">
        <v>23943</v>
      </c>
      <c r="M7921">
        <v>82101603</v>
      </c>
      <c r="N7921" t="s">
        <v>21098</v>
      </c>
      <c r="O7921" t="s">
        <v>16262</v>
      </c>
      <c r="P7921" t="s">
        <v>12068</v>
      </c>
      <c r="Q7921" t="s">
        <v>12069</v>
      </c>
      <c r="R7921" t="s">
        <v>12044</v>
      </c>
    </row>
    <row r="7922" spans="1:18" x14ac:dyDescent="0.45">
      <c r="A7922">
        <v>7921</v>
      </c>
      <c r="B7922" t="s">
        <v>12043</v>
      </c>
      <c r="C7922" s="20">
        <v>44881.745000000003</v>
      </c>
      <c r="D7922" t="s">
        <v>12047</v>
      </c>
      <c r="E7922" t="s">
        <v>23915</v>
      </c>
      <c r="F7922" t="s">
        <v>23916</v>
      </c>
      <c r="G7922">
        <v>58407525</v>
      </c>
      <c r="H7922">
        <v>3</v>
      </c>
      <c r="I7922" s="50">
        <v>4</v>
      </c>
      <c r="J7922" s="50">
        <v>4</v>
      </c>
      <c r="K7922">
        <v>1</v>
      </c>
      <c r="L7922" t="s">
        <v>23943</v>
      </c>
      <c r="M7922">
        <v>82101603</v>
      </c>
      <c r="N7922" t="s">
        <v>21098</v>
      </c>
      <c r="O7922" t="s">
        <v>16262</v>
      </c>
      <c r="P7922" t="s">
        <v>12241</v>
      </c>
      <c r="Q7922" t="s">
        <v>12242</v>
      </c>
      <c r="R7922" t="s">
        <v>12044</v>
      </c>
    </row>
    <row r="7923" spans="1:18" x14ac:dyDescent="0.45">
      <c r="A7923">
        <v>7922</v>
      </c>
      <c r="B7923" t="s">
        <v>12043</v>
      </c>
      <c r="C7923" s="20">
        <v>44881.745000000003</v>
      </c>
      <c r="D7923" t="s">
        <v>12047</v>
      </c>
      <c r="E7923" t="s">
        <v>23915</v>
      </c>
      <c r="F7923" t="s">
        <v>23916</v>
      </c>
      <c r="G7923">
        <v>58407525</v>
      </c>
      <c r="H7923">
        <v>3</v>
      </c>
      <c r="I7923" s="50">
        <v>4</v>
      </c>
      <c r="J7923" s="50">
        <v>4</v>
      </c>
      <c r="K7923">
        <v>1</v>
      </c>
      <c r="L7923" t="s">
        <v>23943</v>
      </c>
      <c r="M7923">
        <v>82101603</v>
      </c>
      <c r="N7923" t="s">
        <v>21098</v>
      </c>
      <c r="O7923" t="s">
        <v>16262</v>
      </c>
      <c r="P7923" t="s">
        <v>12211</v>
      </c>
      <c r="Q7923" t="s">
        <v>23919</v>
      </c>
      <c r="R7923" t="s">
        <v>12044</v>
      </c>
    </row>
    <row r="7924" spans="1:18" x14ac:dyDescent="0.45">
      <c r="A7924">
        <v>7923</v>
      </c>
      <c r="B7924" t="s">
        <v>12043</v>
      </c>
      <c r="C7924" s="20">
        <v>44881.745000000003</v>
      </c>
      <c r="D7924" t="s">
        <v>12047</v>
      </c>
      <c r="E7924" t="s">
        <v>23915</v>
      </c>
      <c r="F7924" t="s">
        <v>23916</v>
      </c>
      <c r="G7924">
        <v>58407525</v>
      </c>
      <c r="H7924">
        <v>3</v>
      </c>
      <c r="I7924" s="50">
        <v>4</v>
      </c>
      <c r="J7924" s="50">
        <v>4</v>
      </c>
      <c r="K7924">
        <v>1</v>
      </c>
      <c r="L7924" t="s">
        <v>23943</v>
      </c>
      <c r="M7924">
        <v>82101603</v>
      </c>
      <c r="N7924" t="s">
        <v>21098</v>
      </c>
      <c r="O7924" t="s">
        <v>16262</v>
      </c>
      <c r="P7924" t="s">
        <v>510</v>
      </c>
      <c r="Q7924" t="s">
        <v>511</v>
      </c>
      <c r="R7924" t="s">
        <v>12044</v>
      </c>
    </row>
    <row r="7925" spans="1:18" x14ac:dyDescent="0.45">
      <c r="A7925">
        <v>7924</v>
      </c>
      <c r="B7925" t="s">
        <v>12043</v>
      </c>
      <c r="C7925" s="20">
        <v>44881.745000000003</v>
      </c>
      <c r="D7925" t="s">
        <v>12047</v>
      </c>
      <c r="E7925" t="s">
        <v>23915</v>
      </c>
      <c r="F7925" t="s">
        <v>23916</v>
      </c>
      <c r="G7925">
        <v>58407525</v>
      </c>
      <c r="H7925">
        <v>3</v>
      </c>
      <c r="I7925" s="50">
        <v>4</v>
      </c>
      <c r="J7925" s="50">
        <v>4</v>
      </c>
      <c r="K7925">
        <v>1</v>
      </c>
      <c r="L7925" t="s">
        <v>23943</v>
      </c>
      <c r="M7925">
        <v>82101603</v>
      </c>
      <c r="N7925" t="s">
        <v>21098</v>
      </c>
      <c r="O7925" t="s">
        <v>16262</v>
      </c>
      <c r="P7925" t="s">
        <v>12202</v>
      </c>
      <c r="Q7925" t="s">
        <v>12203</v>
      </c>
      <c r="R7925" t="s">
        <v>12044</v>
      </c>
    </row>
    <row r="7926" spans="1:18" x14ac:dyDescent="0.45">
      <c r="A7926">
        <v>7925</v>
      </c>
      <c r="B7926" t="s">
        <v>12043</v>
      </c>
      <c r="C7926" s="20">
        <v>44881.745000000003</v>
      </c>
      <c r="D7926" t="s">
        <v>12047</v>
      </c>
      <c r="E7926" t="s">
        <v>23915</v>
      </c>
      <c r="F7926" t="s">
        <v>23916</v>
      </c>
      <c r="G7926">
        <v>58407525</v>
      </c>
      <c r="H7926">
        <v>3</v>
      </c>
      <c r="I7926" s="50">
        <v>4</v>
      </c>
      <c r="J7926" s="50">
        <v>4</v>
      </c>
      <c r="K7926">
        <v>1</v>
      </c>
      <c r="L7926" t="s">
        <v>23943</v>
      </c>
      <c r="M7926">
        <v>82101603</v>
      </c>
      <c r="N7926" t="s">
        <v>21098</v>
      </c>
      <c r="O7926" t="s">
        <v>16262</v>
      </c>
      <c r="P7926" t="s">
        <v>12247</v>
      </c>
      <c r="Q7926" t="s">
        <v>12248</v>
      </c>
      <c r="R7926" t="s">
        <v>12044</v>
      </c>
    </row>
    <row r="7927" spans="1:18" x14ac:dyDescent="0.45">
      <c r="A7927">
        <v>7926</v>
      </c>
      <c r="B7927" t="s">
        <v>12043</v>
      </c>
      <c r="C7927" s="20">
        <v>44881.745000000003</v>
      </c>
      <c r="D7927" t="s">
        <v>12047</v>
      </c>
      <c r="E7927" t="s">
        <v>23915</v>
      </c>
      <c r="F7927" t="s">
        <v>23916</v>
      </c>
      <c r="G7927">
        <v>58407525</v>
      </c>
      <c r="H7927">
        <v>3</v>
      </c>
      <c r="I7927" s="50">
        <v>4</v>
      </c>
      <c r="J7927" s="50">
        <v>4</v>
      </c>
      <c r="K7927">
        <v>1</v>
      </c>
      <c r="L7927" t="s">
        <v>23943</v>
      </c>
      <c r="M7927">
        <v>82101603</v>
      </c>
      <c r="N7927" t="s">
        <v>21098</v>
      </c>
      <c r="O7927" t="s">
        <v>16262</v>
      </c>
      <c r="P7927" t="s">
        <v>12148</v>
      </c>
      <c r="Q7927" t="s">
        <v>12149</v>
      </c>
      <c r="R7927" t="s">
        <v>12044</v>
      </c>
    </row>
    <row r="7928" spans="1:18" x14ac:dyDescent="0.45">
      <c r="A7928">
        <v>7927</v>
      </c>
      <c r="B7928" t="s">
        <v>12043</v>
      </c>
      <c r="C7928" s="20">
        <v>44881.745000000003</v>
      </c>
      <c r="D7928" t="s">
        <v>12047</v>
      </c>
      <c r="E7928" t="s">
        <v>23915</v>
      </c>
      <c r="F7928" t="s">
        <v>23916</v>
      </c>
      <c r="G7928">
        <v>58407525</v>
      </c>
      <c r="H7928">
        <v>3</v>
      </c>
      <c r="I7928" s="50">
        <v>4</v>
      </c>
      <c r="J7928" s="50">
        <v>4</v>
      </c>
      <c r="K7928">
        <v>1</v>
      </c>
      <c r="L7928" t="s">
        <v>23943</v>
      </c>
      <c r="M7928">
        <v>82101603</v>
      </c>
      <c r="N7928" t="s">
        <v>21098</v>
      </c>
      <c r="O7928" t="s">
        <v>16262</v>
      </c>
      <c r="P7928" t="s">
        <v>3186</v>
      </c>
      <c r="Q7928" t="s">
        <v>3187</v>
      </c>
      <c r="R7928" t="s">
        <v>12044</v>
      </c>
    </row>
    <row r="7929" spans="1:18" x14ac:dyDescent="0.45">
      <c r="A7929">
        <v>7928</v>
      </c>
      <c r="B7929" t="s">
        <v>12043</v>
      </c>
      <c r="C7929" s="20">
        <v>44881.745000000003</v>
      </c>
      <c r="D7929" t="s">
        <v>12047</v>
      </c>
      <c r="E7929" t="s">
        <v>23915</v>
      </c>
      <c r="F7929" t="s">
        <v>23916</v>
      </c>
      <c r="G7929">
        <v>58407525</v>
      </c>
      <c r="H7929">
        <v>3</v>
      </c>
      <c r="I7929" s="50">
        <v>4</v>
      </c>
      <c r="J7929" s="50">
        <v>4</v>
      </c>
      <c r="K7929">
        <v>1</v>
      </c>
      <c r="L7929" t="s">
        <v>23943</v>
      </c>
      <c r="M7929">
        <v>82101603</v>
      </c>
      <c r="N7929" t="s">
        <v>21098</v>
      </c>
      <c r="O7929" t="s">
        <v>16262</v>
      </c>
      <c r="P7929" t="s">
        <v>12223</v>
      </c>
      <c r="Q7929" t="s">
        <v>12224</v>
      </c>
      <c r="R7929" t="s">
        <v>12044</v>
      </c>
    </row>
    <row r="7930" spans="1:18" x14ac:dyDescent="0.45">
      <c r="A7930">
        <v>7929</v>
      </c>
      <c r="B7930" t="s">
        <v>12043</v>
      </c>
      <c r="C7930" s="20">
        <v>44881.745000000003</v>
      </c>
      <c r="D7930" t="s">
        <v>12047</v>
      </c>
      <c r="E7930" t="s">
        <v>23915</v>
      </c>
      <c r="F7930" t="s">
        <v>23916</v>
      </c>
      <c r="G7930">
        <v>58407525</v>
      </c>
      <c r="H7930">
        <v>3</v>
      </c>
      <c r="I7930" s="50">
        <v>4</v>
      </c>
      <c r="J7930" s="50">
        <v>4</v>
      </c>
      <c r="K7930">
        <v>1</v>
      </c>
      <c r="L7930" t="s">
        <v>23943</v>
      </c>
      <c r="M7930">
        <v>82101603</v>
      </c>
      <c r="N7930" t="s">
        <v>21098</v>
      </c>
      <c r="O7930" t="s">
        <v>16262</v>
      </c>
      <c r="P7930" t="s">
        <v>12151</v>
      </c>
      <c r="Q7930" t="s">
        <v>12152</v>
      </c>
      <c r="R7930" t="s">
        <v>12044</v>
      </c>
    </row>
    <row r="7931" spans="1:18" x14ac:dyDescent="0.45">
      <c r="A7931">
        <v>7930</v>
      </c>
      <c r="B7931" t="s">
        <v>12043</v>
      </c>
      <c r="C7931" s="20">
        <v>44881.745000000003</v>
      </c>
      <c r="D7931" t="s">
        <v>12047</v>
      </c>
      <c r="E7931" t="s">
        <v>23915</v>
      </c>
      <c r="F7931" t="s">
        <v>23916</v>
      </c>
      <c r="G7931">
        <v>58407525</v>
      </c>
      <c r="H7931">
        <v>3</v>
      </c>
      <c r="I7931" s="50">
        <v>4</v>
      </c>
      <c r="J7931" s="50">
        <v>4</v>
      </c>
      <c r="K7931">
        <v>1</v>
      </c>
      <c r="L7931" t="s">
        <v>23943</v>
      </c>
      <c r="M7931">
        <v>82101603</v>
      </c>
      <c r="N7931" t="s">
        <v>21098</v>
      </c>
      <c r="O7931" t="s">
        <v>16262</v>
      </c>
      <c r="P7931" t="s">
        <v>10039</v>
      </c>
      <c r="Q7931" t="s">
        <v>10040</v>
      </c>
      <c r="R7931" t="s">
        <v>12044</v>
      </c>
    </row>
    <row r="7932" spans="1:18" x14ac:dyDescent="0.45">
      <c r="A7932">
        <v>7931</v>
      </c>
      <c r="B7932" t="s">
        <v>12043</v>
      </c>
      <c r="C7932" s="20">
        <v>44881.745000000003</v>
      </c>
      <c r="D7932" t="s">
        <v>12047</v>
      </c>
      <c r="E7932" t="s">
        <v>23915</v>
      </c>
      <c r="F7932" t="s">
        <v>23916</v>
      </c>
      <c r="G7932">
        <v>58407525</v>
      </c>
      <c r="H7932">
        <v>3</v>
      </c>
      <c r="I7932" s="50">
        <v>4</v>
      </c>
      <c r="J7932" s="50">
        <v>4</v>
      </c>
      <c r="K7932">
        <v>1</v>
      </c>
      <c r="L7932" t="s">
        <v>23943</v>
      </c>
      <c r="M7932">
        <v>82101603</v>
      </c>
      <c r="N7932" t="s">
        <v>21098</v>
      </c>
      <c r="O7932" t="s">
        <v>16262</v>
      </c>
      <c r="P7932" t="s">
        <v>12259</v>
      </c>
      <c r="Q7932" t="s">
        <v>12260</v>
      </c>
      <c r="R7932" t="s">
        <v>12044</v>
      </c>
    </row>
    <row r="7933" spans="1:18" x14ac:dyDescent="0.45">
      <c r="A7933">
        <v>7932</v>
      </c>
      <c r="B7933" t="s">
        <v>12043</v>
      </c>
      <c r="C7933" s="20">
        <v>44881.745000000003</v>
      </c>
      <c r="D7933" t="s">
        <v>12047</v>
      </c>
      <c r="E7933" t="s">
        <v>23915</v>
      </c>
      <c r="F7933" t="s">
        <v>23916</v>
      </c>
      <c r="G7933">
        <v>58407945</v>
      </c>
      <c r="H7933">
        <v>3</v>
      </c>
      <c r="I7933" s="50">
        <v>4</v>
      </c>
      <c r="J7933" s="50">
        <v>4</v>
      </c>
      <c r="K7933">
        <v>1</v>
      </c>
      <c r="L7933" t="s">
        <v>23944</v>
      </c>
      <c r="M7933">
        <v>82101602</v>
      </c>
      <c r="N7933" t="s">
        <v>23918</v>
      </c>
      <c r="O7933" t="s">
        <v>16262</v>
      </c>
      <c r="P7933" t="s">
        <v>12187</v>
      </c>
      <c r="Q7933" t="s">
        <v>12188</v>
      </c>
      <c r="R7933" t="s">
        <v>12044</v>
      </c>
    </row>
    <row r="7934" spans="1:18" x14ac:dyDescent="0.45">
      <c r="A7934">
        <v>7933</v>
      </c>
      <c r="B7934" t="s">
        <v>12043</v>
      </c>
      <c r="C7934" s="20">
        <v>44881.745000000003</v>
      </c>
      <c r="D7934" t="s">
        <v>12047</v>
      </c>
      <c r="E7934" t="s">
        <v>23915</v>
      </c>
      <c r="F7934" t="s">
        <v>23916</v>
      </c>
      <c r="G7934">
        <v>58407945</v>
      </c>
      <c r="H7934">
        <v>3</v>
      </c>
      <c r="I7934" s="50">
        <v>4</v>
      </c>
      <c r="J7934" s="50">
        <v>4</v>
      </c>
      <c r="K7934">
        <v>1</v>
      </c>
      <c r="L7934" t="s">
        <v>23944</v>
      </c>
      <c r="M7934">
        <v>82101602</v>
      </c>
      <c r="N7934" t="s">
        <v>23918</v>
      </c>
      <c r="O7934" t="s">
        <v>16262</v>
      </c>
      <c r="P7934" t="s">
        <v>12117</v>
      </c>
      <c r="Q7934" t="s">
        <v>12118</v>
      </c>
      <c r="R7934" t="s">
        <v>12044</v>
      </c>
    </row>
    <row r="7935" spans="1:18" x14ac:dyDescent="0.45">
      <c r="A7935">
        <v>7934</v>
      </c>
      <c r="B7935" t="s">
        <v>12043</v>
      </c>
      <c r="C7935" s="20">
        <v>44881.745000000003</v>
      </c>
      <c r="D7935" t="s">
        <v>12047</v>
      </c>
      <c r="E7935" t="s">
        <v>23915</v>
      </c>
      <c r="F7935" t="s">
        <v>23916</v>
      </c>
      <c r="G7935">
        <v>58407945</v>
      </c>
      <c r="H7935">
        <v>3</v>
      </c>
      <c r="I7935" s="50">
        <v>4</v>
      </c>
      <c r="J7935" s="50">
        <v>4</v>
      </c>
      <c r="K7935">
        <v>1</v>
      </c>
      <c r="L7935" t="s">
        <v>23944</v>
      </c>
      <c r="M7935">
        <v>82101602</v>
      </c>
      <c r="N7935" t="s">
        <v>23918</v>
      </c>
      <c r="O7935" t="s">
        <v>16262</v>
      </c>
      <c r="P7935" t="s">
        <v>12205</v>
      </c>
      <c r="Q7935" t="s">
        <v>12206</v>
      </c>
      <c r="R7935" t="s">
        <v>12044</v>
      </c>
    </row>
    <row r="7936" spans="1:18" x14ac:dyDescent="0.45">
      <c r="A7936">
        <v>7935</v>
      </c>
      <c r="B7936" t="s">
        <v>12043</v>
      </c>
      <c r="C7936" s="20">
        <v>44881.745000000003</v>
      </c>
      <c r="D7936" t="s">
        <v>12047</v>
      </c>
      <c r="E7936" t="s">
        <v>23915</v>
      </c>
      <c r="F7936" t="s">
        <v>23916</v>
      </c>
      <c r="G7936">
        <v>58407945</v>
      </c>
      <c r="H7936">
        <v>3</v>
      </c>
      <c r="I7936" s="50">
        <v>4</v>
      </c>
      <c r="J7936" s="50">
        <v>4</v>
      </c>
      <c r="K7936">
        <v>1</v>
      </c>
      <c r="L7936" t="s">
        <v>23944</v>
      </c>
      <c r="M7936">
        <v>82101602</v>
      </c>
      <c r="N7936" t="s">
        <v>23918</v>
      </c>
      <c r="O7936" t="s">
        <v>16262</v>
      </c>
      <c r="P7936" t="s">
        <v>12071</v>
      </c>
      <c r="Q7936" t="s">
        <v>12072</v>
      </c>
      <c r="R7936" t="s">
        <v>12044</v>
      </c>
    </row>
    <row r="7937" spans="1:18" x14ac:dyDescent="0.45">
      <c r="A7937">
        <v>7936</v>
      </c>
      <c r="B7937" t="s">
        <v>12043</v>
      </c>
      <c r="C7937" s="20">
        <v>44881.745000000003</v>
      </c>
      <c r="D7937" t="s">
        <v>12047</v>
      </c>
      <c r="E7937" t="s">
        <v>23915</v>
      </c>
      <c r="F7937" t="s">
        <v>23916</v>
      </c>
      <c r="G7937">
        <v>58407945</v>
      </c>
      <c r="H7937">
        <v>3</v>
      </c>
      <c r="I7937" s="50">
        <v>4</v>
      </c>
      <c r="J7937" s="50">
        <v>4</v>
      </c>
      <c r="K7937">
        <v>1</v>
      </c>
      <c r="L7937" t="s">
        <v>23944</v>
      </c>
      <c r="M7937">
        <v>82101602</v>
      </c>
      <c r="N7937" t="s">
        <v>23918</v>
      </c>
      <c r="O7937" t="s">
        <v>16262</v>
      </c>
      <c r="P7937" t="s">
        <v>12269</v>
      </c>
      <c r="Q7937" t="s">
        <v>12270</v>
      </c>
      <c r="R7937" t="s">
        <v>12044</v>
      </c>
    </row>
    <row r="7938" spans="1:18" x14ac:dyDescent="0.45">
      <c r="A7938">
        <v>7937</v>
      </c>
      <c r="B7938" t="s">
        <v>12043</v>
      </c>
      <c r="C7938" s="20">
        <v>44881.745000000003</v>
      </c>
      <c r="D7938" t="s">
        <v>12047</v>
      </c>
      <c r="E7938" t="s">
        <v>23915</v>
      </c>
      <c r="F7938" t="s">
        <v>23916</v>
      </c>
      <c r="G7938">
        <v>58407945</v>
      </c>
      <c r="H7938">
        <v>3</v>
      </c>
      <c r="I7938" s="50">
        <v>4</v>
      </c>
      <c r="J7938" s="50">
        <v>4</v>
      </c>
      <c r="K7938">
        <v>1</v>
      </c>
      <c r="L7938" t="s">
        <v>23944</v>
      </c>
      <c r="M7938">
        <v>82101602</v>
      </c>
      <c r="N7938" t="s">
        <v>23918</v>
      </c>
      <c r="O7938" t="s">
        <v>16262</v>
      </c>
      <c r="P7938" t="s">
        <v>12093</v>
      </c>
      <c r="Q7938" t="s">
        <v>12094</v>
      </c>
      <c r="R7938" t="s">
        <v>12044</v>
      </c>
    </row>
    <row r="7939" spans="1:18" x14ac:dyDescent="0.45">
      <c r="A7939">
        <v>7938</v>
      </c>
      <c r="B7939" t="s">
        <v>12043</v>
      </c>
      <c r="C7939" s="20">
        <v>44881.745000000003</v>
      </c>
      <c r="D7939" t="s">
        <v>12047</v>
      </c>
      <c r="E7939" t="s">
        <v>23915</v>
      </c>
      <c r="F7939" t="s">
        <v>23916</v>
      </c>
      <c r="G7939">
        <v>58407945</v>
      </c>
      <c r="H7939">
        <v>3</v>
      </c>
      <c r="I7939" s="50">
        <v>4</v>
      </c>
      <c r="J7939" s="50">
        <v>3</v>
      </c>
      <c r="K7939">
        <v>1</v>
      </c>
      <c r="L7939" t="s">
        <v>23944</v>
      </c>
      <c r="M7939">
        <v>82101602</v>
      </c>
      <c r="N7939" t="s">
        <v>23918</v>
      </c>
      <c r="O7939" t="s">
        <v>16262</v>
      </c>
      <c r="P7939" t="s">
        <v>401</v>
      </c>
      <c r="Q7939" t="s">
        <v>402</v>
      </c>
      <c r="R7939" t="s">
        <v>12044</v>
      </c>
    </row>
    <row r="7940" spans="1:18" x14ac:dyDescent="0.45">
      <c r="A7940">
        <v>7939</v>
      </c>
      <c r="B7940" t="s">
        <v>12043</v>
      </c>
      <c r="C7940" s="20">
        <v>44881.745000000003</v>
      </c>
      <c r="D7940" t="s">
        <v>12047</v>
      </c>
      <c r="E7940" t="s">
        <v>23915</v>
      </c>
      <c r="F7940" t="s">
        <v>23916</v>
      </c>
      <c r="G7940">
        <v>58407945</v>
      </c>
      <c r="H7940">
        <v>3</v>
      </c>
      <c r="I7940" s="50">
        <v>4</v>
      </c>
      <c r="J7940" s="50">
        <v>4</v>
      </c>
      <c r="K7940">
        <v>1</v>
      </c>
      <c r="L7940" t="s">
        <v>23944</v>
      </c>
      <c r="M7940">
        <v>82101602</v>
      </c>
      <c r="N7940" t="s">
        <v>23918</v>
      </c>
      <c r="O7940" t="s">
        <v>16262</v>
      </c>
      <c r="P7940" t="s">
        <v>12135</v>
      </c>
      <c r="Q7940" t="s">
        <v>12136</v>
      </c>
      <c r="R7940" t="s">
        <v>12044</v>
      </c>
    </row>
    <row r="7941" spans="1:18" x14ac:dyDescent="0.45">
      <c r="A7941">
        <v>7940</v>
      </c>
      <c r="B7941" t="s">
        <v>12043</v>
      </c>
      <c r="C7941" s="20">
        <v>44881.745000000003</v>
      </c>
      <c r="D7941" t="s">
        <v>12047</v>
      </c>
      <c r="E7941" t="s">
        <v>23915</v>
      </c>
      <c r="F7941" t="s">
        <v>23916</v>
      </c>
      <c r="G7941">
        <v>58407945</v>
      </c>
      <c r="H7941">
        <v>3</v>
      </c>
      <c r="I7941" s="50">
        <v>4</v>
      </c>
      <c r="J7941" s="50">
        <v>4</v>
      </c>
      <c r="K7941">
        <v>1</v>
      </c>
      <c r="L7941" t="s">
        <v>23944</v>
      </c>
      <c r="M7941">
        <v>82101602</v>
      </c>
      <c r="N7941" t="s">
        <v>23918</v>
      </c>
      <c r="O7941" t="s">
        <v>16262</v>
      </c>
      <c r="P7941" t="s">
        <v>12290</v>
      </c>
      <c r="Q7941" t="s">
        <v>12291</v>
      </c>
      <c r="R7941" t="s">
        <v>12044</v>
      </c>
    </row>
    <row r="7942" spans="1:18" x14ac:dyDescent="0.45">
      <c r="A7942">
        <v>7941</v>
      </c>
      <c r="B7942" t="s">
        <v>12043</v>
      </c>
      <c r="C7942" s="20">
        <v>44881.745000000003</v>
      </c>
      <c r="D7942" t="s">
        <v>12047</v>
      </c>
      <c r="E7942" t="s">
        <v>23915</v>
      </c>
      <c r="F7942" t="s">
        <v>23916</v>
      </c>
      <c r="G7942">
        <v>58407945</v>
      </c>
      <c r="H7942">
        <v>3</v>
      </c>
      <c r="I7942" s="50">
        <v>4</v>
      </c>
      <c r="J7942" s="50">
        <v>4</v>
      </c>
      <c r="K7942">
        <v>1</v>
      </c>
      <c r="L7942" t="s">
        <v>23944</v>
      </c>
      <c r="M7942">
        <v>82101602</v>
      </c>
      <c r="N7942" t="s">
        <v>23918</v>
      </c>
      <c r="O7942" t="s">
        <v>16262</v>
      </c>
      <c r="P7942" t="s">
        <v>12250</v>
      </c>
      <c r="Q7942" t="s">
        <v>12251</v>
      </c>
      <c r="R7942" t="s">
        <v>12044</v>
      </c>
    </row>
    <row r="7943" spans="1:18" x14ac:dyDescent="0.45">
      <c r="A7943">
        <v>7942</v>
      </c>
      <c r="B7943" t="s">
        <v>12043</v>
      </c>
      <c r="C7943" s="20">
        <v>44881.745000000003</v>
      </c>
      <c r="D7943" t="s">
        <v>12047</v>
      </c>
      <c r="E7943" t="s">
        <v>23915</v>
      </c>
      <c r="F7943" t="s">
        <v>23916</v>
      </c>
      <c r="G7943">
        <v>58407945</v>
      </c>
      <c r="H7943">
        <v>3</v>
      </c>
      <c r="I7943" s="50">
        <v>4</v>
      </c>
      <c r="J7943" s="50">
        <v>4</v>
      </c>
      <c r="K7943">
        <v>1</v>
      </c>
      <c r="L7943" t="s">
        <v>23944</v>
      </c>
      <c r="M7943">
        <v>82101602</v>
      </c>
      <c r="N7943" t="s">
        <v>23918</v>
      </c>
      <c r="O7943" t="s">
        <v>16262</v>
      </c>
      <c r="P7943" t="s">
        <v>12238</v>
      </c>
      <c r="Q7943" t="s">
        <v>12239</v>
      </c>
      <c r="R7943" t="s">
        <v>12044</v>
      </c>
    </row>
    <row r="7944" spans="1:18" x14ac:dyDescent="0.45">
      <c r="A7944">
        <v>7943</v>
      </c>
      <c r="B7944" t="s">
        <v>12043</v>
      </c>
      <c r="C7944" s="20">
        <v>44881.745000000003</v>
      </c>
      <c r="D7944" t="s">
        <v>12047</v>
      </c>
      <c r="E7944" t="s">
        <v>23915</v>
      </c>
      <c r="F7944" t="s">
        <v>23916</v>
      </c>
      <c r="G7944">
        <v>58407945</v>
      </c>
      <c r="H7944">
        <v>3</v>
      </c>
      <c r="I7944" s="50">
        <v>4</v>
      </c>
      <c r="J7944" s="50">
        <v>4</v>
      </c>
      <c r="K7944">
        <v>1</v>
      </c>
      <c r="L7944" t="s">
        <v>23944</v>
      </c>
      <c r="M7944">
        <v>82101602</v>
      </c>
      <c r="N7944" t="s">
        <v>23918</v>
      </c>
      <c r="O7944" t="s">
        <v>16262</v>
      </c>
      <c r="P7944" t="s">
        <v>386</v>
      </c>
      <c r="Q7944" t="s">
        <v>387</v>
      </c>
      <c r="R7944" t="s">
        <v>12044</v>
      </c>
    </row>
    <row r="7945" spans="1:18" x14ac:dyDescent="0.45">
      <c r="A7945">
        <v>7944</v>
      </c>
      <c r="B7945" t="s">
        <v>12043</v>
      </c>
      <c r="C7945" s="20">
        <v>44881.745000000003</v>
      </c>
      <c r="D7945" t="s">
        <v>12047</v>
      </c>
      <c r="E7945" t="s">
        <v>23915</v>
      </c>
      <c r="F7945" t="s">
        <v>23916</v>
      </c>
      <c r="G7945">
        <v>58407945</v>
      </c>
      <c r="H7945">
        <v>3</v>
      </c>
      <c r="I7945" s="50">
        <v>4</v>
      </c>
      <c r="J7945" s="50">
        <v>4</v>
      </c>
      <c r="K7945">
        <v>1</v>
      </c>
      <c r="L7945" t="s">
        <v>23944</v>
      </c>
      <c r="M7945">
        <v>82101602</v>
      </c>
      <c r="N7945" t="s">
        <v>23918</v>
      </c>
      <c r="O7945" t="s">
        <v>16262</v>
      </c>
      <c r="P7945" t="s">
        <v>12253</v>
      </c>
      <c r="Q7945" t="s">
        <v>12254</v>
      </c>
      <c r="R7945" t="s">
        <v>12044</v>
      </c>
    </row>
    <row r="7946" spans="1:18" x14ac:dyDescent="0.45">
      <c r="A7946">
        <v>7945</v>
      </c>
      <c r="B7946" t="s">
        <v>12043</v>
      </c>
      <c r="C7946" s="20">
        <v>44881.745000000003</v>
      </c>
      <c r="D7946" t="s">
        <v>12047</v>
      </c>
      <c r="E7946" t="s">
        <v>23915</v>
      </c>
      <c r="F7946" t="s">
        <v>23916</v>
      </c>
      <c r="G7946">
        <v>58407945</v>
      </c>
      <c r="H7946">
        <v>3</v>
      </c>
      <c r="I7946" s="50">
        <v>4</v>
      </c>
      <c r="J7946" s="50">
        <v>4</v>
      </c>
      <c r="K7946">
        <v>1</v>
      </c>
      <c r="L7946" t="s">
        <v>23944</v>
      </c>
      <c r="M7946">
        <v>82101602</v>
      </c>
      <c r="N7946" t="s">
        <v>23918</v>
      </c>
      <c r="O7946" t="s">
        <v>16262</v>
      </c>
      <c r="P7946" t="s">
        <v>12232</v>
      </c>
      <c r="Q7946" t="s">
        <v>12233</v>
      </c>
      <c r="R7946" t="s">
        <v>12044</v>
      </c>
    </row>
    <row r="7947" spans="1:18" x14ac:dyDescent="0.45">
      <c r="A7947">
        <v>7946</v>
      </c>
      <c r="B7947" t="s">
        <v>12043</v>
      </c>
      <c r="C7947" s="20">
        <v>44881.745000000003</v>
      </c>
      <c r="D7947" t="s">
        <v>12047</v>
      </c>
      <c r="E7947" t="s">
        <v>23915</v>
      </c>
      <c r="F7947" t="s">
        <v>23916</v>
      </c>
      <c r="G7947">
        <v>58407945</v>
      </c>
      <c r="H7947">
        <v>3</v>
      </c>
      <c r="I7947" s="50">
        <v>4</v>
      </c>
      <c r="J7947" s="50">
        <v>4</v>
      </c>
      <c r="K7947">
        <v>1</v>
      </c>
      <c r="L7947" t="s">
        <v>23944</v>
      </c>
      <c r="M7947">
        <v>82101602</v>
      </c>
      <c r="N7947" t="s">
        <v>23918</v>
      </c>
      <c r="O7947" t="s">
        <v>16262</v>
      </c>
      <c r="P7947" t="s">
        <v>12318</v>
      </c>
      <c r="Q7947" t="s">
        <v>12319</v>
      </c>
      <c r="R7947" t="s">
        <v>12044</v>
      </c>
    </row>
    <row r="7948" spans="1:18" x14ac:dyDescent="0.45">
      <c r="A7948">
        <v>7947</v>
      </c>
      <c r="B7948" t="s">
        <v>12043</v>
      </c>
      <c r="C7948" s="20">
        <v>44881.745000000003</v>
      </c>
      <c r="D7948" t="s">
        <v>12047</v>
      </c>
      <c r="E7948" t="s">
        <v>23915</v>
      </c>
      <c r="F7948" t="s">
        <v>23916</v>
      </c>
      <c r="G7948">
        <v>58407945</v>
      </c>
      <c r="H7948">
        <v>3</v>
      </c>
      <c r="I7948" s="50">
        <v>4</v>
      </c>
      <c r="J7948" s="50">
        <v>4</v>
      </c>
      <c r="K7948">
        <v>1</v>
      </c>
      <c r="L7948" t="s">
        <v>23944</v>
      </c>
      <c r="M7948">
        <v>82101602</v>
      </c>
      <c r="N7948" t="s">
        <v>23918</v>
      </c>
      <c r="O7948" t="s">
        <v>16262</v>
      </c>
      <c r="P7948" t="s">
        <v>12108</v>
      </c>
      <c r="Q7948" t="s">
        <v>12109</v>
      </c>
      <c r="R7948" t="s">
        <v>12044</v>
      </c>
    </row>
    <row r="7949" spans="1:18" x14ac:dyDescent="0.45">
      <c r="A7949">
        <v>7948</v>
      </c>
      <c r="B7949" t="s">
        <v>12043</v>
      </c>
      <c r="C7949" s="20">
        <v>44881.745000000003</v>
      </c>
      <c r="D7949" t="s">
        <v>12047</v>
      </c>
      <c r="E7949" t="s">
        <v>23915</v>
      </c>
      <c r="F7949" t="s">
        <v>23916</v>
      </c>
      <c r="G7949">
        <v>58407945</v>
      </c>
      <c r="H7949">
        <v>3</v>
      </c>
      <c r="I7949" s="50">
        <v>4</v>
      </c>
      <c r="J7949" s="50">
        <v>4</v>
      </c>
      <c r="K7949">
        <v>1</v>
      </c>
      <c r="L7949" t="s">
        <v>23944</v>
      </c>
      <c r="M7949">
        <v>82101602</v>
      </c>
      <c r="N7949" t="s">
        <v>23918</v>
      </c>
      <c r="O7949" t="s">
        <v>16262</v>
      </c>
      <c r="P7949" t="s">
        <v>12276</v>
      </c>
      <c r="Q7949" t="s">
        <v>12277</v>
      </c>
      <c r="R7949" t="s">
        <v>12044</v>
      </c>
    </row>
    <row r="7950" spans="1:18" x14ac:dyDescent="0.45">
      <c r="A7950">
        <v>7949</v>
      </c>
      <c r="B7950" t="s">
        <v>12043</v>
      </c>
      <c r="C7950" s="20">
        <v>44881.745000000003</v>
      </c>
      <c r="D7950" t="s">
        <v>12047</v>
      </c>
      <c r="E7950" t="s">
        <v>23915</v>
      </c>
      <c r="F7950" t="s">
        <v>23916</v>
      </c>
      <c r="G7950">
        <v>58407945</v>
      </c>
      <c r="H7950">
        <v>3</v>
      </c>
      <c r="I7950" s="50">
        <v>4</v>
      </c>
      <c r="J7950" s="50">
        <v>4</v>
      </c>
      <c r="K7950">
        <v>1</v>
      </c>
      <c r="L7950" t="s">
        <v>23944</v>
      </c>
      <c r="M7950">
        <v>82101602</v>
      </c>
      <c r="N7950" t="s">
        <v>23918</v>
      </c>
      <c r="O7950" t="s">
        <v>16262</v>
      </c>
      <c r="P7950" t="s">
        <v>12304</v>
      </c>
      <c r="Q7950" t="s">
        <v>12305</v>
      </c>
      <c r="R7950" t="s">
        <v>12044</v>
      </c>
    </row>
    <row r="7951" spans="1:18" x14ac:dyDescent="0.45">
      <c r="A7951">
        <v>7950</v>
      </c>
      <c r="B7951" t="s">
        <v>12043</v>
      </c>
      <c r="C7951" s="20">
        <v>44881.745000000003</v>
      </c>
      <c r="D7951" t="s">
        <v>12047</v>
      </c>
      <c r="E7951" t="s">
        <v>23915</v>
      </c>
      <c r="F7951" t="s">
        <v>23916</v>
      </c>
      <c r="G7951">
        <v>58407945</v>
      </c>
      <c r="H7951">
        <v>3</v>
      </c>
      <c r="I7951" s="50">
        <v>4</v>
      </c>
      <c r="J7951" s="50">
        <v>4</v>
      </c>
      <c r="K7951">
        <v>1</v>
      </c>
      <c r="L7951" t="s">
        <v>23944</v>
      </c>
      <c r="M7951">
        <v>82101602</v>
      </c>
      <c r="N7951" t="s">
        <v>23918</v>
      </c>
      <c r="O7951" t="s">
        <v>16262</v>
      </c>
      <c r="P7951" t="s">
        <v>12181</v>
      </c>
      <c r="Q7951" t="s">
        <v>12182</v>
      </c>
      <c r="R7951" t="s">
        <v>12044</v>
      </c>
    </row>
    <row r="7952" spans="1:18" x14ac:dyDescent="0.45">
      <c r="A7952">
        <v>7951</v>
      </c>
      <c r="B7952" t="s">
        <v>12043</v>
      </c>
      <c r="C7952" s="20">
        <v>44881.745000000003</v>
      </c>
      <c r="D7952" t="s">
        <v>12047</v>
      </c>
      <c r="E7952" t="s">
        <v>23915</v>
      </c>
      <c r="F7952" t="s">
        <v>23916</v>
      </c>
      <c r="G7952">
        <v>58407945</v>
      </c>
      <c r="H7952">
        <v>3</v>
      </c>
      <c r="I7952" s="50">
        <v>4</v>
      </c>
      <c r="J7952" s="50">
        <v>4</v>
      </c>
      <c r="K7952">
        <v>1</v>
      </c>
      <c r="L7952" t="s">
        <v>23944</v>
      </c>
      <c r="M7952">
        <v>82101602</v>
      </c>
      <c r="N7952" t="s">
        <v>23918</v>
      </c>
      <c r="O7952" t="s">
        <v>16262</v>
      </c>
      <c r="P7952" t="s">
        <v>12096</v>
      </c>
      <c r="Q7952" t="s">
        <v>12097</v>
      </c>
      <c r="R7952" t="s">
        <v>12044</v>
      </c>
    </row>
    <row r="7953" spans="1:18" x14ac:dyDescent="0.45">
      <c r="A7953">
        <v>7952</v>
      </c>
      <c r="B7953" t="s">
        <v>12043</v>
      </c>
      <c r="C7953" s="20">
        <v>44881.745000000003</v>
      </c>
      <c r="D7953" t="s">
        <v>12047</v>
      </c>
      <c r="E7953" t="s">
        <v>23915</v>
      </c>
      <c r="F7953" t="s">
        <v>23916</v>
      </c>
      <c r="G7953">
        <v>58407945</v>
      </c>
      <c r="H7953">
        <v>3</v>
      </c>
      <c r="I7953" s="50">
        <v>4</v>
      </c>
      <c r="J7953" s="50">
        <v>4</v>
      </c>
      <c r="K7953">
        <v>1</v>
      </c>
      <c r="L7953" t="s">
        <v>23944</v>
      </c>
      <c r="M7953">
        <v>82101602</v>
      </c>
      <c r="N7953" t="s">
        <v>23918</v>
      </c>
      <c r="O7953" t="s">
        <v>16262</v>
      </c>
      <c r="P7953" t="s">
        <v>12138</v>
      </c>
      <c r="Q7953" t="s">
        <v>12139</v>
      </c>
      <c r="R7953" t="s">
        <v>12044</v>
      </c>
    </row>
    <row r="7954" spans="1:18" x14ac:dyDescent="0.45">
      <c r="A7954">
        <v>7953</v>
      </c>
      <c r="B7954" t="s">
        <v>12043</v>
      </c>
      <c r="C7954" s="20">
        <v>44881.745000000003</v>
      </c>
      <c r="D7954" t="s">
        <v>12047</v>
      </c>
      <c r="E7954" t="s">
        <v>23915</v>
      </c>
      <c r="F7954" t="s">
        <v>23916</v>
      </c>
      <c r="G7954">
        <v>58407945</v>
      </c>
      <c r="H7954">
        <v>3</v>
      </c>
      <c r="I7954" s="50">
        <v>4</v>
      </c>
      <c r="J7954" s="50">
        <v>4</v>
      </c>
      <c r="K7954">
        <v>1</v>
      </c>
      <c r="L7954" t="s">
        <v>23944</v>
      </c>
      <c r="M7954">
        <v>82101602</v>
      </c>
      <c r="N7954" t="s">
        <v>23918</v>
      </c>
      <c r="O7954" t="s">
        <v>16262</v>
      </c>
      <c r="P7954" t="s">
        <v>5229</v>
      </c>
      <c r="Q7954" t="s">
        <v>17144</v>
      </c>
      <c r="R7954" t="s">
        <v>12044</v>
      </c>
    </row>
    <row r="7955" spans="1:18" x14ac:dyDescent="0.45">
      <c r="A7955">
        <v>7954</v>
      </c>
      <c r="B7955" t="s">
        <v>12043</v>
      </c>
      <c r="C7955" s="20">
        <v>44881.745000000003</v>
      </c>
      <c r="D7955" t="s">
        <v>12047</v>
      </c>
      <c r="E7955" t="s">
        <v>23915</v>
      </c>
      <c r="F7955" t="s">
        <v>23916</v>
      </c>
      <c r="G7955">
        <v>58407945</v>
      </c>
      <c r="H7955">
        <v>3</v>
      </c>
      <c r="I7955" s="50">
        <v>4</v>
      </c>
      <c r="J7955" s="50">
        <v>4</v>
      </c>
      <c r="K7955">
        <v>1</v>
      </c>
      <c r="L7955" t="s">
        <v>23944</v>
      </c>
      <c r="M7955">
        <v>82101602</v>
      </c>
      <c r="N7955" t="s">
        <v>23918</v>
      </c>
      <c r="O7955" t="s">
        <v>16262</v>
      </c>
      <c r="P7955" t="s">
        <v>12282</v>
      </c>
      <c r="Q7955" t="s">
        <v>12283</v>
      </c>
      <c r="R7955" t="s">
        <v>12044</v>
      </c>
    </row>
    <row r="7956" spans="1:18" x14ac:dyDescent="0.45">
      <c r="A7956">
        <v>7955</v>
      </c>
      <c r="B7956" t="s">
        <v>12043</v>
      </c>
      <c r="C7956" s="20">
        <v>44881.745000000003</v>
      </c>
      <c r="D7956" t="s">
        <v>12047</v>
      </c>
      <c r="E7956" t="s">
        <v>23915</v>
      </c>
      <c r="F7956" t="s">
        <v>23916</v>
      </c>
      <c r="G7956">
        <v>58407945</v>
      </c>
      <c r="H7956">
        <v>3</v>
      </c>
      <c r="I7956" s="50">
        <v>4</v>
      </c>
      <c r="J7956" s="50">
        <v>4</v>
      </c>
      <c r="K7956">
        <v>1</v>
      </c>
      <c r="L7956" t="s">
        <v>23944</v>
      </c>
      <c r="M7956">
        <v>82101602</v>
      </c>
      <c r="N7956" t="s">
        <v>23918</v>
      </c>
      <c r="O7956" t="s">
        <v>16262</v>
      </c>
      <c r="P7956" t="s">
        <v>12129</v>
      </c>
      <c r="Q7956" t="s">
        <v>12130</v>
      </c>
      <c r="R7956" t="s">
        <v>12044</v>
      </c>
    </row>
    <row r="7957" spans="1:18" x14ac:dyDescent="0.45">
      <c r="A7957">
        <v>7956</v>
      </c>
      <c r="B7957" t="s">
        <v>12043</v>
      </c>
      <c r="C7957" s="20">
        <v>44881.745000000003</v>
      </c>
      <c r="D7957" t="s">
        <v>12047</v>
      </c>
      <c r="E7957" t="s">
        <v>23915</v>
      </c>
      <c r="F7957" t="s">
        <v>23916</v>
      </c>
      <c r="G7957">
        <v>58407945</v>
      </c>
      <c r="H7957">
        <v>3</v>
      </c>
      <c r="I7957" s="50">
        <v>4</v>
      </c>
      <c r="J7957" s="50">
        <v>4</v>
      </c>
      <c r="K7957">
        <v>1</v>
      </c>
      <c r="L7957" t="s">
        <v>23944</v>
      </c>
      <c r="M7957">
        <v>82101602</v>
      </c>
      <c r="N7957" t="s">
        <v>23918</v>
      </c>
      <c r="O7957" t="s">
        <v>16262</v>
      </c>
      <c r="P7957" t="s">
        <v>12081</v>
      </c>
      <c r="Q7957" t="s">
        <v>12082</v>
      </c>
      <c r="R7957" t="s">
        <v>12044</v>
      </c>
    </row>
    <row r="7958" spans="1:18" x14ac:dyDescent="0.45">
      <c r="A7958">
        <v>7957</v>
      </c>
      <c r="B7958" t="s">
        <v>12043</v>
      </c>
      <c r="C7958" s="20">
        <v>44881.745000000003</v>
      </c>
      <c r="D7958" t="s">
        <v>12047</v>
      </c>
      <c r="E7958" t="s">
        <v>23915</v>
      </c>
      <c r="F7958" t="s">
        <v>23916</v>
      </c>
      <c r="G7958">
        <v>58407945</v>
      </c>
      <c r="H7958">
        <v>3</v>
      </c>
      <c r="I7958" s="50">
        <v>4</v>
      </c>
      <c r="J7958" s="50">
        <v>4</v>
      </c>
      <c r="K7958">
        <v>1</v>
      </c>
      <c r="L7958" t="s">
        <v>23944</v>
      </c>
      <c r="M7958">
        <v>82101602</v>
      </c>
      <c r="N7958" t="s">
        <v>23918</v>
      </c>
      <c r="O7958" t="s">
        <v>16262</v>
      </c>
      <c r="P7958" t="s">
        <v>12285</v>
      </c>
      <c r="Q7958" t="s">
        <v>12286</v>
      </c>
      <c r="R7958" t="s">
        <v>12044</v>
      </c>
    </row>
    <row r="7959" spans="1:18" x14ac:dyDescent="0.45">
      <c r="A7959">
        <v>7958</v>
      </c>
      <c r="B7959" t="s">
        <v>12043</v>
      </c>
      <c r="C7959" s="20">
        <v>44881.745000000003</v>
      </c>
      <c r="D7959" t="s">
        <v>12047</v>
      </c>
      <c r="E7959" t="s">
        <v>23915</v>
      </c>
      <c r="F7959" t="s">
        <v>23916</v>
      </c>
      <c r="G7959">
        <v>58407945</v>
      </c>
      <c r="H7959">
        <v>3</v>
      </c>
      <c r="I7959" s="50">
        <v>4</v>
      </c>
      <c r="J7959" s="50">
        <v>4</v>
      </c>
      <c r="K7959">
        <v>1</v>
      </c>
      <c r="L7959" t="s">
        <v>23944</v>
      </c>
      <c r="M7959">
        <v>82101602</v>
      </c>
      <c r="N7959" t="s">
        <v>23918</v>
      </c>
      <c r="O7959" t="s">
        <v>16262</v>
      </c>
      <c r="P7959" t="s">
        <v>12055</v>
      </c>
      <c r="Q7959" t="s">
        <v>12056</v>
      </c>
      <c r="R7959" t="s">
        <v>12044</v>
      </c>
    </row>
    <row r="7960" spans="1:18" x14ac:dyDescent="0.45">
      <c r="A7960">
        <v>7959</v>
      </c>
      <c r="B7960" t="s">
        <v>12043</v>
      </c>
      <c r="C7960" s="20">
        <v>44881.745000000003</v>
      </c>
      <c r="D7960" t="s">
        <v>12047</v>
      </c>
      <c r="E7960" t="s">
        <v>23915</v>
      </c>
      <c r="F7960" t="s">
        <v>23916</v>
      </c>
      <c r="G7960">
        <v>58407945</v>
      </c>
      <c r="H7960">
        <v>3</v>
      </c>
      <c r="I7960" s="50">
        <v>4</v>
      </c>
      <c r="J7960" s="50">
        <v>4</v>
      </c>
      <c r="K7960">
        <v>1</v>
      </c>
      <c r="L7960" t="s">
        <v>23944</v>
      </c>
      <c r="M7960">
        <v>82101602</v>
      </c>
      <c r="N7960" t="s">
        <v>23918</v>
      </c>
      <c r="O7960" t="s">
        <v>16262</v>
      </c>
      <c r="P7960" t="s">
        <v>12214</v>
      </c>
      <c r="Q7960" t="s">
        <v>12215</v>
      </c>
      <c r="R7960" t="s">
        <v>12044</v>
      </c>
    </row>
    <row r="7961" spans="1:18" x14ac:dyDescent="0.45">
      <c r="A7961">
        <v>7960</v>
      </c>
      <c r="B7961" t="s">
        <v>12043</v>
      </c>
      <c r="C7961" s="20">
        <v>44881.745000000003</v>
      </c>
      <c r="D7961" t="s">
        <v>12047</v>
      </c>
      <c r="E7961" t="s">
        <v>23915</v>
      </c>
      <c r="F7961" t="s">
        <v>23916</v>
      </c>
      <c r="G7961">
        <v>58407945</v>
      </c>
      <c r="H7961">
        <v>3</v>
      </c>
      <c r="I7961" s="50">
        <v>4</v>
      </c>
      <c r="J7961" s="50">
        <v>4</v>
      </c>
      <c r="K7961">
        <v>1</v>
      </c>
      <c r="L7961" t="s">
        <v>23944</v>
      </c>
      <c r="M7961">
        <v>82101602</v>
      </c>
      <c r="N7961" t="s">
        <v>23918</v>
      </c>
      <c r="O7961" t="s">
        <v>16262</v>
      </c>
      <c r="P7961" t="s">
        <v>12058</v>
      </c>
      <c r="Q7961" t="s">
        <v>12059</v>
      </c>
      <c r="R7961" t="s">
        <v>12044</v>
      </c>
    </row>
    <row r="7962" spans="1:18" x14ac:dyDescent="0.45">
      <c r="A7962">
        <v>7961</v>
      </c>
      <c r="B7962" t="s">
        <v>12043</v>
      </c>
      <c r="C7962" s="20">
        <v>44881.745000000003</v>
      </c>
      <c r="D7962" t="s">
        <v>12047</v>
      </c>
      <c r="E7962" t="s">
        <v>23915</v>
      </c>
      <c r="F7962" t="s">
        <v>23916</v>
      </c>
      <c r="G7962">
        <v>58407945</v>
      </c>
      <c r="H7962">
        <v>3</v>
      </c>
      <c r="I7962" s="50">
        <v>4</v>
      </c>
      <c r="J7962" s="50">
        <v>4</v>
      </c>
      <c r="K7962">
        <v>1</v>
      </c>
      <c r="L7962" t="s">
        <v>23944</v>
      </c>
      <c r="M7962">
        <v>82101602</v>
      </c>
      <c r="N7962" t="s">
        <v>23918</v>
      </c>
      <c r="O7962" t="s">
        <v>16262</v>
      </c>
      <c r="P7962" t="s">
        <v>12335</v>
      </c>
      <c r="Q7962" t="s">
        <v>12336</v>
      </c>
      <c r="R7962" t="s">
        <v>12044</v>
      </c>
    </row>
    <row r="7963" spans="1:18" x14ac:dyDescent="0.45">
      <c r="A7963">
        <v>7962</v>
      </c>
      <c r="B7963" t="s">
        <v>12043</v>
      </c>
      <c r="C7963" s="20">
        <v>44881.745000000003</v>
      </c>
      <c r="D7963" t="s">
        <v>12047</v>
      </c>
      <c r="E7963" t="s">
        <v>23915</v>
      </c>
      <c r="F7963" t="s">
        <v>23916</v>
      </c>
      <c r="G7963">
        <v>58407945</v>
      </c>
      <c r="H7963">
        <v>3</v>
      </c>
      <c r="I7963" s="50">
        <v>4</v>
      </c>
      <c r="J7963" s="50">
        <v>4</v>
      </c>
      <c r="K7963">
        <v>1</v>
      </c>
      <c r="L7963" t="s">
        <v>23944</v>
      </c>
      <c r="M7963">
        <v>82101602</v>
      </c>
      <c r="N7963" t="s">
        <v>23918</v>
      </c>
      <c r="O7963" t="s">
        <v>16262</v>
      </c>
      <c r="P7963" t="s">
        <v>12273</v>
      </c>
      <c r="Q7963" t="s">
        <v>12274</v>
      </c>
      <c r="R7963" t="s">
        <v>12044</v>
      </c>
    </row>
    <row r="7964" spans="1:18" x14ac:dyDescent="0.45">
      <c r="A7964">
        <v>7963</v>
      </c>
      <c r="B7964" t="s">
        <v>12043</v>
      </c>
      <c r="C7964" s="20">
        <v>44881.745000000003</v>
      </c>
      <c r="D7964" t="s">
        <v>12047</v>
      </c>
      <c r="E7964" t="s">
        <v>23915</v>
      </c>
      <c r="F7964" t="s">
        <v>23916</v>
      </c>
      <c r="G7964">
        <v>58407945</v>
      </c>
      <c r="H7964">
        <v>3</v>
      </c>
      <c r="I7964" s="50">
        <v>4</v>
      </c>
      <c r="J7964" s="50">
        <v>4</v>
      </c>
      <c r="K7964">
        <v>1</v>
      </c>
      <c r="L7964" t="s">
        <v>23944</v>
      </c>
      <c r="M7964">
        <v>82101602</v>
      </c>
      <c r="N7964" t="s">
        <v>23918</v>
      </c>
      <c r="O7964" t="s">
        <v>16262</v>
      </c>
      <c r="P7964" t="s">
        <v>12226</v>
      </c>
      <c r="Q7964" t="s">
        <v>12227</v>
      </c>
      <c r="R7964" t="s">
        <v>12044</v>
      </c>
    </row>
    <row r="7965" spans="1:18" x14ac:dyDescent="0.45">
      <c r="A7965">
        <v>7964</v>
      </c>
      <c r="B7965" t="s">
        <v>12043</v>
      </c>
      <c r="C7965" s="20">
        <v>44881.745000000003</v>
      </c>
      <c r="D7965" t="s">
        <v>12047</v>
      </c>
      <c r="E7965" t="s">
        <v>23915</v>
      </c>
      <c r="F7965" t="s">
        <v>23916</v>
      </c>
      <c r="G7965">
        <v>58407945</v>
      </c>
      <c r="H7965">
        <v>3</v>
      </c>
      <c r="I7965" s="50">
        <v>4</v>
      </c>
      <c r="J7965" s="50">
        <v>4</v>
      </c>
      <c r="K7965">
        <v>1</v>
      </c>
      <c r="L7965" t="s">
        <v>23944</v>
      </c>
      <c r="M7965">
        <v>82101602</v>
      </c>
      <c r="N7965" t="s">
        <v>23918</v>
      </c>
      <c r="O7965" t="s">
        <v>16262</v>
      </c>
      <c r="P7965" t="s">
        <v>12052</v>
      </c>
      <c r="Q7965" t="s">
        <v>12053</v>
      </c>
      <c r="R7965" t="s">
        <v>12044</v>
      </c>
    </row>
    <row r="7966" spans="1:18" x14ac:dyDescent="0.45">
      <c r="A7966">
        <v>7965</v>
      </c>
      <c r="B7966" t="s">
        <v>12043</v>
      </c>
      <c r="C7966" s="20">
        <v>44881.745000000003</v>
      </c>
      <c r="D7966" t="s">
        <v>12047</v>
      </c>
      <c r="E7966" t="s">
        <v>23915</v>
      </c>
      <c r="F7966" t="s">
        <v>23916</v>
      </c>
      <c r="G7966">
        <v>58407945</v>
      </c>
      <c r="H7966">
        <v>3</v>
      </c>
      <c r="I7966" s="50">
        <v>4</v>
      </c>
      <c r="J7966" s="50">
        <v>4</v>
      </c>
      <c r="K7966">
        <v>1</v>
      </c>
      <c r="L7966" t="s">
        <v>23944</v>
      </c>
      <c r="M7966">
        <v>82101602</v>
      </c>
      <c r="N7966" t="s">
        <v>23918</v>
      </c>
      <c r="O7966" t="s">
        <v>16262</v>
      </c>
      <c r="P7966" t="s">
        <v>12324</v>
      </c>
      <c r="Q7966" t="s">
        <v>12325</v>
      </c>
      <c r="R7966" t="s">
        <v>12044</v>
      </c>
    </row>
    <row r="7967" spans="1:18" x14ac:dyDescent="0.45">
      <c r="A7967">
        <v>7966</v>
      </c>
      <c r="B7967" t="s">
        <v>12043</v>
      </c>
      <c r="C7967" s="20">
        <v>44881.745000000003</v>
      </c>
      <c r="D7967" t="s">
        <v>12047</v>
      </c>
      <c r="E7967" t="s">
        <v>23915</v>
      </c>
      <c r="F7967" t="s">
        <v>23916</v>
      </c>
      <c r="G7967">
        <v>58407945</v>
      </c>
      <c r="H7967">
        <v>3</v>
      </c>
      <c r="I7967" s="50">
        <v>4</v>
      </c>
      <c r="J7967" s="50">
        <v>4</v>
      </c>
      <c r="K7967">
        <v>1</v>
      </c>
      <c r="L7967" t="s">
        <v>23944</v>
      </c>
      <c r="M7967">
        <v>82101602</v>
      </c>
      <c r="N7967" t="s">
        <v>23918</v>
      </c>
      <c r="O7967" t="s">
        <v>16262</v>
      </c>
      <c r="P7967" t="s">
        <v>12126</v>
      </c>
      <c r="Q7967" t="s">
        <v>12127</v>
      </c>
      <c r="R7967" t="s">
        <v>12044</v>
      </c>
    </row>
    <row r="7968" spans="1:18" x14ac:dyDescent="0.45">
      <c r="A7968">
        <v>7967</v>
      </c>
      <c r="B7968" t="s">
        <v>12043</v>
      </c>
      <c r="C7968" s="20">
        <v>44881.745000000003</v>
      </c>
      <c r="D7968" t="s">
        <v>12047</v>
      </c>
      <c r="E7968" t="s">
        <v>23915</v>
      </c>
      <c r="F7968" t="s">
        <v>23916</v>
      </c>
      <c r="G7968">
        <v>58407945</v>
      </c>
      <c r="H7968">
        <v>3</v>
      </c>
      <c r="I7968" s="50">
        <v>4</v>
      </c>
      <c r="J7968" s="50">
        <v>4</v>
      </c>
      <c r="K7968">
        <v>1</v>
      </c>
      <c r="L7968" t="s">
        <v>23944</v>
      </c>
      <c r="M7968">
        <v>82101602</v>
      </c>
      <c r="N7968" t="s">
        <v>23918</v>
      </c>
      <c r="O7968" t="s">
        <v>16262</v>
      </c>
      <c r="P7968" t="s">
        <v>12266</v>
      </c>
      <c r="Q7968" t="s">
        <v>12267</v>
      </c>
      <c r="R7968" t="s">
        <v>12044</v>
      </c>
    </row>
    <row r="7969" spans="1:18" x14ac:dyDescent="0.45">
      <c r="A7969">
        <v>7968</v>
      </c>
      <c r="B7969" t="s">
        <v>12043</v>
      </c>
      <c r="C7969" s="20">
        <v>44881.745000000003</v>
      </c>
      <c r="D7969" t="s">
        <v>12047</v>
      </c>
      <c r="E7969" t="s">
        <v>23915</v>
      </c>
      <c r="F7969" t="s">
        <v>23916</v>
      </c>
      <c r="G7969">
        <v>58407945</v>
      </c>
      <c r="H7969">
        <v>3</v>
      </c>
      <c r="I7969" s="50">
        <v>4</v>
      </c>
      <c r="J7969" s="50">
        <v>4</v>
      </c>
      <c r="K7969">
        <v>1</v>
      </c>
      <c r="L7969" t="s">
        <v>23944</v>
      </c>
      <c r="M7969">
        <v>82101602</v>
      </c>
      <c r="N7969" t="s">
        <v>23918</v>
      </c>
      <c r="O7969" t="s">
        <v>16262</v>
      </c>
      <c r="P7969" t="s">
        <v>12328</v>
      </c>
      <c r="Q7969" t="s">
        <v>12329</v>
      </c>
      <c r="R7969" t="s">
        <v>12044</v>
      </c>
    </row>
    <row r="7970" spans="1:18" x14ac:dyDescent="0.45">
      <c r="A7970">
        <v>7969</v>
      </c>
      <c r="B7970" t="s">
        <v>12043</v>
      </c>
      <c r="C7970" s="20">
        <v>44881.745000000003</v>
      </c>
      <c r="D7970" t="s">
        <v>12047</v>
      </c>
      <c r="E7970" t="s">
        <v>23915</v>
      </c>
      <c r="F7970" t="s">
        <v>23916</v>
      </c>
      <c r="G7970">
        <v>58407945</v>
      </c>
      <c r="H7970">
        <v>3</v>
      </c>
      <c r="I7970" s="50">
        <v>4</v>
      </c>
      <c r="J7970" s="50">
        <v>4</v>
      </c>
      <c r="K7970">
        <v>1</v>
      </c>
      <c r="L7970" t="s">
        <v>23944</v>
      </c>
      <c r="M7970">
        <v>82101602</v>
      </c>
      <c r="N7970" t="s">
        <v>23918</v>
      </c>
      <c r="O7970" t="s">
        <v>16262</v>
      </c>
      <c r="P7970" t="s">
        <v>12045</v>
      </c>
      <c r="Q7970" t="s">
        <v>12046</v>
      </c>
      <c r="R7970" t="s">
        <v>12044</v>
      </c>
    </row>
    <row r="7971" spans="1:18" x14ac:dyDescent="0.45">
      <c r="A7971">
        <v>7970</v>
      </c>
      <c r="B7971" t="s">
        <v>12043</v>
      </c>
      <c r="C7971" s="20">
        <v>44881.745000000003</v>
      </c>
      <c r="D7971" t="s">
        <v>12047</v>
      </c>
      <c r="E7971" t="s">
        <v>23915</v>
      </c>
      <c r="F7971" t="s">
        <v>23916</v>
      </c>
      <c r="G7971">
        <v>58407945</v>
      </c>
      <c r="H7971">
        <v>3</v>
      </c>
      <c r="I7971" s="50">
        <v>4</v>
      </c>
      <c r="J7971" s="50">
        <v>4</v>
      </c>
      <c r="K7971">
        <v>1</v>
      </c>
      <c r="L7971" t="s">
        <v>23944</v>
      </c>
      <c r="M7971">
        <v>82101602</v>
      </c>
      <c r="N7971" t="s">
        <v>23918</v>
      </c>
      <c r="O7971" t="s">
        <v>16262</v>
      </c>
      <c r="P7971" t="s">
        <v>12102</v>
      </c>
      <c r="Q7971" t="s">
        <v>12103</v>
      </c>
      <c r="R7971" t="s">
        <v>12044</v>
      </c>
    </row>
    <row r="7972" spans="1:18" x14ac:dyDescent="0.45">
      <c r="A7972">
        <v>7971</v>
      </c>
      <c r="B7972" t="s">
        <v>12043</v>
      </c>
      <c r="C7972" s="20">
        <v>44881.745000000003</v>
      </c>
      <c r="D7972" t="s">
        <v>12047</v>
      </c>
      <c r="E7972" t="s">
        <v>23915</v>
      </c>
      <c r="F7972" t="s">
        <v>23916</v>
      </c>
      <c r="G7972">
        <v>58407945</v>
      </c>
      <c r="H7972">
        <v>3</v>
      </c>
      <c r="I7972" s="50">
        <v>4</v>
      </c>
      <c r="J7972" s="50">
        <v>4</v>
      </c>
      <c r="K7972">
        <v>1</v>
      </c>
      <c r="L7972" t="s">
        <v>23944</v>
      </c>
      <c r="M7972">
        <v>82101602</v>
      </c>
      <c r="N7972" t="s">
        <v>23918</v>
      </c>
      <c r="O7972" t="s">
        <v>16262</v>
      </c>
      <c r="P7972" t="s">
        <v>12220</v>
      </c>
      <c r="Q7972" t="s">
        <v>12221</v>
      </c>
      <c r="R7972" t="s">
        <v>12044</v>
      </c>
    </row>
    <row r="7973" spans="1:18" x14ac:dyDescent="0.45">
      <c r="A7973">
        <v>7972</v>
      </c>
      <c r="B7973" t="s">
        <v>12043</v>
      </c>
      <c r="C7973" s="20">
        <v>44881.745000000003</v>
      </c>
      <c r="D7973" t="s">
        <v>12047</v>
      </c>
      <c r="E7973" t="s">
        <v>23915</v>
      </c>
      <c r="F7973" t="s">
        <v>23916</v>
      </c>
      <c r="G7973">
        <v>58407945</v>
      </c>
      <c r="H7973">
        <v>3</v>
      </c>
      <c r="I7973" s="50">
        <v>4</v>
      </c>
      <c r="J7973" s="50">
        <v>4</v>
      </c>
      <c r="K7973">
        <v>1</v>
      </c>
      <c r="L7973" t="s">
        <v>23944</v>
      </c>
      <c r="M7973">
        <v>82101602</v>
      </c>
      <c r="N7973" t="s">
        <v>23918</v>
      </c>
      <c r="O7973" t="s">
        <v>16262</v>
      </c>
      <c r="P7973" t="s">
        <v>12099</v>
      </c>
      <c r="Q7973" t="s">
        <v>12100</v>
      </c>
      <c r="R7973" t="s">
        <v>12044</v>
      </c>
    </row>
    <row r="7974" spans="1:18" x14ac:dyDescent="0.45">
      <c r="A7974">
        <v>7973</v>
      </c>
      <c r="B7974" t="s">
        <v>12043</v>
      </c>
      <c r="C7974" s="20">
        <v>44881.745000000003</v>
      </c>
      <c r="D7974" t="s">
        <v>12047</v>
      </c>
      <c r="E7974" t="s">
        <v>23915</v>
      </c>
      <c r="F7974" t="s">
        <v>23916</v>
      </c>
      <c r="G7974">
        <v>58407945</v>
      </c>
      <c r="H7974">
        <v>3</v>
      </c>
      <c r="I7974" s="50">
        <v>4</v>
      </c>
      <c r="J7974" s="50">
        <v>4</v>
      </c>
      <c r="K7974">
        <v>1</v>
      </c>
      <c r="L7974" t="s">
        <v>23944</v>
      </c>
      <c r="M7974">
        <v>82101602</v>
      </c>
      <c r="N7974" t="s">
        <v>23918</v>
      </c>
      <c r="O7974" t="s">
        <v>16262</v>
      </c>
      <c r="P7974" t="s">
        <v>12262</v>
      </c>
      <c r="Q7974" t="s">
        <v>12263</v>
      </c>
      <c r="R7974" t="s">
        <v>12044</v>
      </c>
    </row>
    <row r="7975" spans="1:18" x14ac:dyDescent="0.45">
      <c r="A7975">
        <v>7974</v>
      </c>
      <c r="B7975" t="s">
        <v>12043</v>
      </c>
      <c r="C7975" s="20">
        <v>44881.745000000003</v>
      </c>
      <c r="D7975" t="s">
        <v>12047</v>
      </c>
      <c r="E7975" t="s">
        <v>23915</v>
      </c>
      <c r="F7975" t="s">
        <v>23916</v>
      </c>
      <c r="G7975">
        <v>58407945</v>
      </c>
      <c r="H7975">
        <v>3</v>
      </c>
      <c r="I7975" s="50">
        <v>4</v>
      </c>
      <c r="J7975" s="50">
        <v>4</v>
      </c>
      <c r="K7975">
        <v>1</v>
      </c>
      <c r="L7975" t="s">
        <v>23944</v>
      </c>
      <c r="M7975">
        <v>82101602</v>
      </c>
      <c r="N7975" t="s">
        <v>23918</v>
      </c>
      <c r="O7975" t="s">
        <v>16262</v>
      </c>
      <c r="P7975" t="s">
        <v>12064</v>
      </c>
      <c r="Q7975" t="s">
        <v>12065</v>
      </c>
      <c r="R7975" t="s">
        <v>12044</v>
      </c>
    </row>
    <row r="7976" spans="1:18" x14ac:dyDescent="0.45">
      <c r="A7976">
        <v>7975</v>
      </c>
      <c r="B7976" t="s">
        <v>12043</v>
      </c>
      <c r="C7976" s="20">
        <v>44881.745000000003</v>
      </c>
      <c r="D7976" t="s">
        <v>12047</v>
      </c>
      <c r="E7976" t="s">
        <v>23915</v>
      </c>
      <c r="F7976" t="s">
        <v>23916</v>
      </c>
      <c r="G7976">
        <v>58407945</v>
      </c>
      <c r="H7976">
        <v>3</v>
      </c>
      <c r="I7976" s="50">
        <v>4</v>
      </c>
      <c r="J7976" s="50">
        <v>4</v>
      </c>
      <c r="K7976">
        <v>1</v>
      </c>
      <c r="L7976" t="s">
        <v>23944</v>
      </c>
      <c r="M7976">
        <v>82101602</v>
      </c>
      <c r="N7976" t="s">
        <v>23918</v>
      </c>
      <c r="O7976" t="s">
        <v>16262</v>
      </c>
      <c r="P7976" t="s">
        <v>12256</v>
      </c>
      <c r="Q7976" t="s">
        <v>12257</v>
      </c>
      <c r="R7976" t="s">
        <v>12044</v>
      </c>
    </row>
    <row r="7977" spans="1:18" x14ac:dyDescent="0.45">
      <c r="A7977">
        <v>7976</v>
      </c>
      <c r="B7977" t="s">
        <v>12043</v>
      </c>
      <c r="C7977" s="20">
        <v>44881.745000000003</v>
      </c>
      <c r="D7977" t="s">
        <v>12047</v>
      </c>
      <c r="E7977" t="s">
        <v>23915</v>
      </c>
      <c r="F7977" t="s">
        <v>23916</v>
      </c>
      <c r="G7977">
        <v>58407945</v>
      </c>
      <c r="H7977">
        <v>3</v>
      </c>
      <c r="I7977" s="50">
        <v>4</v>
      </c>
      <c r="J7977" s="50">
        <v>4</v>
      </c>
      <c r="K7977">
        <v>1</v>
      </c>
      <c r="L7977" t="s">
        <v>23944</v>
      </c>
      <c r="M7977">
        <v>82101602</v>
      </c>
      <c r="N7977" t="s">
        <v>23918</v>
      </c>
      <c r="O7977" t="s">
        <v>16262</v>
      </c>
      <c r="P7977" t="s">
        <v>12175</v>
      </c>
      <c r="Q7977" t="s">
        <v>12176</v>
      </c>
      <c r="R7977" t="s">
        <v>12044</v>
      </c>
    </row>
    <row r="7978" spans="1:18" x14ac:dyDescent="0.45">
      <c r="A7978">
        <v>7977</v>
      </c>
      <c r="B7978" t="s">
        <v>12043</v>
      </c>
      <c r="C7978" s="20">
        <v>44881.745000000003</v>
      </c>
      <c r="D7978" t="s">
        <v>12047</v>
      </c>
      <c r="E7978" t="s">
        <v>23915</v>
      </c>
      <c r="F7978" t="s">
        <v>23916</v>
      </c>
      <c r="G7978">
        <v>58407945</v>
      </c>
      <c r="H7978">
        <v>3</v>
      </c>
      <c r="I7978" s="50">
        <v>4</v>
      </c>
      <c r="J7978" s="50">
        <v>4</v>
      </c>
      <c r="K7978">
        <v>1</v>
      </c>
      <c r="L7978" t="s">
        <v>23944</v>
      </c>
      <c r="M7978">
        <v>82101602</v>
      </c>
      <c r="N7978" t="s">
        <v>23918</v>
      </c>
      <c r="O7978" t="s">
        <v>16262</v>
      </c>
      <c r="P7978" t="s">
        <v>12299</v>
      </c>
      <c r="Q7978" t="s">
        <v>12300</v>
      </c>
      <c r="R7978" t="s">
        <v>12044</v>
      </c>
    </row>
    <row r="7979" spans="1:18" x14ac:dyDescent="0.45">
      <c r="A7979">
        <v>7978</v>
      </c>
      <c r="B7979" t="s">
        <v>12043</v>
      </c>
      <c r="C7979" s="20">
        <v>44881.745000000003</v>
      </c>
      <c r="D7979" t="s">
        <v>12047</v>
      </c>
      <c r="E7979" t="s">
        <v>23915</v>
      </c>
      <c r="F7979" t="s">
        <v>23916</v>
      </c>
      <c r="G7979">
        <v>58407945</v>
      </c>
      <c r="H7979">
        <v>3</v>
      </c>
      <c r="I7979" s="50">
        <v>4</v>
      </c>
      <c r="J7979" s="50">
        <v>4</v>
      </c>
      <c r="K7979">
        <v>1</v>
      </c>
      <c r="L7979" t="s">
        <v>23944</v>
      </c>
      <c r="M7979">
        <v>82101602</v>
      </c>
      <c r="N7979" t="s">
        <v>23918</v>
      </c>
      <c r="O7979" t="s">
        <v>16262</v>
      </c>
      <c r="P7979" t="s">
        <v>12121</v>
      </c>
      <c r="Q7979" t="s">
        <v>12122</v>
      </c>
      <c r="R7979" t="s">
        <v>12044</v>
      </c>
    </row>
    <row r="7980" spans="1:18" x14ac:dyDescent="0.45">
      <c r="A7980">
        <v>7979</v>
      </c>
      <c r="B7980" t="s">
        <v>12043</v>
      </c>
      <c r="C7980" s="20">
        <v>44881.745000000003</v>
      </c>
      <c r="D7980" t="s">
        <v>12047</v>
      </c>
      <c r="E7980" t="s">
        <v>23915</v>
      </c>
      <c r="F7980" t="s">
        <v>23916</v>
      </c>
      <c r="G7980">
        <v>58407945</v>
      </c>
      <c r="H7980">
        <v>3</v>
      </c>
      <c r="I7980" s="50">
        <v>4</v>
      </c>
      <c r="J7980" s="50">
        <v>4</v>
      </c>
      <c r="K7980">
        <v>1</v>
      </c>
      <c r="L7980" t="s">
        <v>23944</v>
      </c>
      <c r="M7980">
        <v>82101602</v>
      </c>
      <c r="N7980" t="s">
        <v>23918</v>
      </c>
      <c r="O7980" t="s">
        <v>16262</v>
      </c>
      <c r="P7980" t="s">
        <v>12199</v>
      </c>
      <c r="Q7980" t="s">
        <v>12200</v>
      </c>
      <c r="R7980" t="s">
        <v>12044</v>
      </c>
    </row>
    <row r="7981" spans="1:18" x14ac:dyDescent="0.45">
      <c r="A7981">
        <v>7980</v>
      </c>
      <c r="B7981" t="s">
        <v>12043</v>
      </c>
      <c r="C7981" s="20">
        <v>44881.745000000003</v>
      </c>
      <c r="D7981" t="s">
        <v>12047</v>
      </c>
      <c r="E7981" t="s">
        <v>23915</v>
      </c>
      <c r="F7981" t="s">
        <v>23916</v>
      </c>
      <c r="G7981">
        <v>58407945</v>
      </c>
      <c r="H7981">
        <v>3</v>
      </c>
      <c r="I7981" s="50">
        <v>4</v>
      </c>
      <c r="J7981" s="50">
        <v>4</v>
      </c>
      <c r="K7981">
        <v>1</v>
      </c>
      <c r="L7981" t="s">
        <v>23944</v>
      </c>
      <c r="M7981">
        <v>82101602</v>
      </c>
      <c r="N7981" t="s">
        <v>23918</v>
      </c>
      <c r="O7981" t="s">
        <v>16262</v>
      </c>
      <c r="P7981" t="s">
        <v>244</v>
      </c>
      <c r="Q7981" t="s">
        <v>245</v>
      </c>
      <c r="R7981" t="s">
        <v>12044</v>
      </c>
    </row>
    <row r="7982" spans="1:18" x14ac:dyDescent="0.45">
      <c r="A7982">
        <v>7981</v>
      </c>
      <c r="B7982" t="s">
        <v>12043</v>
      </c>
      <c r="C7982" s="20">
        <v>44881.745000000003</v>
      </c>
      <c r="D7982" t="s">
        <v>12047</v>
      </c>
      <c r="E7982" t="s">
        <v>23915</v>
      </c>
      <c r="F7982" t="s">
        <v>23916</v>
      </c>
      <c r="G7982">
        <v>58407945</v>
      </c>
      <c r="H7982">
        <v>3</v>
      </c>
      <c r="I7982" s="50">
        <v>4</v>
      </c>
      <c r="J7982" s="50">
        <v>4</v>
      </c>
      <c r="K7982">
        <v>1</v>
      </c>
      <c r="L7982" t="s">
        <v>23944</v>
      </c>
      <c r="M7982">
        <v>82101602</v>
      </c>
      <c r="N7982" t="s">
        <v>23918</v>
      </c>
      <c r="O7982" t="s">
        <v>16262</v>
      </c>
      <c r="P7982" t="s">
        <v>12075</v>
      </c>
      <c r="Q7982" t="s">
        <v>12076</v>
      </c>
      <c r="R7982" t="s">
        <v>12044</v>
      </c>
    </row>
    <row r="7983" spans="1:18" x14ac:dyDescent="0.45">
      <c r="A7983">
        <v>7982</v>
      </c>
      <c r="B7983" t="s">
        <v>12043</v>
      </c>
      <c r="C7983" s="20">
        <v>44881.745000000003</v>
      </c>
      <c r="D7983" t="s">
        <v>12047</v>
      </c>
      <c r="E7983" t="s">
        <v>23915</v>
      </c>
      <c r="F7983" t="s">
        <v>23916</v>
      </c>
      <c r="G7983">
        <v>58407945</v>
      </c>
      <c r="H7983">
        <v>3</v>
      </c>
      <c r="I7983" s="50">
        <v>4</v>
      </c>
      <c r="J7983" s="50">
        <v>4</v>
      </c>
      <c r="K7983">
        <v>1</v>
      </c>
      <c r="L7983" t="s">
        <v>23944</v>
      </c>
      <c r="M7983">
        <v>82101602</v>
      </c>
      <c r="N7983" t="s">
        <v>23918</v>
      </c>
      <c r="O7983" t="s">
        <v>16262</v>
      </c>
      <c r="P7983" t="s">
        <v>12061</v>
      </c>
      <c r="Q7983" t="s">
        <v>12062</v>
      </c>
      <c r="R7983" t="s">
        <v>12044</v>
      </c>
    </row>
    <row r="7984" spans="1:18" x14ac:dyDescent="0.45">
      <c r="A7984">
        <v>7983</v>
      </c>
      <c r="B7984" t="s">
        <v>12043</v>
      </c>
      <c r="C7984" s="20">
        <v>44881.745000000003</v>
      </c>
      <c r="D7984" t="s">
        <v>12047</v>
      </c>
      <c r="E7984" t="s">
        <v>23915</v>
      </c>
      <c r="F7984" t="s">
        <v>23916</v>
      </c>
      <c r="G7984">
        <v>58407945</v>
      </c>
      <c r="H7984">
        <v>3</v>
      </c>
      <c r="I7984" s="50">
        <v>4</v>
      </c>
      <c r="J7984" s="50">
        <v>4</v>
      </c>
      <c r="K7984">
        <v>1</v>
      </c>
      <c r="L7984" t="s">
        <v>23944</v>
      </c>
      <c r="M7984">
        <v>82101602</v>
      </c>
      <c r="N7984" t="s">
        <v>23918</v>
      </c>
      <c r="O7984" t="s">
        <v>16262</v>
      </c>
      <c r="P7984" t="s">
        <v>12321</v>
      </c>
      <c r="Q7984" t="s">
        <v>12322</v>
      </c>
      <c r="R7984" t="s">
        <v>12044</v>
      </c>
    </row>
    <row r="7985" spans="1:18" x14ac:dyDescent="0.45">
      <c r="A7985">
        <v>7984</v>
      </c>
      <c r="B7985" t="s">
        <v>12043</v>
      </c>
      <c r="C7985" s="20">
        <v>44881.745000000003</v>
      </c>
      <c r="D7985" t="s">
        <v>12047</v>
      </c>
      <c r="E7985" t="s">
        <v>23915</v>
      </c>
      <c r="F7985" t="s">
        <v>23916</v>
      </c>
      <c r="G7985">
        <v>58407945</v>
      </c>
      <c r="H7985">
        <v>3</v>
      </c>
      <c r="I7985" s="50">
        <v>4</v>
      </c>
      <c r="J7985" s="50">
        <v>4</v>
      </c>
      <c r="K7985">
        <v>1</v>
      </c>
      <c r="L7985" t="s">
        <v>23944</v>
      </c>
      <c r="M7985">
        <v>82101602</v>
      </c>
      <c r="N7985" t="s">
        <v>23918</v>
      </c>
      <c r="O7985" t="s">
        <v>16262</v>
      </c>
      <c r="P7985" t="s">
        <v>12190</v>
      </c>
      <c r="Q7985" t="s">
        <v>12191</v>
      </c>
      <c r="R7985" t="s">
        <v>12044</v>
      </c>
    </row>
    <row r="7986" spans="1:18" x14ac:dyDescent="0.45">
      <c r="A7986">
        <v>7985</v>
      </c>
      <c r="B7986" t="s">
        <v>12043</v>
      </c>
      <c r="C7986" s="20">
        <v>44881.745000000003</v>
      </c>
      <c r="D7986" t="s">
        <v>12047</v>
      </c>
      <c r="E7986" t="s">
        <v>23915</v>
      </c>
      <c r="F7986" t="s">
        <v>23916</v>
      </c>
      <c r="G7986">
        <v>58407945</v>
      </c>
      <c r="H7986">
        <v>3</v>
      </c>
      <c r="I7986" s="50">
        <v>4</v>
      </c>
      <c r="J7986" s="50">
        <v>4</v>
      </c>
      <c r="K7986">
        <v>1</v>
      </c>
      <c r="L7986" t="s">
        <v>23944</v>
      </c>
      <c r="M7986">
        <v>82101602</v>
      </c>
      <c r="N7986" t="s">
        <v>23918</v>
      </c>
      <c r="O7986" t="s">
        <v>16262</v>
      </c>
      <c r="P7986" t="s">
        <v>12279</v>
      </c>
      <c r="Q7986" t="s">
        <v>12280</v>
      </c>
      <c r="R7986" t="s">
        <v>12044</v>
      </c>
    </row>
    <row r="7987" spans="1:18" x14ac:dyDescent="0.45">
      <c r="A7987">
        <v>7986</v>
      </c>
      <c r="B7987" t="s">
        <v>12043</v>
      </c>
      <c r="C7987" s="20">
        <v>44881.745000000003</v>
      </c>
      <c r="D7987" t="s">
        <v>12047</v>
      </c>
      <c r="E7987" t="s">
        <v>23915</v>
      </c>
      <c r="F7987" t="s">
        <v>23916</v>
      </c>
      <c r="G7987">
        <v>58407945</v>
      </c>
      <c r="H7987">
        <v>3</v>
      </c>
      <c r="I7987" s="50">
        <v>4</v>
      </c>
      <c r="J7987" s="50">
        <v>4</v>
      </c>
      <c r="K7987">
        <v>1</v>
      </c>
      <c r="L7987" t="s">
        <v>23944</v>
      </c>
      <c r="M7987">
        <v>82101602</v>
      </c>
      <c r="N7987" t="s">
        <v>23918</v>
      </c>
      <c r="O7987" t="s">
        <v>16262</v>
      </c>
      <c r="P7987" t="s">
        <v>12141</v>
      </c>
      <c r="Q7987" t="s">
        <v>12142</v>
      </c>
      <c r="R7987" t="s">
        <v>12044</v>
      </c>
    </row>
    <row r="7988" spans="1:18" x14ac:dyDescent="0.45">
      <c r="A7988">
        <v>7987</v>
      </c>
      <c r="B7988" t="s">
        <v>12043</v>
      </c>
      <c r="C7988" s="20">
        <v>44881.745000000003</v>
      </c>
      <c r="D7988" t="s">
        <v>12047</v>
      </c>
      <c r="E7988" t="s">
        <v>23915</v>
      </c>
      <c r="F7988" t="s">
        <v>23916</v>
      </c>
      <c r="G7988">
        <v>58407945</v>
      </c>
      <c r="H7988">
        <v>3</v>
      </c>
      <c r="I7988" s="50">
        <v>4</v>
      </c>
      <c r="J7988" s="50">
        <v>4</v>
      </c>
      <c r="K7988">
        <v>1</v>
      </c>
      <c r="L7988" t="s">
        <v>23944</v>
      </c>
      <c r="M7988">
        <v>82101602</v>
      </c>
      <c r="N7988" t="s">
        <v>23918</v>
      </c>
      <c r="O7988" t="s">
        <v>16262</v>
      </c>
      <c r="P7988" t="s">
        <v>12244</v>
      </c>
      <c r="Q7988" t="s">
        <v>12245</v>
      </c>
      <c r="R7988" t="s">
        <v>12044</v>
      </c>
    </row>
    <row r="7989" spans="1:18" x14ac:dyDescent="0.45">
      <c r="A7989">
        <v>7988</v>
      </c>
      <c r="B7989" t="s">
        <v>12043</v>
      </c>
      <c r="C7989" s="20">
        <v>44881.745000000003</v>
      </c>
      <c r="D7989" t="s">
        <v>12047</v>
      </c>
      <c r="E7989" t="s">
        <v>23915</v>
      </c>
      <c r="F7989" t="s">
        <v>23916</v>
      </c>
      <c r="G7989">
        <v>58407945</v>
      </c>
      <c r="H7989">
        <v>3</v>
      </c>
      <c r="I7989" s="50">
        <v>4</v>
      </c>
      <c r="J7989" s="50">
        <v>4</v>
      </c>
      <c r="K7989">
        <v>1</v>
      </c>
      <c r="L7989" t="s">
        <v>23944</v>
      </c>
      <c r="M7989">
        <v>82101602</v>
      </c>
      <c r="N7989" t="s">
        <v>23918</v>
      </c>
      <c r="O7989" t="s">
        <v>16262</v>
      </c>
      <c r="P7989" t="s">
        <v>12169</v>
      </c>
      <c r="Q7989" t="s">
        <v>12170</v>
      </c>
      <c r="R7989" t="s">
        <v>12044</v>
      </c>
    </row>
    <row r="7990" spans="1:18" x14ac:dyDescent="0.45">
      <c r="A7990">
        <v>7989</v>
      </c>
      <c r="B7990" t="s">
        <v>12043</v>
      </c>
      <c r="C7990" s="20">
        <v>44881.745000000003</v>
      </c>
      <c r="D7990" t="s">
        <v>12047</v>
      </c>
      <c r="E7990" t="s">
        <v>23915</v>
      </c>
      <c r="F7990" t="s">
        <v>23916</v>
      </c>
      <c r="G7990">
        <v>58407945</v>
      </c>
      <c r="H7990">
        <v>3</v>
      </c>
      <c r="I7990" s="50">
        <v>4</v>
      </c>
      <c r="J7990" s="50">
        <v>4</v>
      </c>
      <c r="K7990">
        <v>1</v>
      </c>
      <c r="L7990" t="s">
        <v>23944</v>
      </c>
      <c r="M7990">
        <v>82101602</v>
      </c>
      <c r="N7990" t="s">
        <v>23918</v>
      </c>
      <c r="O7990" t="s">
        <v>16262</v>
      </c>
      <c r="P7990" t="s">
        <v>12049</v>
      </c>
      <c r="Q7990" t="s">
        <v>12050</v>
      </c>
      <c r="R7990" t="s">
        <v>12044</v>
      </c>
    </row>
    <row r="7991" spans="1:18" x14ac:dyDescent="0.45">
      <c r="A7991">
        <v>7990</v>
      </c>
      <c r="B7991" t="s">
        <v>12043</v>
      </c>
      <c r="C7991" s="20">
        <v>44881.745000000003</v>
      </c>
      <c r="D7991" t="s">
        <v>12047</v>
      </c>
      <c r="E7991" t="s">
        <v>23915</v>
      </c>
      <c r="F7991" t="s">
        <v>23916</v>
      </c>
      <c r="G7991">
        <v>58407945</v>
      </c>
      <c r="H7991">
        <v>3</v>
      </c>
      <c r="I7991" s="50">
        <v>4</v>
      </c>
      <c r="J7991" s="50">
        <v>4</v>
      </c>
      <c r="K7991">
        <v>1</v>
      </c>
      <c r="L7991" t="s">
        <v>23944</v>
      </c>
      <c r="M7991">
        <v>82101602</v>
      </c>
      <c r="N7991" t="s">
        <v>23918</v>
      </c>
      <c r="O7991" t="s">
        <v>16262</v>
      </c>
      <c r="P7991" t="s">
        <v>12229</v>
      </c>
      <c r="Q7991" t="s">
        <v>12230</v>
      </c>
      <c r="R7991" t="s">
        <v>12044</v>
      </c>
    </row>
    <row r="7992" spans="1:18" x14ac:dyDescent="0.45">
      <c r="A7992">
        <v>7991</v>
      </c>
      <c r="B7992" t="s">
        <v>12043</v>
      </c>
      <c r="C7992" s="20">
        <v>44881.745000000003</v>
      </c>
      <c r="D7992" t="s">
        <v>12047</v>
      </c>
      <c r="E7992" t="s">
        <v>23915</v>
      </c>
      <c r="F7992" t="s">
        <v>23916</v>
      </c>
      <c r="G7992">
        <v>58407945</v>
      </c>
      <c r="H7992">
        <v>3</v>
      </c>
      <c r="I7992" s="50">
        <v>4</v>
      </c>
      <c r="J7992" s="50">
        <v>4</v>
      </c>
      <c r="K7992">
        <v>1</v>
      </c>
      <c r="L7992" t="s">
        <v>23944</v>
      </c>
      <c r="M7992">
        <v>82101602</v>
      </c>
      <c r="N7992" t="s">
        <v>23918</v>
      </c>
      <c r="O7992" t="s">
        <v>16262</v>
      </c>
      <c r="P7992" t="s">
        <v>12193</v>
      </c>
      <c r="Q7992" t="s">
        <v>12194</v>
      </c>
      <c r="R7992" t="s">
        <v>12044</v>
      </c>
    </row>
    <row r="7993" spans="1:18" x14ac:dyDescent="0.45">
      <c r="A7993">
        <v>7992</v>
      </c>
      <c r="B7993" t="s">
        <v>12043</v>
      </c>
      <c r="C7993" s="20">
        <v>44881.745000000003</v>
      </c>
      <c r="D7993" t="s">
        <v>12047</v>
      </c>
      <c r="E7993" t="s">
        <v>23915</v>
      </c>
      <c r="F7993" t="s">
        <v>23916</v>
      </c>
      <c r="G7993">
        <v>58407945</v>
      </c>
      <c r="H7993">
        <v>3</v>
      </c>
      <c r="I7993" s="50">
        <v>4</v>
      </c>
      <c r="J7993" s="50">
        <v>4</v>
      </c>
      <c r="K7993">
        <v>1</v>
      </c>
      <c r="L7993" t="s">
        <v>23944</v>
      </c>
      <c r="M7993">
        <v>82101602</v>
      </c>
      <c r="N7993" t="s">
        <v>23918</v>
      </c>
      <c r="O7993" t="s">
        <v>16262</v>
      </c>
      <c r="P7993" t="s">
        <v>12114</v>
      </c>
      <c r="Q7993" t="s">
        <v>12115</v>
      </c>
      <c r="R7993" t="s">
        <v>12044</v>
      </c>
    </row>
    <row r="7994" spans="1:18" x14ac:dyDescent="0.45">
      <c r="A7994">
        <v>7993</v>
      </c>
      <c r="B7994" t="s">
        <v>12043</v>
      </c>
      <c r="C7994" s="20">
        <v>44881.745000000003</v>
      </c>
      <c r="D7994" t="s">
        <v>12047</v>
      </c>
      <c r="E7994" t="s">
        <v>23915</v>
      </c>
      <c r="F7994" t="s">
        <v>23916</v>
      </c>
      <c r="G7994">
        <v>58407945</v>
      </c>
      <c r="H7994">
        <v>3</v>
      </c>
      <c r="I7994" s="50">
        <v>4</v>
      </c>
      <c r="J7994" s="50">
        <v>4</v>
      </c>
      <c r="K7994">
        <v>1</v>
      </c>
      <c r="L7994" t="s">
        <v>23944</v>
      </c>
      <c r="M7994">
        <v>82101602</v>
      </c>
      <c r="N7994" t="s">
        <v>23918</v>
      </c>
      <c r="O7994" t="s">
        <v>16262</v>
      </c>
      <c r="P7994" t="s">
        <v>176</v>
      </c>
      <c r="Q7994" t="s">
        <v>177</v>
      </c>
      <c r="R7994" t="s">
        <v>12044</v>
      </c>
    </row>
    <row r="7995" spans="1:18" x14ac:dyDescent="0.45">
      <c r="A7995">
        <v>7994</v>
      </c>
      <c r="B7995" t="s">
        <v>12043</v>
      </c>
      <c r="C7995" s="20">
        <v>44881.745000000003</v>
      </c>
      <c r="D7995" t="s">
        <v>12047</v>
      </c>
      <c r="E7995" t="s">
        <v>23915</v>
      </c>
      <c r="F7995" t="s">
        <v>23916</v>
      </c>
      <c r="G7995">
        <v>58407945</v>
      </c>
      <c r="H7995">
        <v>3</v>
      </c>
      <c r="I7995" s="50">
        <v>4</v>
      </c>
      <c r="J7995" s="50">
        <v>4</v>
      </c>
      <c r="K7995">
        <v>1</v>
      </c>
      <c r="L7995" t="s">
        <v>23944</v>
      </c>
      <c r="M7995">
        <v>82101602</v>
      </c>
      <c r="N7995" t="s">
        <v>23918</v>
      </c>
      <c r="O7995" t="s">
        <v>16262</v>
      </c>
      <c r="P7995" t="s">
        <v>12158</v>
      </c>
      <c r="Q7995" t="s">
        <v>12159</v>
      </c>
      <c r="R7995" t="s">
        <v>12044</v>
      </c>
    </row>
    <row r="7996" spans="1:18" x14ac:dyDescent="0.45">
      <c r="A7996">
        <v>7995</v>
      </c>
      <c r="B7996" t="s">
        <v>12043</v>
      </c>
      <c r="C7996" s="20">
        <v>44881.745000000003</v>
      </c>
      <c r="D7996" t="s">
        <v>12047</v>
      </c>
      <c r="E7996" t="s">
        <v>23915</v>
      </c>
      <c r="F7996" t="s">
        <v>23916</v>
      </c>
      <c r="G7996">
        <v>58407945</v>
      </c>
      <c r="H7996">
        <v>3</v>
      </c>
      <c r="I7996" s="50">
        <v>4</v>
      </c>
      <c r="J7996" s="50">
        <v>4</v>
      </c>
      <c r="K7996">
        <v>1</v>
      </c>
      <c r="L7996" t="s">
        <v>23944</v>
      </c>
      <c r="M7996">
        <v>82101602</v>
      </c>
      <c r="N7996" t="s">
        <v>23918</v>
      </c>
      <c r="O7996" t="s">
        <v>16262</v>
      </c>
      <c r="P7996" t="s">
        <v>12105</v>
      </c>
      <c r="Q7996" t="s">
        <v>12106</v>
      </c>
      <c r="R7996" t="s">
        <v>12044</v>
      </c>
    </row>
    <row r="7997" spans="1:18" x14ac:dyDescent="0.45">
      <c r="A7997">
        <v>7996</v>
      </c>
      <c r="B7997" t="s">
        <v>12043</v>
      </c>
      <c r="C7997" s="20">
        <v>44881.745000000003</v>
      </c>
      <c r="D7997" t="s">
        <v>12047</v>
      </c>
      <c r="E7997" t="s">
        <v>23915</v>
      </c>
      <c r="F7997" t="s">
        <v>23916</v>
      </c>
      <c r="G7997">
        <v>58407945</v>
      </c>
      <c r="H7997">
        <v>3</v>
      </c>
      <c r="I7997" s="50">
        <v>4</v>
      </c>
      <c r="J7997" s="50">
        <v>3</v>
      </c>
      <c r="K7997">
        <v>1</v>
      </c>
      <c r="L7997" t="s">
        <v>23944</v>
      </c>
      <c r="M7997">
        <v>82101602</v>
      </c>
      <c r="N7997" t="s">
        <v>23918</v>
      </c>
      <c r="O7997" t="s">
        <v>16262</v>
      </c>
      <c r="P7997" t="s">
        <v>10635</v>
      </c>
      <c r="Q7997" t="s">
        <v>10636</v>
      </c>
      <c r="R7997" t="s">
        <v>12044</v>
      </c>
    </row>
    <row r="7998" spans="1:18" x14ac:dyDescent="0.45">
      <c r="A7998">
        <v>7997</v>
      </c>
      <c r="B7998" t="s">
        <v>12043</v>
      </c>
      <c r="C7998" s="20">
        <v>44881.745000000003</v>
      </c>
      <c r="D7998" t="s">
        <v>12047</v>
      </c>
      <c r="E7998" t="s">
        <v>23915</v>
      </c>
      <c r="F7998" t="s">
        <v>23916</v>
      </c>
      <c r="G7998">
        <v>58407945</v>
      </c>
      <c r="H7998">
        <v>3</v>
      </c>
      <c r="I7998" s="50">
        <v>4</v>
      </c>
      <c r="J7998" s="50">
        <v>4</v>
      </c>
      <c r="K7998">
        <v>1</v>
      </c>
      <c r="L7998" t="s">
        <v>23944</v>
      </c>
      <c r="M7998">
        <v>82101602</v>
      </c>
      <c r="N7998" t="s">
        <v>23918</v>
      </c>
      <c r="O7998" t="s">
        <v>16262</v>
      </c>
      <c r="P7998" t="s">
        <v>12087</v>
      </c>
      <c r="Q7998" t="s">
        <v>12088</v>
      </c>
      <c r="R7998" t="s">
        <v>12044</v>
      </c>
    </row>
    <row r="7999" spans="1:18" x14ac:dyDescent="0.45">
      <c r="A7999">
        <v>7998</v>
      </c>
      <c r="B7999" t="s">
        <v>12043</v>
      </c>
      <c r="C7999" s="20">
        <v>44881.745000000003</v>
      </c>
      <c r="D7999" t="s">
        <v>12047</v>
      </c>
      <c r="E7999" t="s">
        <v>23915</v>
      </c>
      <c r="F7999" t="s">
        <v>23916</v>
      </c>
      <c r="G7999">
        <v>58407945</v>
      </c>
      <c r="H7999">
        <v>3</v>
      </c>
      <c r="I7999" s="50">
        <v>4</v>
      </c>
      <c r="J7999" s="50">
        <v>4</v>
      </c>
      <c r="K7999">
        <v>1</v>
      </c>
      <c r="L7999" t="s">
        <v>23944</v>
      </c>
      <c r="M7999">
        <v>82101602</v>
      </c>
      <c r="N7999" t="s">
        <v>23918</v>
      </c>
      <c r="O7999" t="s">
        <v>16262</v>
      </c>
      <c r="P7999" t="s">
        <v>12161</v>
      </c>
      <c r="Q7999" t="s">
        <v>12162</v>
      </c>
      <c r="R7999" t="s">
        <v>12044</v>
      </c>
    </row>
    <row r="8000" spans="1:18" x14ac:dyDescent="0.45">
      <c r="A8000">
        <v>7999</v>
      </c>
      <c r="B8000" t="s">
        <v>12043</v>
      </c>
      <c r="C8000" s="20">
        <v>44881.745000000003</v>
      </c>
      <c r="D8000" t="s">
        <v>12047</v>
      </c>
      <c r="E8000" t="s">
        <v>23915</v>
      </c>
      <c r="F8000" t="s">
        <v>23916</v>
      </c>
      <c r="G8000">
        <v>58407945</v>
      </c>
      <c r="H8000">
        <v>3</v>
      </c>
      <c r="I8000" s="50">
        <v>4</v>
      </c>
      <c r="J8000" s="50">
        <v>4</v>
      </c>
      <c r="K8000">
        <v>1</v>
      </c>
      <c r="L8000" t="s">
        <v>23944</v>
      </c>
      <c r="M8000">
        <v>82101602</v>
      </c>
      <c r="N8000" t="s">
        <v>23918</v>
      </c>
      <c r="O8000" t="s">
        <v>16262</v>
      </c>
      <c r="P8000" t="s">
        <v>12090</v>
      </c>
      <c r="Q8000" t="s">
        <v>12091</v>
      </c>
      <c r="R8000" t="s">
        <v>12044</v>
      </c>
    </row>
    <row r="8001" spans="1:18" x14ac:dyDescent="0.45">
      <c r="A8001">
        <v>8000</v>
      </c>
      <c r="B8001" t="s">
        <v>12043</v>
      </c>
      <c r="C8001" s="20">
        <v>44881.745000000003</v>
      </c>
      <c r="D8001" t="s">
        <v>12047</v>
      </c>
      <c r="E8001" t="s">
        <v>23915</v>
      </c>
      <c r="F8001" t="s">
        <v>23916</v>
      </c>
      <c r="G8001">
        <v>58407945</v>
      </c>
      <c r="H8001">
        <v>3</v>
      </c>
      <c r="I8001" s="50">
        <v>4</v>
      </c>
      <c r="J8001" s="50">
        <v>4</v>
      </c>
      <c r="K8001">
        <v>1</v>
      </c>
      <c r="L8001" t="s">
        <v>23944</v>
      </c>
      <c r="M8001">
        <v>82101602</v>
      </c>
      <c r="N8001" t="s">
        <v>23918</v>
      </c>
      <c r="O8001" t="s">
        <v>16262</v>
      </c>
      <c r="P8001" t="s">
        <v>12196</v>
      </c>
      <c r="Q8001" t="s">
        <v>12197</v>
      </c>
      <c r="R8001" t="s">
        <v>12044</v>
      </c>
    </row>
    <row r="8002" spans="1:18" x14ac:dyDescent="0.45">
      <c r="A8002">
        <v>8001</v>
      </c>
      <c r="B8002" t="s">
        <v>12043</v>
      </c>
      <c r="C8002" s="20">
        <v>44881.745000000003</v>
      </c>
      <c r="D8002" t="s">
        <v>12047</v>
      </c>
      <c r="E8002" t="s">
        <v>23915</v>
      </c>
      <c r="F8002" t="s">
        <v>23916</v>
      </c>
      <c r="G8002">
        <v>58407945</v>
      </c>
      <c r="H8002">
        <v>3</v>
      </c>
      <c r="I8002" s="50">
        <v>4</v>
      </c>
      <c r="J8002" s="50">
        <v>4</v>
      </c>
      <c r="K8002">
        <v>1</v>
      </c>
      <c r="L8002" t="s">
        <v>23944</v>
      </c>
      <c r="M8002">
        <v>82101602</v>
      </c>
      <c r="N8002" t="s">
        <v>23918</v>
      </c>
      <c r="O8002" t="s">
        <v>16262</v>
      </c>
      <c r="P8002" t="s">
        <v>12208</v>
      </c>
      <c r="Q8002" t="s">
        <v>12209</v>
      </c>
      <c r="R8002" t="s">
        <v>12044</v>
      </c>
    </row>
    <row r="8003" spans="1:18" x14ac:dyDescent="0.45">
      <c r="A8003">
        <v>8002</v>
      </c>
      <c r="B8003" t="s">
        <v>12043</v>
      </c>
      <c r="C8003" s="20">
        <v>44881.745000000003</v>
      </c>
      <c r="D8003" t="s">
        <v>12047</v>
      </c>
      <c r="E8003" t="s">
        <v>23915</v>
      </c>
      <c r="F8003" t="s">
        <v>23916</v>
      </c>
      <c r="G8003">
        <v>58407945</v>
      </c>
      <c r="H8003">
        <v>3</v>
      </c>
      <c r="I8003" s="50">
        <v>4</v>
      </c>
      <c r="J8003" s="50">
        <v>4</v>
      </c>
      <c r="K8003">
        <v>1</v>
      </c>
      <c r="L8003" t="s">
        <v>23944</v>
      </c>
      <c r="M8003">
        <v>82101602</v>
      </c>
      <c r="N8003" t="s">
        <v>23918</v>
      </c>
      <c r="O8003" t="s">
        <v>16262</v>
      </c>
      <c r="P8003" t="s">
        <v>12172</v>
      </c>
      <c r="Q8003" t="s">
        <v>12173</v>
      </c>
      <c r="R8003" t="s">
        <v>12044</v>
      </c>
    </row>
    <row r="8004" spans="1:18" x14ac:dyDescent="0.45">
      <c r="A8004">
        <v>8003</v>
      </c>
      <c r="B8004" t="s">
        <v>12043</v>
      </c>
      <c r="C8004" s="20">
        <v>44881.745000000003</v>
      </c>
      <c r="D8004" t="s">
        <v>12047</v>
      </c>
      <c r="E8004" t="s">
        <v>23915</v>
      </c>
      <c r="F8004" t="s">
        <v>23916</v>
      </c>
      <c r="G8004">
        <v>58407945</v>
      </c>
      <c r="H8004">
        <v>3</v>
      </c>
      <c r="I8004" s="50">
        <v>4</v>
      </c>
      <c r="J8004" s="50">
        <v>4</v>
      </c>
      <c r="K8004">
        <v>1</v>
      </c>
      <c r="L8004" t="s">
        <v>23944</v>
      </c>
      <c r="M8004">
        <v>82101602</v>
      </c>
      <c r="N8004" t="s">
        <v>23918</v>
      </c>
      <c r="O8004" t="s">
        <v>16262</v>
      </c>
      <c r="P8004" t="s">
        <v>12184</v>
      </c>
      <c r="Q8004" t="s">
        <v>12185</v>
      </c>
      <c r="R8004" t="s">
        <v>12044</v>
      </c>
    </row>
    <row r="8005" spans="1:18" x14ac:dyDescent="0.45">
      <c r="A8005">
        <v>8004</v>
      </c>
      <c r="B8005" t="s">
        <v>12043</v>
      </c>
      <c r="C8005" s="20">
        <v>44881.745000000003</v>
      </c>
      <c r="D8005" t="s">
        <v>12047</v>
      </c>
      <c r="E8005" t="s">
        <v>23915</v>
      </c>
      <c r="F8005" t="s">
        <v>23916</v>
      </c>
      <c r="G8005">
        <v>58407945</v>
      </c>
      <c r="H8005">
        <v>3</v>
      </c>
      <c r="I8005" s="50">
        <v>4</v>
      </c>
      <c r="J8005" s="50">
        <v>4</v>
      </c>
      <c r="K8005">
        <v>1</v>
      </c>
      <c r="L8005" t="s">
        <v>23944</v>
      </c>
      <c r="M8005">
        <v>82101602</v>
      </c>
      <c r="N8005" t="s">
        <v>23918</v>
      </c>
      <c r="O8005" t="s">
        <v>16262</v>
      </c>
      <c r="P8005" t="s">
        <v>12235</v>
      </c>
      <c r="Q8005" t="s">
        <v>12236</v>
      </c>
      <c r="R8005" t="s">
        <v>12044</v>
      </c>
    </row>
    <row r="8006" spans="1:18" x14ac:dyDescent="0.45">
      <c r="A8006">
        <v>8005</v>
      </c>
      <c r="B8006" t="s">
        <v>12043</v>
      </c>
      <c r="C8006" s="20">
        <v>44881.745000000003</v>
      </c>
      <c r="D8006" t="s">
        <v>12047</v>
      </c>
      <c r="E8006" t="s">
        <v>23915</v>
      </c>
      <c r="F8006" t="s">
        <v>23916</v>
      </c>
      <c r="G8006">
        <v>58407945</v>
      </c>
      <c r="H8006">
        <v>3</v>
      </c>
      <c r="I8006" s="50">
        <v>4</v>
      </c>
      <c r="J8006" s="50">
        <v>4</v>
      </c>
      <c r="K8006">
        <v>1</v>
      </c>
      <c r="L8006" t="s">
        <v>23944</v>
      </c>
      <c r="M8006">
        <v>82101602</v>
      </c>
      <c r="N8006" t="s">
        <v>23918</v>
      </c>
      <c r="O8006" t="s">
        <v>16262</v>
      </c>
      <c r="P8006" t="s">
        <v>12132</v>
      </c>
      <c r="Q8006" t="s">
        <v>12133</v>
      </c>
      <c r="R8006" t="s">
        <v>12044</v>
      </c>
    </row>
    <row r="8007" spans="1:18" x14ac:dyDescent="0.45">
      <c r="A8007">
        <v>8006</v>
      </c>
      <c r="B8007" t="s">
        <v>12043</v>
      </c>
      <c r="C8007" s="20">
        <v>44881.745000000003</v>
      </c>
      <c r="D8007" t="s">
        <v>12047</v>
      </c>
      <c r="E8007" t="s">
        <v>23915</v>
      </c>
      <c r="F8007" t="s">
        <v>23916</v>
      </c>
      <c r="G8007">
        <v>58407945</v>
      </c>
      <c r="H8007">
        <v>3</v>
      </c>
      <c r="I8007" s="50">
        <v>4</v>
      </c>
      <c r="J8007" s="50">
        <v>4</v>
      </c>
      <c r="K8007">
        <v>1</v>
      </c>
      <c r="L8007" t="s">
        <v>23944</v>
      </c>
      <c r="M8007">
        <v>82101602</v>
      </c>
      <c r="N8007" t="s">
        <v>23918</v>
      </c>
      <c r="O8007" t="s">
        <v>16262</v>
      </c>
      <c r="P8007" t="s">
        <v>12111</v>
      </c>
      <c r="Q8007" t="s">
        <v>12112</v>
      </c>
      <c r="R8007" t="s">
        <v>12044</v>
      </c>
    </row>
    <row r="8008" spans="1:18" x14ac:dyDescent="0.45">
      <c r="A8008">
        <v>8007</v>
      </c>
      <c r="B8008" t="s">
        <v>12043</v>
      </c>
      <c r="C8008" s="20">
        <v>44881.745000000003</v>
      </c>
      <c r="D8008" t="s">
        <v>12047</v>
      </c>
      <c r="E8008" t="s">
        <v>23915</v>
      </c>
      <c r="F8008" t="s">
        <v>23916</v>
      </c>
      <c r="G8008">
        <v>58407945</v>
      </c>
      <c r="H8008">
        <v>3</v>
      </c>
      <c r="I8008" s="50">
        <v>4</v>
      </c>
      <c r="J8008" s="50">
        <v>4</v>
      </c>
      <c r="K8008">
        <v>1</v>
      </c>
      <c r="L8008" t="s">
        <v>23944</v>
      </c>
      <c r="M8008">
        <v>82101602</v>
      </c>
      <c r="N8008" t="s">
        <v>23918</v>
      </c>
      <c r="O8008" t="s">
        <v>16262</v>
      </c>
      <c r="P8008" t="s">
        <v>12178</v>
      </c>
      <c r="Q8008" t="s">
        <v>12179</v>
      </c>
      <c r="R8008" t="s">
        <v>12044</v>
      </c>
    </row>
    <row r="8009" spans="1:18" x14ac:dyDescent="0.45">
      <c r="A8009">
        <v>8008</v>
      </c>
      <c r="B8009" t="s">
        <v>12043</v>
      </c>
      <c r="C8009" s="20">
        <v>44881.745000000003</v>
      </c>
      <c r="D8009" t="s">
        <v>12047</v>
      </c>
      <c r="E8009" t="s">
        <v>23915</v>
      </c>
      <c r="F8009" t="s">
        <v>23916</v>
      </c>
      <c r="G8009">
        <v>58407945</v>
      </c>
      <c r="H8009">
        <v>3</v>
      </c>
      <c r="I8009" s="50">
        <v>4</v>
      </c>
      <c r="J8009" s="50">
        <v>4</v>
      </c>
      <c r="K8009">
        <v>1</v>
      </c>
      <c r="L8009" t="s">
        <v>23944</v>
      </c>
      <c r="M8009">
        <v>82101602</v>
      </c>
      <c r="N8009" t="s">
        <v>23918</v>
      </c>
      <c r="O8009" t="s">
        <v>16262</v>
      </c>
      <c r="P8009" t="s">
        <v>12165</v>
      </c>
      <c r="Q8009" t="s">
        <v>12166</v>
      </c>
      <c r="R8009" t="s">
        <v>12044</v>
      </c>
    </row>
    <row r="8010" spans="1:18" x14ac:dyDescent="0.45">
      <c r="A8010">
        <v>8009</v>
      </c>
      <c r="B8010" t="s">
        <v>12043</v>
      </c>
      <c r="C8010" s="20">
        <v>44881.745000000003</v>
      </c>
      <c r="D8010" t="s">
        <v>12047</v>
      </c>
      <c r="E8010" t="s">
        <v>23915</v>
      </c>
      <c r="F8010" t="s">
        <v>23916</v>
      </c>
      <c r="G8010">
        <v>58407945</v>
      </c>
      <c r="H8010">
        <v>3</v>
      </c>
      <c r="I8010" s="50">
        <v>4</v>
      </c>
      <c r="J8010" s="50">
        <v>4</v>
      </c>
      <c r="K8010">
        <v>1</v>
      </c>
      <c r="L8010" t="s">
        <v>23944</v>
      </c>
      <c r="M8010">
        <v>82101602</v>
      </c>
      <c r="N8010" t="s">
        <v>23918</v>
      </c>
      <c r="O8010" t="s">
        <v>16262</v>
      </c>
      <c r="P8010" t="s">
        <v>12078</v>
      </c>
      <c r="Q8010" t="s">
        <v>12079</v>
      </c>
      <c r="R8010" t="s">
        <v>12044</v>
      </c>
    </row>
    <row r="8011" spans="1:18" x14ac:dyDescent="0.45">
      <c r="A8011">
        <v>8010</v>
      </c>
      <c r="B8011" t="s">
        <v>12043</v>
      </c>
      <c r="C8011" s="20">
        <v>44881.745000000003</v>
      </c>
      <c r="D8011" t="s">
        <v>12047</v>
      </c>
      <c r="E8011" t="s">
        <v>23915</v>
      </c>
      <c r="F8011" t="s">
        <v>23916</v>
      </c>
      <c r="G8011">
        <v>58407945</v>
      </c>
      <c r="H8011">
        <v>3</v>
      </c>
      <c r="I8011" s="50">
        <v>4</v>
      </c>
      <c r="J8011" s="50">
        <v>4</v>
      </c>
      <c r="K8011">
        <v>1</v>
      </c>
      <c r="L8011" t="s">
        <v>23944</v>
      </c>
      <c r="M8011">
        <v>82101602</v>
      </c>
      <c r="N8011" t="s">
        <v>23918</v>
      </c>
      <c r="O8011" t="s">
        <v>16262</v>
      </c>
      <c r="P8011" t="s">
        <v>12084</v>
      </c>
      <c r="Q8011" t="s">
        <v>12085</v>
      </c>
      <c r="R8011" t="s">
        <v>12044</v>
      </c>
    </row>
    <row r="8012" spans="1:18" x14ac:dyDescent="0.45">
      <c r="A8012">
        <v>8011</v>
      </c>
      <c r="B8012" t="s">
        <v>12043</v>
      </c>
      <c r="C8012" s="20">
        <v>44881.745000000003</v>
      </c>
      <c r="D8012" t="s">
        <v>12047</v>
      </c>
      <c r="E8012" t="s">
        <v>23915</v>
      </c>
      <c r="F8012" t="s">
        <v>23916</v>
      </c>
      <c r="G8012">
        <v>58407945</v>
      </c>
      <c r="H8012">
        <v>3</v>
      </c>
      <c r="I8012" s="50">
        <v>4</v>
      </c>
      <c r="J8012" s="50">
        <v>4</v>
      </c>
      <c r="K8012">
        <v>1</v>
      </c>
      <c r="L8012" t="s">
        <v>23944</v>
      </c>
      <c r="M8012">
        <v>82101602</v>
      </c>
      <c r="N8012" t="s">
        <v>23918</v>
      </c>
      <c r="O8012" t="s">
        <v>16262</v>
      </c>
      <c r="P8012" t="s">
        <v>12154</v>
      </c>
      <c r="Q8012" t="s">
        <v>12155</v>
      </c>
      <c r="R8012" t="s">
        <v>12044</v>
      </c>
    </row>
    <row r="8013" spans="1:18" x14ac:dyDescent="0.45">
      <c r="A8013">
        <v>8012</v>
      </c>
      <c r="B8013" t="s">
        <v>12043</v>
      </c>
      <c r="C8013" s="20">
        <v>44881.745000000003</v>
      </c>
      <c r="D8013" t="s">
        <v>12047</v>
      </c>
      <c r="E8013" t="s">
        <v>23915</v>
      </c>
      <c r="F8013" t="s">
        <v>23916</v>
      </c>
      <c r="G8013">
        <v>58407945</v>
      </c>
      <c r="H8013">
        <v>3</v>
      </c>
      <c r="I8013" s="50">
        <v>4</v>
      </c>
      <c r="J8013" s="50">
        <v>4</v>
      </c>
      <c r="K8013">
        <v>1</v>
      </c>
      <c r="L8013" t="s">
        <v>23944</v>
      </c>
      <c r="M8013">
        <v>82101602</v>
      </c>
      <c r="N8013" t="s">
        <v>23918</v>
      </c>
      <c r="O8013" t="s">
        <v>16262</v>
      </c>
      <c r="P8013" t="s">
        <v>12144</v>
      </c>
      <c r="Q8013" t="s">
        <v>12145</v>
      </c>
      <c r="R8013" t="s">
        <v>12044</v>
      </c>
    </row>
    <row r="8014" spans="1:18" x14ac:dyDescent="0.45">
      <c r="A8014">
        <v>8013</v>
      </c>
      <c r="B8014" t="s">
        <v>12043</v>
      </c>
      <c r="C8014" s="20">
        <v>44881.745000000003</v>
      </c>
      <c r="D8014" t="s">
        <v>12047</v>
      </c>
      <c r="E8014" t="s">
        <v>23915</v>
      </c>
      <c r="F8014" t="s">
        <v>23916</v>
      </c>
      <c r="G8014">
        <v>58407945</v>
      </c>
      <c r="H8014">
        <v>3</v>
      </c>
      <c r="I8014" s="50">
        <v>4</v>
      </c>
      <c r="J8014" s="50">
        <v>4</v>
      </c>
      <c r="K8014">
        <v>1</v>
      </c>
      <c r="L8014" t="s">
        <v>23944</v>
      </c>
      <c r="M8014">
        <v>82101602</v>
      </c>
      <c r="N8014" t="s">
        <v>23918</v>
      </c>
      <c r="O8014" t="s">
        <v>16262</v>
      </c>
      <c r="P8014" t="s">
        <v>12217</v>
      </c>
      <c r="Q8014" t="s">
        <v>12218</v>
      </c>
      <c r="R8014" t="s">
        <v>12044</v>
      </c>
    </row>
    <row r="8015" spans="1:18" x14ac:dyDescent="0.45">
      <c r="A8015">
        <v>8014</v>
      </c>
      <c r="B8015" t="s">
        <v>12043</v>
      </c>
      <c r="C8015" s="20">
        <v>44881.745000000003</v>
      </c>
      <c r="D8015" t="s">
        <v>12047</v>
      </c>
      <c r="E8015" t="s">
        <v>23915</v>
      </c>
      <c r="F8015" t="s">
        <v>23916</v>
      </c>
      <c r="G8015">
        <v>58407945</v>
      </c>
      <c r="H8015">
        <v>3</v>
      </c>
      <c r="I8015" s="50">
        <v>4</v>
      </c>
      <c r="J8015" s="50">
        <v>4</v>
      </c>
      <c r="K8015">
        <v>1</v>
      </c>
      <c r="L8015" t="s">
        <v>23944</v>
      </c>
      <c r="M8015">
        <v>82101602</v>
      </c>
      <c r="N8015" t="s">
        <v>23918</v>
      </c>
      <c r="O8015" t="s">
        <v>16262</v>
      </c>
      <c r="P8015" t="s">
        <v>12068</v>
      </c>
      <c r="Q8015" t="s">
        <v>12069</v>
      </c>
      <c r="R8015" t="s">
        <v>12044</v>
      </c>
    </row>
    <row r="8016" spans="1:18" x14ac:dyDescent="0.45">
      <c r="A8016">
        <v>8015</v>
      </c>
      <c r="B8016" t="s">
        <v>12043</v>
      </c>
      <c r="C8016" s="20">
        <v>44881.745000000003</v>
      </c>
      <c r="D8016" t="s">
        <v>12047</v>
      </c>
      <c r="E8016" t="s">
        <v>23915</v>
      </c>
      <c r="F8016" t="s">
        <v>23916</v>
      </c>
      <c r="G8016">
        <v>58407945</v>
      </c>
      <c r="H8016">
        <v>3</v>
      </c>
      <c r="I8016" s="50">
        <v>4</v>
      </c>
      <c r="J8016" s="50">
        <v>4</v>
      </c>
      <c r="K8016">
        <v>1</v>
      </c>
      <c r="L8016" t="s">
        <v>23944</v>
      </c>
      <c r="M8016">
        <v>82101602</v>
      </c>
      <c r="N8016" t="s">
        <v>23918</v>
      </c>
      <c r="O8016" t="s">
        <v>16262</v>
      </c>
      <c r="P8016" t="s">
        <v>12241</v>
      </c>
      <c r="Q8016" t="s">
        <v>12242</v>
      </c>
      <c r="R8016" t="s">
        <v>12044</v>
      </c>
    </row>
    <row r="8017" spans="1:18" x14ac:dyDescent="0.45">
      <c r="A8017">
        <v>8016</v>
      </c>
      <c r="B8017" t="s">
        <v>12043</v>
      </c>
      <c r="C8017" s="20">
        <v>44881.745000000003</v>
      </c>
      <c r="D8017" t="s">
        <v>12047</v>
      </c>
      <c r="E8017" t="s">
        <v>23915</v>
      </c>
      <c r="F8017" t="s">
        <v>23916</v>
      </c>
      <c r="G8017">
        <v>58407945</v>
      </c>
      <c r="H8017">
        <v>3</v>
      </c>
      <c r="I8017" s="50">
        <v>4</v>
      </c>
      <c r="J8017" s="50">
        <v>4</v>
      </c>
      <c r="K8017">
        <v>1</v>
      </c>
      <c r="L8017" t="s">
        <v>23944</v>
      </c>
      <c r="M8017">
        <v>82101602</v>
      </c>
      <c r="N8017" t="s">
        <v>23918</v>
      </c>
      <c r="O8017" t="s">
        <v>16262</v>
      </c>
      <c r="P8017" t="s">
        <v>12211</v>
      </c>
      <c r="Q8017" t="s">
        <v>23919</v>
      </c>
      <c r="R8017" t="s">
        <v>12044</v>
      </c>
    </row>
    <row r="8018" spans="1:18" x14ac:dyDescent="0.45">
      <c r="A8018">
        <v>8017</v>
      </c>
      <c r="B8018" t="s">
        <v>12043</v>
      </c>
      <c r="C8018" s="20">
        <v>44881.745000000003</v>
      </c>
      <c r="D8018" t="s">
        <v>12047</v>
      </c>
      <c r="E8018" t="s">
        <v>23915</v>
      </c>
      <c r="F8018" t="s">
        <v>23916</v>
      </c>
      <c r="G8018">
        <v>58407945</v>
      </c>
      <c r="H8018">
        <v>3</v>
      </c>
      <c r="I8018" s="50">
        <v>4</v>
      </c>
      <c r="J8018" s="50">
        <v>4</v>
      </c>
      <c r="K8018">
        <v>1</v>
      </c>
      <c r="L8018" t="s">
        <v>23944</v>
      </c>
      <c r="M8018">
        <v>82101602</v>
      </c>
      <c r="N8018" t="s">
        <v>23918</v>
      </c>
      <c r="O8018" t="s">
        <v>16262</v>
      </c>
      <c r="P8018" t="s">
        <v>510</v>
      </c>
      <c r="Q8018" t="s">
        <v>511</v>
      </c>
      <c r="R8018" t="s">
        <v>12044</v>
      </c>
    </row>
    <row r="8019" spans="1:18" x14ac:dyDescent="0.45">
      <c r="A8019">
        <v>8018</v>
      </c>
      <c r="B8019" t="s">
        <v>12043</v>
      </c>
      <c r="C8019" s="20">
        <v>44881.745000000003</v>
      </c>
      <c r="D8019" t="s">
        <v>12047</v>
      </c>
      <c r="E8019" t="s">
        <v>23915</v>
      </c>
      <c r="F8019" t="s">
        <v>23916</v>
      </c>
      <c r="G8019">
        <v>58407945</v>
      </c>
      <c r="H8019">
        <v>3</v>
      </c>
      <c r="I8019" s="50">
        <v>4</v>
      </c>
      <c r="J8019" s="50">
        <v>4</v>
      </c>
      <c r="K8019">
        <v>1</v>
      </c>
      <c r="L8019" t="s">
        <v>23944</v>
      </c>
      <c r="M8019">
        <v>82101602</v>
      </c>
      <c r="N8019" t="s">
        <v>23918</v>
      </c>
      <c r="O8019" t="s">
        <v>16262</v>
      </c>
      <c r="P8019" t="s">
        <v>12202</v>
      </c>
      <c r="Q8019" t="s">
        <v>12203</v>
      </c>
      <c r="R8019" t="s">
        <v>12044</v>
      </c>
    </row>
    <row r="8020" spans="1:18" x14ac:dyDescent="0.45">
      <c r="A8020">
        <v>8019</v>
      </c>
      <c r="B8020" t="s">
        <v>12043</v>
      </c>
      <c r="C8020" s="20">
        <v>44881.745000000003</v>
      </c>
      <c r="D8020" t="s">
        <v>12047</v>
      </c>
      <c r="E8020" t="s">
        <v>23915</v>
      </c>
      <c r="F8020" t="s">
        <v>23916</v>
      </c>
      <c r="G8020">
        <v>58407945</v>
      </c>
      <c r="H8020">
        <v>3</v>
      </c>
      <c r="I8020" s="50">
        <v>4</v>
      </c>
      <c r="J8020" s="50">
        <v>4</v>
      </c>
      <c r="K8020">
        <v>1</v>
      </c>
      <c r="L8020" t="s">
        <v>23944</v>
      </c>
      <c r="M8020">
        <v>82101602</v>
      </c>
      <c r="N8020" t="s">
        <v>23918</v>
      </c>
      <c r="O8020" t="s">
        <v>16262</v>
      </c>
      <c r="P8020" t="s">
        <v>12247</v>
      </c>
      <c r="Q8020" t="s">
        <v>12248</v>
      </c>
      <c r="R8020" t="s">
        <v>12044</v>
      </c>
    </row>
    <row r="8021" spans="1:18" x14ac:dyDescent="0.45">
      <c r="A8021">
        <v>8020</v>
      </c>
      <c r="B8021" t="s">
        <v>12043</v>
      </c>
      <c r="C8021" s="20">
        <v>44881.745000000003</v>
      </c>
      <c r="D8021" t="s">
        <v>12047</v>
      </c>
      <c r="E8021" t="s">
        <v>23915</v>
      </c>
      <c r="F8021" t="s">
        <v>23916</v>
      </c>
      <c r="G8021">
        <v>58407945</v>
      </c>
      <c r="H8021">
        <v>3</v>
      </c>
      <c r="I8021" s="50">
        <v>4</v>
      </c>
      <c r="J8021" s="50">
        <v>4</v>
      </c>
      <c r="K8021">
        <v>1</v>
      </c>
      <c r="L8021" t="s">
        <v>23944</v>
      </c>
      <c r="M8021">
        <v>82101602</v>
      </c>
      <c r="N8021" t="s">
        <v>23918</v>
      </c>
      <c r="O8021" t="s">
        <v>16262</v>
      </c>
      <c r="P8021" t="s">
        <v>12148</v>
      </c>
      <c r="Q8021" t="s">
        <v>12149</v>
      </c>
      <c r="R8021" t="s">
        <v>12044</v>
      </c>
    </row>
    <row r="8022" spans="1:18" x14ac:dyDescent="0.45">
      <c r="A8022">
        <v>8021</v>
      </c>
      <c r="B8022" t="s">
        <v>12043</v>
      </c>
      <c r="C8022" s="20">
        <v>44881.745000000003</v>
      </c>
      <c r="D8022" t="s">
        <v>12047</v>
      </c>
      <c r="E8022" t="s">
        <v>23915</v>
      </c>
      <c r="F8022" t="s">
        <v>23916</v>
      </c>
      <c r="G8022">
        <v>58407945</v>
      </c>
      <c r="H8022">
        <v>3</v>
      </c>
      <c r="I8022" s="50">
        <v>4</v>
      </c>
      <c r="J8022" s="50">
        <v>4</v>
      </c>
      <c r="K8022">
        <v>1</v>
      </c>
      <c r="L8022" t="s">
        <v>23944</v>
      </c>
      <c r="M8022">
        <v>82101602</v>
      </c>
      <c r="N8022" t="s">
        <v>23918</v>
      </c>
      <c r="O8022" t="s">
        <v>16262</v>
      </c>
      <c r="P8022" t="s">
        <v>3186</v>
      </c>
      <c r="Q8022" t="s">
        <v>3187</v>
      </c>
      <c r="R8022" t="s">
        <v>12044</v>
      </c>
    </row>
    <row r="8023" spans="1:18" x14ac:dyDescent="0.45">
      <c r="A8023">
        <v>8022</v>
      </c>
      <c r="B8023" t="s">
        <v>12043</v>
      </c>
      <c r="C8023" s="20">
        <v>44881.745000000003</v>
      </c>
      <c r="D8023" t="s">
        <v>12047</v>
      </c>
      <c r="E8023" t="s">
        <v>23915</v>
      </c>
      <c r="F8023" t="s">
        <v>23916</v>
      </c>
      <c r="G8023">
        <v>58407945</v>
      </c>
      <c r="H8023">
        <v>3</v>
      </c>
      <c r="I8023" s="50">
        <v>4</v>
      </c>
      <c r="J8023" s="50">
        <v>4</v>
      </c>
      <c r="K8023">
        <v>1</v>
      </c>
      <c r="L8023" t="s">
        <v>23944</v>
      </c>
      <c r="M8023">
        <v>82101602</v>
      </c>
      <c r="N8023" t="s">
        <v>23918</v>
      </c>
      <c r="O8023" t="s">
        <v>16262</v>
      </c>
      <c r="P8023" t="s">
        <v>12223</v>
      </c>
      <c r="Q8023" t="s">
        <v>12224</v>
      </c>
      <c r="R8023" t="s">
        <v>12044</v>
      </c>
    </row>
    <row r="8024" spans="1:18" x14ac:dyDescent="0.45">
      <c r="A8024">
        <v>8023</v>
      </c>
      <c r="B8024" t="s">
        <v>12043</v>
      </c>
      <c r="C8024" s="20">
        <v>44881.745000000003</v>
      </c>
      <c r="D8024" t="s">
        <v>12047</v>
      </c>
      <c r="E8024" t="s">
        <v>23915</v>
      </c>
      <c r="F8024" t="s">
        <v>23916</v>
      </c>
      <c r="G8024">
        <v>58407945</v>
      </c>
      <c r="H8024">
        <v>3</v>
      </c>
      <c r="I8024" s="50">
        <v>4</v>
      </c>
      <c r="J8024" s="50">
        <v>4</v>
      </c>
      <c r="K8024">
        <v>1</v>
      </c>
      <c r="L8024" t="s">
        <v>23944</v>
      </c>
      <c r="M8024">
        <v>82101602</v>
      </c>
      <c r="N8024" t="s">
        <v>23918</v>
      </c>
      <c r="O8024" t="s">
        <v>16262</v>
      </c>
      <c r="P8024" t="s">
        <v>12151</v>
      </c>
      <c r="Q8024" t="s">
        <v>12152</v>
      </c>
      <c r="R8024" t="s">
        <v>12044</v>
      </c>
    </row>
    <row r="8025" spans="1:18" x14ac:dyDescent="0.45">
      <c r="A8025">
        <v>8024</v>
      </c>
      <c r="B8025" t="s">
        <v>12043</v>
      </c>
      <c r="C8025" s="20">
        <v>44881.745000000003</v>
      </c>
      <c r="D8025" t="s">
        <v>12047</v>
      </c>
      <c r="E8025" t="s">
        <v>23915</v>
      </c>
      <c r="F8025" t="s">
        <v>23916</v>
      </c>
      <c r="G8025">
        <v>58407945</v>
      </c>
      <c r="H8025">
        <v>3</v>
      </c>
      <c r="I8025" s="50">
        <v>4</v>
      </c>
      <c r="J8025" s="50">
        <v>4</v>
      </c>
      <c r="K8025">
        <v>1</v>
      </c>
      <c r="L8025" t="s">
        <v>23944</v>
      </c>
      <c r="M8025">
        <v>82101602</v>
      </c>
      <c r="N8025" t="s">
        <v>23918</v>
      </c>
      <c r="O8025" t="s">
        <v>16262</v>
      </c>
      <c r="P8025" t="s">
        <v>10039</v>
      </c>
      <c r="Q8025" t="s">
        <v>10040</v>
      </c>
      <c r="R8025" t="s">
        <v>12044</v>
      </c>
    </row>
    <row r="8026" spans="1:18" x14ac:dyDescent="0.45">
      <c r="A8026">
        <v>8025</v>
      </c>
      <c r="B8026" t="s">
        <v>12043</v>
      </c>
      <c r="C8026" s="20">
        <v>44881.745000000003</v>
      </c>
      <c r="D8026" t="s">
        <v>12047</v>
      </c>
      <c r="E8026" t="s">
        <v>23915</v>
      </c>
      <c r="F8026" t="s">
        <v>23916</v>
      </c>
      <c r="G8026">
        <v>58407945</v>
      </c>
      <c r="H8026">
        <v>3</v>
      </c>
      <c r="I8026" s="50">
        <v>4</v>
      </c>
      <c r="J8026" s="50">
        <v>4</v>
      </c>
      <c r="K8026">
        <v>1</v>
      </c>
      <c r="L8026" t="s">
        <v>23944</v>
      </c>
      <c r="M8026">
        <v>82101602</v>
      </c>
      <c r="N8026" t="s">
        <v>23918</v>
      </c>
      <c r="O8026" t="s">
        <v>16262</v>
      </c>
      <c r="P8026" t="s">
        <v>12259</v>
      </c>
      <c r="Q8026" t="s">
        <v>12260</v>
      </c>
      <c r="R8026" t="s">
        <v>12044</v>
      </c>
    </row>
    <row r="8027" spans="1:18" x14ac:dyDescent="0.45">
      <c r="A8027">
        <v>8026</v>
      </c>
      <c r="B8027" t="s">
        <v>12043</v>
      </c>
      <c r="C8027" s="20">
        <v>44881.745000000003</v>
      </c>
      <c r="D8027" t="s">
        <v>12047</v>
      </c>
      <c r="E8027" t="s">
        <v>23915</v>
      </c>
      <c r="F8027" t="s">
        <v>23916</v>
      </c>
      <c r="G8027">
        <v>58407953</v>
      </c>
      <c r="H8027">
        <v>3</v>
      </c>
      <c r="I8027" s="50">
        <v>4</v>
      </c>
      <c r="J8027" s="50">
        <v>4</v>
      </c>
      <c r="K8027">
        <v>1</v>
      </c>
      <c r="L8027" t="s">
        <v>23945</v>
      </c>
      <c r="M8027">
        <v>82101601</v>
      </c>
      <c r="N8027" t="s">
        <v>21034</v>
      </c>
      <c r="O8027" t="s">
        <v>16262</v>
      </c>
      <c r="P8027" t="s">
        <v>12187</v>
      </c>
      <c r="Q8027" t="s">
        <v>12188</v>
      </c>
      <c r="R8027" t="s">
        <v>12044</v>
      </c>
    </row>
    <row r="8028" spans="1:18" x14ac:dyDescent="0.45">
      <c r="A8028">
        <v>8027</v>
      </c>
      <c r="B8028" t="s">
        <v>12043</v>
      </c>
      <c r="C8028" s="20">
        <v>44881.745000000003</v>
      </c>
      <c r="D8028" t="s">
        <v>12047</v>
      </c>
      <c r="E8028" t="s">
        <v>23915</v>
      </c>
      <c r="F8028" t="s">
        <v>23916</v>
      </c>
      <c r="G8028">
        <v>58407953</v>
      </c>
      <c r="H8028">
        <v>3</v>
      </c>
      <c r="I8028" s="50">
        <v>4</v>
      </c>
      <c r="J8028" s="50">
        <v>4</v>
      </c>
      <c r="K8028">
        <v>1</v>
      </c>
      <c r="L8028" t="s">
        <v>23945</v>
      </c>
      <c r="M8028">
        <v>82101601</v>
      </c>
      <c r="N8028" t="s">
        <v>21034</v>
      </c>
      <c r="O8028" t="s">
        <v>16262</v>
      </c>
      <c r="P8028" t="s">
        <v>12117</v>
      </c>
      <c r="Q8028" t="s">
        <v>12118</v>
      </c>
      <c r="R8028" t="s">
        <v>12044</v>
      </c>
    </row>
    <row r="8029" spans="1:18" x14ac:dyDescent="0.45">
      <c r="A8029">
        <v>8028</v>
      </c>
      <c r="B8029" t="s">
        <v>12043</v>
      </c>
      <c r="C8029" s="20">
        <v>44881.745000000003</v>
      </c>
      <c r="D8029" t="s">
        <v>12047</v>
      </c>
      <c r="E8029" t="s">
        <v>23915</v>
      </c>
      <c r="F8029" t="s">
        <v>23916</v>
      </c>
      <c r="G8029">
        <v>58407953</v>
      </c>
      <c r="H8029">
        <v>3</v>
      </c>
      <c r="I8029" s="50">
        <v>4</v>
      </c>
      <c r="J8029" s="50">
        <v>4</v>
      </c>
      <c r="K8029">
        <v>1</v>
      </c>
      <c r="L8029" t="s">
        <v>23945</v>
      </c>
      <c r="M8029">
        <v>82101601</v>
      </c>
      <c r="N8029" t="s">
        <v>21034</v>
      </c>
      <c r="O8029" t="s">
        <v>16262</v>
      </c>
      <c r="P8029" t="s">
        <v>12205</v>
      </c>
      <c r="Q8029" t="s">
        <v>12206</v>
      </c>
      <c r="R8029" t="s">
        <v>12044</v>
      </c>
    </row>
    <row r="8030" spans="1:18" x14ac:dyDescent="0.45">
      <c r="A8030">
        <v>8029</v>
      </c>
      <c r="B8030" t="s">
        <v>12043</v>
      </c>
      <c r="C8030" s="20">
        <v>44881.745000000003</v>
      </c>
      <c r="D8030" t="s">
        <v>12047</v>
      </c>
      <c r="E8030" t="s">
        <v>23915</v>
      </c>
      <c r="F8030" t="s">
        <v>23916</v>
      </c>
      <c r="G8030">
        <v>58407953</v>
      </c>
      <c r="H8030">
        <v>3</v>
      </c>
      <c r="I8030" s="50">
        <v>4</v>
      </c>
      <c r="J8030" s="50">
        <v>4</v>
      </c>
      <c r="K8030">
        <v>1</v>
      </c>
      <c r="L8030" t="s">
        <v>23945</v>
      </c>
      <c r="M8030">
        <v>82101601</v>
      </c>
      <c r="N8030" t="s">
        <v>21034</v>
      </c>
      <c r="O8030" t="s">
        <v>16262</v>
      </c>
      <c r="P8030" t="s">
        <v>12071</v>
      </c>
      <c r="Q8030" t="s">
        <v>12072</v>
      </c>
      <c r="R8030" t="s">
        <v>12044</v>
      </c>
    </row>
    <row r="8031" spans="1:18" x14ac:dyDescent="0.45">
      <c r="A8031">
        <v>8030</v>
      </c>
      <c r="B8031" t="s">
        <v>12043</v>
      </c>
      <c r="C8031" s="20">
        <v>44881.745000000003</v>
      </c>
      <c r="D8031" t="s">
        <v>12047</v>
      </c>
      <c r="E8031" t="s">
        <v>23915</v>
      </c>
      <c r="F8031" t="s">
        <v>23916</v>
      </c>
      <c r="G8031">
        <v>58407953</v>
      </c>
      <c r="H8031">
        <v>3</v>
      </c>
      <c r="I8031" s="50">
        <v>4</v>
      </c>
      <c r="J8031" s="50">
        <v>4</v>
      </c>
      <c r="K8031">
        <v>1</v>
      </c>
      <c r="L8031" t="s">
        <v>23945</v>
      </c>
      <c r="M8031">
        <v>82101601</v>
      </c>
      <c r="N8031" t="s">
        <v>21034</v>
      </c>
      <c r="O8031" t="s">
        <v>16262</v>
      </c>
      <c r="P8031" t="s">
        <v>12269</v>
      </c>
      <c r="Q8031" t="s">
        <v>12270</v>
      </c>
      <c r="R8031" t="s">
        <v>12044</v>
      </c>
    </row>
    <row r="8032" spans="1:18" x14ac:dyDescent="0.45">
      <c r="A8032">
        <v>8031</v>
      </c>
      <c r="B8032" t="s">
        <v>12043</v>
      </c>
      <c r="C8032" s="20">
        <v>44881.745000000003</v>
      </c>
      <c r="D8032" t="s">
        <v>12047</v>
      </c>
      <c r="E8032" t="s">
        <v>23915</v>
      </c>
      <c r="F8032" t="s">
        <v>23916</v>
      </c>
      <c r="G8032">
        <v>58407953</v>
      </c>
      <c r="H8032">
        <v>3</v>
      </c>
      <c r="I8032" s="50">
        <v>4</v>
      </c>
      <c r="J8032" s="50">
        <v>4</v>
      </c>
      <c r="K8032">
        <v>1</v>
      </c>
      <c r="L8032" t="s">
        <v>23945</v>
      </c>
      <c r="M8032">
        <v>82101601</v>
      </c>
      <c r="N8032" t="s">
        <v>21034</v>
      </c>
      <c r="O8032" t="s">
        <v>16262</v>
      </c>
      <c r="P8032" t="s">
        <v>12093</v>
      </c>
      <c r="Q8032" t="s">
        <v>12094</v>
      </c>
      <c r="R8032" t="s">
        <v>12044</v>
      </c>
    </row>
    <row r="8033" spans="1:18" x14ac:dyDescent="0.45">
      <c r="A8033">
        <v>8032</v>
      </c>
      <c r="B8033" t="s">
        <v>12043</v>
      </c>
      <c r="C8033" s="20">
        <v>44881.745000000003</v>
      </c>
      <c r="D8033" t="s">
        <v>12047</v>
      </c>
      <c r="E8033" t="s">
        <v>23915</v>
      </c>
      <c r="F8033" t="s">
        <v>23916</v>
      </c>
      <c r="G8033">
        <v>58407953</v>
      </c>
      <c r="H8033">
        <v>3</v>
      </c>
      <c r="I8033" s="50">
        <v>4</v>
      </c>
      <c r="J8033" s="50">
        <v>3</v>
      </c>
      <c r="K8033">
        <v>1</v>
      </c>
      <c r="L8033" t="s">
        <v>23945</v>
      </c>
      <c r="M8033">
        <v>82101601</v>
      </c>
      <c r="N8033" t="s">
        <v>21034</v>
      </c>
      <c r="O8033" t="s">
        <v>16262</v>
      </c>
      <c r="P8033" t="s">
        <v>401</v>
      </c>
      <c r="Q8033" t="s">
        <v>402</v>
      </c>
      <c r="R8033" t="s">
        <v>12044</v>
      </c>
    </row>
    <row r="8034" spans="1:18" x14ac:dyDescent="0.45">
      <c r="A8034">
        <v>8033</v>
      </c>
      <c r="B8034" t="s">
        <v>12043</v>
      </c>
      <c r="C8034" s="20">
        <v>44881.745000000003</v>
      </c>
      <c r="D8034" t="s">
        <v>12047</v>
      </c>
      <c r="E8034" t="s">
        <v>23915</v>
      </c>
      <c r="F8034" t="s">
        <v>23916</v>
      </c>
      <c r="G8034">
        <v>58407953</v>
      </c>
      <c r="H8034">
        <v>3</v>
      </c>
      <c r="I8034" s="50">
        <v>4</v>
      </c>
      <c r="J8034" s="50">
        <v>4</v>
      </c>
      <c r="K8034">
        <v>1</v>
      </c>
      <c r="L8034" t="s">
        <v>23945</v>
      </c>
      <c r="M8034">
        <v>82101601</v>
      </c>
      <c r="N8034" t="s">
        <v>21034</v>
      </c>
      <c r="O8034" t="s">
        <v>16262</v>
      </c>
      <c r="P8034" t="s">
        <v>12135</v>
      </c>
      <c r="Q8034" t="s">
        <v>12136</v>
      </c>
      <c r="R8034" t="s">
        <v>12044</v>
      </c>
    </row>
    <row r="8035" spans="1:18" x14ac:dyDescent="0.45">
      <c r="A8035">
        <v>8034</v>
      </c>
      <c r="B8035" t="s">
        <v>12043</v>
      </c>
      <c r="C8035" s="20">
        <v>44881.745000000003</v>
      </c>
      <c r="D8035" t="s">
        <v>12047</v>
      </c>
      <c r="E8035" t="s">
        <v>23915</v>
      </c>
      <c r="F8035" t="s">
        <v>23916</v>
      </c>
      <c r="G8035">
        <v>58407953</v>
      </c>
      <c r="H8035">
        <v>3</v>
      </c>
      <c r="I8035" s="50">
        <v>4</v>
      </c>
      <c r="J8035" s="50">
        <v>4</v>
      </c>
      <c r="K8035">
        <v>1</v>
      </c>
      <c r="L8035" t="s">
        <v>23945</v>
      </c>
      <c r="M8035">
        <v>82101601</v>
      </c>
      <c r="N8035" t="s">
        <v>21034</v>
      </c>
      <c r="O8035" t="s">
        <v>16262</v>
      </c>
      <c r="P8035" t="s">
        <v>12290</v>
      </c>
      <c r="Q8035" t="s">
        <v>12291</v>
      </c>
      <c r="R8035" t="s">
        <v>12044</v>
      </c>
    </row>
    <row r="8036" spans="1:18" x14ac:dyDescent="0.45">
      <c r="A8036">
        <v>8035</v>
      </c>
      <c r="B8036" t="s">
        <v>12043</v>
      </c>
      <c r="C8036" s="20">
        <v>44881.745000000003</v>
      </c>
      <c r="D8036" t="s">
        <v>12047</v>
      </c>
      <c r="E8036" t="s">
        <v>23915</v>
      </c>
      <c r="F8036" t="s">
        <v>23916</v>
      </c>
      <c r="G8036">
        <v>58407953</v>
      </c>
      <c r="H8036">
        <v>3</v>
      </c>
      <c r="I8036" s="50">
        <v>4</v>
      </c>
      <c r="J8036" s="50">
        <v>4</v>
      </c>
      <c r="K8036">
        <v>1</v>
      </c>
      <c r="L8036" t="s">
        <v>23945</v>
      </c>
      <c r="M8036">
        <v>82101601</v>
      </c>
      <c r="N8036" t="s">
        <v>21034</v>
      </c>
      <c r="O8036" t="s">
        <v>16262</v>
      </c>
      <c r="P8036" t="s">
        <v>12250</v>
      </c>
      <c r="Q8036" t="s">
        <v>12251</v>
      </c>
      <c r="R8036" t="s">
        <v>12044</v>
      </c>
    </row>
    <row r="8037" spans="1:18" x14ac:dyDescent="0.45">
      <c r="A8037">
        <v>8036</v>
      </c>
      <c r="B8037" t="s">
        <v>12043</v>
      </c>
      <c r="C8037" s="20">
        <v>44881.745000000003</v>
      </c>
      <c r="D8037" t="s">
        <v>12047</v>
      </c>
      <c r="E8037" t="s">
        <v>23915</v>
      </c>
      <c r="F8037" t="s">
        <v>23916</v>
      </c>
      <c r="G8037">
        <v>58407953</v>
      </c>
      <c r="H8037">
        <v>3</v>
      </c>
      <c r="I8037" s="50">
        <v>4</v>
      </c>
      <c r="J8037" s="50">
        <v>4</v>
      </c>
      <c r="K8037">
        <v>1</v>
      </c>
      <c r="L8037" t="s">
        <v>23945</v>
      </c>
      <c r="M8037">
        <v>82101601</v>
      </c>
      <c r="N8037" t="s">
        <v>21034</v>
      </c>
      <c r="O8037" t="s">
        <v>16262</v>
      </c>
      <c r="P8037" t="s">
        <v>12238</v>
      </c>
      <c r="Q8037" t="s">
        <v>12239</v>
      </c>
      <c r="R8037" t="s">
        <v>12044</v>
      </c>
    </row>
    <row r="8038" spans="1:18" x14ac:dyDescent="0.45">
      <c r="A8038">
        <v>8037</v>
      </c>
      <c r="B8038" t="s">
        <v>12043</v>
      </c>
      <c r="C8038" s="20">
        <v>44881.745000000003</v>
      </c>
      <c r="D8038" t="s">
        <v>12047</v>
      </c>
      <c r="E8038" t="s">
        <v>23915</v>
      </c>
      <c r="F8038" t="s">
        <v>23916</v>
      </c>
      <c r="G8038">
        <v>58407953</v>
      </c>
      <c r="H8038">
        <v>3</v>
      </c>
      <c r="I8038" s="50">
        <v>4</v>
      </c>
      <c r="J8038" s="50">
        <v>4</v>
      </c>
      <c r="K8038">
        <v>1</v>
      </c>
      <c r="L8038" t="s">
        <v>23945</v>
      </c>
      <c r="M8038">
        <v>82101601</v>
      </c>
      <c r="N8038" t="s">
        <v>21034</v>
      </c>
      <c r="O8038" t="s">
        <v>16262</v>
      </c>
      <c r="P8038" t="s">
        <v>386</v>
      </c>
      <c r="Q8038" t="s">
        <v>387</v>
      </c>
      <c r="R8038" t="s">
        <v>12044</v>
      </c>
    </row>
    <row r="8039" spans="1:18" x14ac:dyDescent="0.45">
      <c r="A8039">
        <v>8038</v>
      </c>
      <c r="B8039" t="s">
        <v>12043</v>
      </c>
      <c r="C8039" s="20">
        <v>44881.745000000003</v>
      </c>
      <c r="D8039" t="s">
        <v>12047</v>
      </c>
      <c r="E8039" t="s">
        <v>23915</v>
      </c>
      <c r="F8039" t="s">
        <v>23916</v>
      </c>
      <c r="G8039">
        <v>58407953</v>
      </c>
      <c r="H8039">
        <v>3</v>
      </c>
      <c r="I8039" s="50">
        <v>4</v>
      </c>
      <c r="J8039" s="50">
        <v>4</v>
      </c>
      <c r="K8039">
        <v>1</v>
      </c>
      <c r="L8039" t="s">
        <v>23945</v>
      </c>
      <c r="M8039">
        <v>82101601</v>
      </c>
      <c r="N8039" t="s">
        <v>21034</v>
      </c>
      <c r="O8039" t="s">
        <v>16262</v>
      </c>
      <c r="P8039" t="s">
        <v>12253</v>
      </c>
      <c r="Q8039" t="s">
        <v>12254</v>
      </c>
      <c r="R8039" t="s">
        <v>12044</v>
      </c>
    </row>
    <row r="8040" spans="1:18" x14ac:dyDescent="0.45">
      <c r="A8040">
        <v>8039</v>
      </c>
      <c r="B8040" t="s">
        <v>12043</v>
      </c>
      <c r="C8040" s="20">
        <v>44881.745000000003</v>
      </c>
      <c r="D8040" t="s">
        <v>12047</v>
      </c>
      <c r="E8040" t="s">
        <v>23915</v>
      </c>
      <c r="F8040" t="s">
        <v>23916</v>
      </c>
      <c r="G8040">
        <v>58407953</v>
      </c>
      <c r="H8040">
        <v>3</v>
      </c>
      <c r="I8040" s="50">
        <v>4</v>
      </c>
      <c r="J8040" s="50">
        <v>4</v>
      </c>
      <c r="K8040">
        <v>1</v>
      </c>
      <c r="L8040" t="s">
        <v>23945</v>
      </c>
      <c r="M8040">
        <v>82101601</v>
      </c>
      <c r="N8040" t="s">
        <v>21034</v>
      </c>
      <c r="O8040" t="s">
        <v>16262</v>
      </c>
      <c r="P8040" t="s">
        <v>12232</v>
      </c>
      <c r="Q8040" t="s">
        <v>12233</v>
      </c>
      <c r="R8040" t="s">
        <v>12044</v>
      </c>
    </row>
    <row r="8041" spans="1:18" x14ac:dyDescent="0.45">
      <c r="A8041">
        <v>8040</v>
      </c>
      <c r="B8041" t="s">
        <v>12043</v>
      </c>
      <c r="C8041" s="20">
        <v>44881.745000000003</v>
      </c>
      <c r="D8041" t="s">
        <v>12047</v>
      </c>
      <c r="E8041" t="s">
        <v>23915</v>
      </c>
      <c r="F8041" t="s">
        <v>23916</v>
      </c>
      <c r="G8041">
        <v>58407953</v>
      </c>
      <c r="H8041">
        <v>3</v>
      </c>
      <c r="I8041" s="50">
        <v>4</v>
      </c>
      <c r="J8041" s="50">
        <v>4</v>
      </c>
      <c r="K8041">
        <v>1</v>
      </c>
      <c r="L8041" t="s">
        <v>23945</v>
      </c>
      <c r="M8041">
        <v>82101601</v>
      </c>
      <c r="N8041" t="s">
        <v>21034</v>
      </c>
      <c r="O8041" t="s">
        <v>16262</v>
      </c>
      <c r="P8041" t="s">
        <v>12318</v>
      </c>
      <c r="Q8041" t="s">
        <v>12319</v>
      </c>
      <c r="R8041" t="s">
        <v>12044</v>
      </c>
    </row>
    <row r="8042" spans="1:18" x14ac:dyDescent="0.45">
      <c r="A8042">
        <v>8041</v>
      </c>
      <c r="B8042" t="s">
        <v>12043</v>
      </c>
      <c r="C8042" s="20">
        <v>44881.745000000003</v>
      </c>
      <c r="D8042" t="s">
        <v>12047</v>
      </c>
      <c r="E8042" t="s">
        <v>23915</v>
      </c>
      <c r="F8042" t="s">
        <v>23916</v>
      </c>
      <c r="G8042">
        <v>58407953</v>
      </c>
      <c r="H8042">
        <v>3</v>
      </c>
      <c r="I8042" s="50">
        <v>4</v>
      </c>
      <c r="J8042" s="50">
        <v>4</v>
      </c>
      <c r="K8042">
        <v>1</v>
      </c>
      <c r="L8042" t="s">
        <v>23945</v>
      </c>
      <c r="M8042">
        <v>82101601</v>
      </c>
      <c r="N8042" t="s">
        <v>21034</v>
      </c>
      <c r="O8042" t="s">
        <v>16262</v>
      </c>
      <c r="P8042" t="s">
        <v>12108</v>
      </c>
      <c r="Q8042" t="s">
        <v>12109</v>
      </c>
      <c r="R8042" t="s">
        <v>12044</v>
      </c>
    </row>
    <row r="8043" spans="1:18" x14ac:dyDescent="0.45">
      <c r="A8043">
        <v>8042</v>
      </c>
      <c r="B8043" t="s">
        <v>12043</v>
      </c>
      <c r="C8043" s="20">
        <v>44881.745000000003</v>
      </c>
      <c r="D8043" t="s">
        <v>12047</v>
      </c>
      <c r="E8043" t="s">
        <v>23915</v>
      </c>
      <c r="F8043" t="s">
        <v>23916</v>
      </c>
      <c r="G8043">
        <v>58407953</v>
      </c>
      <c r="H8043">
        <v>3</v>
      </c>
      <c r="I8043" s="50">
        <v>4</v>
      </c>
      <c r="J8043" s="50">
        <v>4</v>
      </c>
      <c r="K8043">
        <v>1</v>
      </c>
      <c r="L8043" t="s">
        <v>23945</v>
      </c>
      <c r="M8043">
        <v>82101601</v>
      </c>
      <c r="N8043" t="s">
        <v>21034</v>
      </c>
      <c r="O8043" t="s">
        <v>16262</v>
      </c>
      <c r="P8043" t="s">
        <v>12276</v>
      </c>
      <c r="Q8043" t="s">
        <v>12277</v>
      </c>
      <c r="R8043" t="s">
        <v>12044</v>
      </c>
    </row>
    <row r="8044" spans="1:18" x14ac:dyDescent="0.45">
      <c r="A8044">
        <v>8043</v>
      </c>
      <c r="B8044" t="s">
        <v>12043</v>
      </c>
      <c r="C8044" s="20">
        <v>44881.745000000003</v>
      </c>
      <c r="D8044" t="s">
        <v>12047</v>
      </c>
      <c r="E8044" t="s">
        <v>23915</v>
      </c>
      <c r="F8044" t="s">
        <v>23916</v>
      </c>
      <c r="G8044">
        <v>58407953</v>
      </c>
      <c r="H8044">
        <v>3</v>
      </c>
      <c r="I8044" s="50">
        <v>4</v>
      </c>
      <c r="J8044" s="50">
        <v>4</v>
      </c>
      <c r="K8044">
        <v>1</v>
      </c>
      <c r="L8044" t="s">
        <v>23945</v>
      </c>
      <c r="M8044">
        <v>82101601</v>
      </c>
      <c r="N8044" t="s">
        <v>21034</v>
      </c>
      <c r="O8044" t="s">
        <v>16262</v>
      </c>
      <c r="P8044" t="s">
        <v>12304</v>
      </c>
      <c r="Q8044" t="s">
        <v>12305</v>
      </c>
      <c r="R8044" t="s">
        <v>12044</v>
      </c>
    </row>
    <row r="8045" spans="1:18" x14ac:dyDescent="0.45">
      <c r="A8045">
        <v>8044</v>
      </c>
      <c r="B8045" t="s">
        <v>12043</v>
      </c>
      <c r="C8045" s="20">
        <v>44881.745000000003</v>
      </c>
      <c r="D8045" t="s">
        <v>12047</v>
      </c>
      <c r="E8045" t="s">
        <v>23915</v>
      </c>
      <c r="F8045" t="s">
        <v>23916</v>
      </c>
      <c r="G8045">
        <v>58407953</v>
      </c>
      <c r="H8045">
        <v>3</v>
      </c>
      <c r="I8045" s="50">
        <v>4</v>
      </c>
      <c r="J8045" s="50">
        <v>4</v>
      </c>
      <c r="K8045">
        <v>1</v>
      </c>
      <c r="L8045" t="s">
        <v>23945</v>
      </c>
      <c r="M8045">
        <v>82101601</v>
      </c>
      <c r="N8045" t="s">
        <v>21034</v>
      </c>
      <c r="O8045" t="s">
        <v>16262</v>
      </c>
      <c r="P8045" t="s">
        <v>12181</v>
      </c>
      <c r="Q8045" t="s">
        <v>12182</v>
      </c>
      <c r="R8045" t="s">
        <v>12044</v>
      </c>
    </row>
    <row r="8046" spans="1:18" x14ac:dyDescent="0.45">
      <c r="A8046">
        <v>8045</v>
      </c>
      <c r="B8046" t="s">
        <v>12043</v>
      </c>
      <c r="C8046" s="20">
        <v>44881.745000000003</v>
      </c>
      <c r="D8046" t="s">
        <v>12047</v>
      </c>
      <c r="E8046" t="s">
        <v>23915</v>
      </c>
      <c r="F8046" t="s">
        <v>23916</v>
      </c>
      <c r="G8046">
        <v>58407953</v>
      </c>
      <c r="H8046">
        <v>3</v>
      </c>
      <c r="I8046" s="50">
        <v>4</v>
      </c>
      <c r="J8046" s="50">
        <v>4</v>
      </c>
      <c r="K8046">
        <v>1</v>
      </c>
      <c r="L8046" t="s">
        <v>23945</v>
      </c>
      <c r="M8046">
        <v>82101601</v>
      </c>
      <c r="N8046" t="s">
        <v>21034</v>
      </c>
      <c r="O8046" t="s">
        <v>16262</v>
      </c>
      <c r="P8046" t="s">
        <v>12096</v>
      </c>
      <c r="Q8046" t="s">
        <v>12097</v>
      </c>
      <c r="R8046" t="s">
        <v>12044</v>
      </c>
    </row>
    <row r="8047" spans="1:18" x14ac:dyDescent="0.45">
      <c r="A8047">
        <v>8046</v>
      </c>
      <c r="B8047" t="s">
        <v>12043</v>
      </c>
      <c r="C8047" s="20">
        <v>44881.745000000003</v>
      </c>
      <c r="D8047" t="s">
        <v>12047</v>
      </c>
      <c r="E8047" t="s">
        <v>23915</v>
      </c>
      <c r="F8047" t="s">
        <v>23916</v>
      </c>
      <c r="G8047">
        <v>58407953</v>
      </c>
      <c r="H8047">
        <v>3</v>
      </c>
      <c r="I8047" s="50">
        <v>4</v>
      </c>
      <c r="J8047" s="50">
        <v>4</v>
      </c>
      <c r="K8047">
        <v>1</v>
      </c>
      <c r="L8047" t="s">
        <v>23945</v>
      </c>
      <c r="M8047">
        <v>82101601</v>
      </c>
      <c r="N8047" t="s">
        <v>21034</v>
      </c>
      <c r="O8047" t="s">
        <v>16262</v>
      </c>
      <c r="P8047" t="s">
        <v>12138</v>
      </c>
      <c r="Q8047" t="s">
        <v>12139</v>
      </c>
      <c r="R8047" t="s">
        <v>12044</v>
      </c>
    </row>
    <row r="8048" spans="1:18" x14ac:dyDescent="0.45">
      <c r="A8048">
        <v>8047</v>
      </c>
      <c r="B8048" t="s">
        <v>12043</v>
      </c>
      <c r="C8048" s="20">
        <v>44881.745000000003</v>
      </c>
      <c r="D8048" t="s">
        <v>12047</v>
      </c>
      <c r="E8048" t="s">
        <v>23915</v>
      </c>
      <c r="F8048" t="s">
        <v>23916</v>
      </c>
      <c r="G8048">
        <v>58407953</v>
      </c>
      <c r="H8048">
        <v>3</v>
      </c>
      <c r="I8048" s="50">
        <v>4</v>
      </c>
      <c r="J8048" s="50">
        <v>4</v>
      </c>
      <c r="K8048">
        <v>1</v>
      </c>
      <c r="L8048" t="s">
        <v>23945</v>
      </c>
      <c r="M8048">
        <v>82101601</v>
      </c>
      <c r="N8048" t="s">
        <v>21034</v>
      </c>
      <c r="O8048" t="s">
        <v>16262</v>
      </c>
      <c r="P8048" t="s">
        <v>5229</v>
      </c>
      <c r="Q8048" t="s">
        <v>17144</v>
      </c>
      <c r="R8048" t="s">
        <v>12044</v>
      </c>
    </row>
    <row r="8049" spans="1:18" x14ac:dyDescent="0.45">
      <c r="A8049">
        <v>8048</v>
      </c>
      <c r="B8049" t="s">
        <v>12043</v>
      </c>
      <c r="C8049" s="20">
        <v>44881.745000000003</v>
      </c>
      <c r="D8049" t="s">
        <v>12047</v>
      </c>
      <c r="E8049" t="s">
        <v>23915</v>
      </c>
      <c r="F8049" t="s">
        <v>23916</v>
      </c>
      <c r="G8049">
        <v>58407953</v>
      </c>
      <c r="H8049">
        <v>3</v>
      </c>
      <c r="I8049" s="50">
        <v>4</v>
      </c>
      <c r="J8049" s="50">
        <v>4</v>
      </c>
      <c r="K8049">
        <v>1</v>
      </c>
      <c r="L8049" t="s">
        <v>23945</v>
      </c>
      <c r="M8049">
        <v>82101601</v>
      </c>
      <c r="N8049" t="s">
        <v>21034</v>
      </c>
      <c r="O8049" t="s">
        <v>16262</v>
      </c>
      <c r="P8049" t="s">
        <v>12282</v>
      </c>
      <c r="Q8049" t="s">
        <v>12283</v>
      </c>
      <c r="R8049" t="s">
        <v>12044</v>
      </c>
    </row>
    <row r="8050" spans="1:18" x14ac:dyDescent="0.45">
      <c r="A8050">
        <v>8049</v>
      </c>
      <c r="B8050" t="s">
        <v>12043</v>
      </c>
      <c r="C8050" s="20">
        <v>44881.745000000003</v>
      </c>
      <c r="D8050" t="s">
        <v>12047</v>
      </c>
      <c r="E8050" t="s">
        <v>23915</v>
      </c>
      <c r="F8050" t="s">
        <v>23916</v>
      </c>
      <c r="G8050">
        <v>58407953</v>
      </c>
      <c r="H8050">
        <v>3</v>
      </c>
      <c r="I8050" s="50">
        <v>4</v>
      </c>
      <c r="J8050" s="50">
        <v>4</v>
      </c>
      <c r="K8050">
        <v>1</v>
      </c>
      <c r="L8050" t="s">
        <v>23945</v>
      </c>
      <c r="M8050">
        <v>82101601</v>
      </c>
      <c r="N8050" t="s">
        <v>21034</v>
      </c>
      <c r="O8050" t="s">
        <v>16262</v>
      </c>
      <c r="P8050" t="s">
        <v>12129</v>
      </c>
      <c r="Q8050" t="s">
        <v>12130</v>
      </c>
      <c r="R8050" t="s">
        <v>12044</v>
      </c>
    </row>
    <row r="8051" spans="1:18" x14ac:dyDescent="0.45">
      <c r="A8051">
        <v>8050</v>
      </c>
      <c r="B8051" t="s">
        <v>12043</v>
      </c>
      <c r="C8051" s="20">
        <v>44881.745000000003</v>
      </c>
      <c r="D8051" t="s">
        <v>12047</v>
      </c>
      <c r="E8051" t="s">
        <v>23915</v>
      </c>
      <c r="F8051" t="s">
        <v>23916</v>
      </c>
      <c r="G8051">
        <v>58407953</v>
      </c>
      <c r="H8051">
        <v>3</v>
      </c>
      <c r="I8051" s="50">
        <v>4</v>
      </c>
      <c r="J8051" s="50">
        <v>4</v>
      </c>
      <c r="K8051">
        <v>1</v>
      </c>
      <c r="L8051" t="s">
        <v>23945</v>
      </c>
      <c r="M8051">
        <v>82101601</v>
      </c>
      <c r="N8051" t="s">
        <v>21034</v>
      </c>
      <c r="O8051" t="s">
        <v>16262</v>
      </c>
      <c r="P8051" t="s">
        <v>12081</v>
      </c>
      <c r="Q8051" t="s">
        <v>12082</v>
      </c>
      <c r="R8051" t="s">
        <v>12044</v>
      </c>
    </row>
    <row r="8052" spans="1:18" x14ac:dyDescent="0.45">
      <c r="A8052">
        <v>8051</v>
      </c>
      <c r="B8052" t="s">
        <v>12043</v>
      </c>
      <c r="C8052" s="20">
        <v>44881.745000000003</v>
      </c>
      <c r="D8052" t="s">
        <v>12047</v>
      </c>
      <c r="E8052" t="s">
        <v>23915</v>
      </c>
      <c r="F8052" t="s">
        <v>23916</v>
      </c>
      <c r="G8052">
        <v>58407953</v>
      </c>
      <c r="H8052">
        <v>3</v>
      </c>
      <c r="I8052" s="50">
        <v>4</v>
      </c>
      <c r="J8052" s="50">
        <v>4</v>
      </c>
      <c r="K8052">
        <v>1</v>
      </c>
      <c r="L8052" t="s">
        <v>23945</v>
      </c>
      <c r="M8052">
        <v>82101601</v>
      </c>
      <c r="N8052" t="s">
        <v>21034</v>
      </c>
      <c r="O8052" t="s">
        <v>16262</v>
      </c>
      <c r="P8052" t="s">
        <v>12285</v>
      </c>
      <c r="Q8052" t="s">
        <v>12286</v>
      </c>
      <c r="R8052" t="s">
        <v>12044</v>
      </c>
    </row>
    <row r="8053" spans="1:18" x14ac:dyDescent="0.45">
      <c r="A8053">
        <v>8052</v>
      </c>
      <c r="B8053" t="s">
        <v>12043</v>
      </c>
      <c r="C8053" s="20">
        <v>44881.745000000003</v>
      </c>
      <c r="D8053" t="s">
        <v>12047</v>
      </c>
      <c r="E8053" t="s">
        <v>23915</v>
      </c>
      <c r="F8053" t="s">
        <v>23916</v>
      </c>
      <c r="G8053">
        <v>58407953</v>
      </c>
      <c r="H8053">
        <v>3</v>
      </c>
      <c r="I8053" s="50">
        <v>4</v>
      </c>
      <c r="J8053" s="50">
        <v>4</v>
      </c>
      <c r="K8053">
        <v>1</v>
      </c>
      <c r="L8053" t="s">
        <v>23945</v>
      </c>
      <c r="M8053">
        <v>82101601</v>
      </c>
      <c r="N8053" t="s">
        <v>21034</v>
      </c>
      <c r="O8053" t="s">
        <v>16262</v>
      </c>
      <c r="P8053" t="s">
        <v>12055</v>
      </c>
      <c r="Q8053" t="s">
        <v>12056</v>
      </c>
      <c r="R8053" t="s">
        <v>12044</v>
      </c>
    </row>
    <row r="8054" spans="1:18" x14ac:dyDescent="0.45">
      <c r="A8054">
        <v>8053</v>
      </c>
      <c r="B8054" t="s">
        <v>12043</v>
      </c>
      <c r="C8054" s="20">
        <v>44881.745000000003</v>
      </c>
      <c r="D8054" t="s">
        <v>12047</v>
      </c>
      <c r="E8054" t="s">
        <v>23915</v>
      </c>
      <c r="F8054" t="s">
        <v>23916</v>
      </c>
      <c r="G8054">
        <v>58407953</v>
      </c>
      <c r="H8054">
        <v>3</v>
      </c>
      <c r="I8054" s="50">
        <v>4</v>
      </c>
      <c r="J8054" s="50">
        <v>4</v>
      </c>
      <c r="K8054">
        <v>1</v>
      </c>
      <c r="L8054" t="s">
        <v>23945</v>
      </c>
      <c r="M8054">
        <v>82101601</v>
      </c>
      <c r="N8054" t="s">
        <v>21034</v>
      </c>
      <c r="O8054" t="s">
        <v>16262</v>
      </c>
      <c r="P8054" t="s">
        <v>12214</v>
      </c>
      <c r="Q8054" t="s">
        <v>12215</v>
      </c>
      <c r="R8054" t="s">
        <v>12044</v>
      </c>
    </row>
    <row r="8055" spans="1:18" x14ac:dyDescent="0.45">
      <c r="A8055">
        <v>8054</v>
      </c>
      <c r="B8055" t="s">
        <v>12043</v>
      </c>
      <c r="C8055" s="20">
        <v>44881.745000000003</v>
      </c>
      <c r="D8055" t="s">
        <v>12047</v>
      </c>
      <c r="E8055" t="s">
        <v>23915</v>
      </c>
      <c r="F8055" t="s">
        <v>23916</v>
      </c>
      <c r="G8055">
        <v>58407953</v>
      </c>
      <c r="H8055">
        <v>3</v>
      </c>
      <c r="I8055" s="50">
        <v>4</v>
      </c>
      <c r="J8055" s="50">
        <v>4</v>
      </c>
      <c r="K8055">
        <v>1</v>
      </c>
      <c r="L8055" t="s">
        <v>23945</v>
      </c>
      <c r="M8055">
        <v>82101601</v>
      </c>
      <c r="N8055" t="s">
        <v>21034</v>
      </c>
      <c r="O8055" t="s">
        <v>16262</v>
      </c>
      <c r="P8055" t="s">
        <v>12058</v>
      </c>
      <c r="Q8055" t="s">
        <v>12059</v>
      </c>
      <c r="R8055" t="s">
        <v>12044</v>
      </c>
    </row>
    <row r="8056" spans="1:18" x14ac:dyDescent="0.45">
      <c r="A8056">
        <v>8055</v>
      </c>
      <c r="B8056" t="s">
        <v>12043</v>
      </c>
      <c r="C8056" s="20">
        <v>44881.745000000003</v>
      </c>
      <c r="D8056" t="s">
        <v>12047</v>
      </c>
      <c r="E8056" t="s">
        <v>23915</v>
      </c>
      <c r="F8056" t="s">
        <v>23916</v>
      </c>
      <c r="G8056">
        <v>58407953</v>
      </c>
      <c r="H8056">
        <v>3</v>
      </c>
      <c r="I8056" s="50">
        <v>4</v>
      </c>
      <c r="J8056" s="50">
        <v>4</v>
      </c>
      <c r="K8056">
        <v>1</v>
      </c>
      <c r="L8056" t="s">
        <v>23945</v>
      </c>
      <c r="M8056">
        <v>82101601</v>
      </c>
      <c r="N8056" t="s">
        <v>21034</v>
      </c>
      <c r="O8056" t="s">
        <v>16262</v>
      </c>
      <c r="P8056" t="s">
        <v>12335</v>
      </c>
      <c r="Q8056" t="s">
        <v>12336</v>
      </c>
      <c r="R8056" t="s">
        <v>12044</v>
      </c>
    </row>
    <row r="8057" spans="1:18" x14ac:dyDescent="0.45">
      <c r="A8057">
        <v>8056</v>
      </c>
      <c r="B8057" t="s">
        <v>12043</v>
      </c>
      <c r="C8057" s="20">
        <v>44881.745000000003</v>
      </c>
      <c r="D8057" t="s">
        <v>12047</v>
      </c>
      <c r="E8057" t="s">
        <v>23915</v>
      </c>
      <c r="F8057" t="s">
        <v>23916</v>
      </c>
      <c r="G8057">
        <v>58407953</v>
      </c>
      <c r="H8057">
        <v>3</v>
      </c>
      <c r="I8057" s="50">
        <v>4</v>
      </c>
      <c r="J8057" s="50">
        <v>4</v>
      </c>
      <c r="K8057">
        <v>1</v>
      </c>
      <c r="L8057" t="s">
        <v>23945</v>
      </c>
      <c r="M8057">
        <v>82101601</v>
      </c>
      <c r="N8057" t="s">
        <v>21034</v>
      </c>
      <c r="O8057" t="s">
        <v>16262</v>
      </c>
      <c r="P8057" t="s">
        <v>12273</v>
      </c>
      <c r="Q8057" t="s">
        <v>12274</v>
      </c>
      <c r="R8057" t="s">
        <v>12044</v>
      </c>
    </row>
    <row r="8058" spans="1:18" x14ac:dyDescent="0.45">
      <c r="A8058">
        <v>8057</v>
      </c>
      <c r="B8058" t="s">
        <v>12043</v>
      </c>
      <c r="C8058" s="20">
        <v>44881.745000000003</v>
      </c>
      <c r="D8058" t="s">
        <v>12047</v>
      </c>
      <c r="E8058" t="s">
        <v>23915</v>
      </c>
      <c r="F8058" t="s">
        <v>23916</v>
      </c>
      <c r="G8058">
        <v>58407953</v>
      </c>
      <c r="H8058">
        <v>3</v>
      </c>
      <c r="I8058" s="50">
        <v>4</v>
      </c>
      <c r="J8058" s="50">
        <v>4</v>
      </c>
      <c r="K8058">
        <v>1</v>
      </c>
      <c r="L8058" t="s">
        <v>23945</v>
      </c>
      <c r="M8058">
        <v>82101601</v>
      </c>
      <c r="N8058" t="s">
        <v>21034</v>
      </c>
      <c r="O8058" t="s">
        <v>16262</v>
      </c>
      <c r="P8058" t="s">
        <v>12226</v>
      </c>
      <c r="Q8058" t="s">
        <v>12227</v>
      </c>
      <c r="R8058" t="s">
        <v>12044</v>
      </c>
    </row>
    <row r="8059" spans="1:18" x14ac:dyDescent="0.45">
      <c r="A8059">
        <v>8058</v>
      </c>
      <c r="B8059" t="s">
        <v>12043</v>
      </c>
      <c r="C8059" s="20">
        <v>44881.745000000003</v>
      </c>
      <c r="D8059" t="s">
        <v>12047</v>
      </c>
      <c r="E8059" t="s">
        <v>23915</v>
      </c>
      <c r="F8059" t="s">
        <v>23916</v>
      </c>
      <c r="G8059">
        <v>58407953</v>
      </c>
      <c r="H8059">
        <v>3</v>
      </c>
      <c r="I8059" s="50">
        <v>4</v>
      </c>
      <c r="J8059" s="50">
        <v>4</v>
      </c>
      <c r="K8059">
        <v>1</v>
      </c>
      <c r="L8059" t="s">
        <v>23945</v>
      </c>
      <c r="M8059">
        <v>82101601</v>
      </c>
      <c r="N8059" t="s">
        <v>21034</v>
      </c>
      <c r="O8059" t="s">
        <v>16262</v>
      </c>
      <c r="P8059" t="s">
        <v>12052</v>
      </c>
      <c r="Q8059" t="s">
        <v>12053</v>
      </c>
      <c r="R8059" t="s">
        <v>12044</v>
      </c>
    </row>
    <row r="8060" spans="1:18" x14ac:dyDescent="0.45">
      <c r="A8060">
        <v>8059</v>
      </c>
      <c r="B8060" t="s">
        <v>12043</v>
      </c>
      <c r="C8060" s="20">
        <v>44881.745000000003</v>
      </c>
      <c r="D8060" t="s">
        <v>12047</v>
      </c>
      <c r="E8060" t="s">
        <v>23915</v>
      </c>
      <c r="F8060" t="s">
        <v>23916</v>
      </c>
      <c r="G8060">
        <v>58407953</v>
      </c>
      <c r="H8060">
        <v>3</v>
      </c>
      <c r="I8060" s="50">
        <v>4</v>
      </c>
      <c r="J8060" s="50">
        <v>4</v>
      </c>
      <c r="K8060">
        <v>1</v>
      </c>
      <c r="L8060" t="s">
        <v>23945</v>
      </c>
      <c r="M8060">
        <v>82101601</v>
      </c>
      <c r="N8060" t="s">
        <v>21034</v>
      </c>
      <c r="O8060" t="s">
        <v>16262</v>
      </c>
      <c r="P8060" t="s">
        <v>12324</v>
      </c>
      <c r="Q8060" t="s">
        <v>12325</v>
      </c>
      <c r="R8060" t="s">
        <v>12044</v>
      </c>
    </row>
    <row r="8061" spans="1:18" x14ac:dyDescent="0.45">
      <c r="A8061">
        <v>8060</v>
      </c>
      <c r="B8061" t="s">
        <v>12043</v>
      </c>
      <c r="C8061" s="20">
        <v>44881.745000000003</v>
      </c>
      <c r="D8061" t="s">
        <v>12047</v>
      </c>
      <c r="E8061" t="s">
        <v>23915</v>
      </c>
      <c r="F8061" t="s">
        <v>23916</v>
      </c>
      <c r="G8061">
        <v>58407953</v>
      </c>
      <c r="H8061">
        <v>3</v>
      </c>
      <c r="I8061" s="50">
        <v>4</v>
      </c>
      <c r="J8061" s="50">
        <v>4</v>
      </c>
      <c r="K8061">
        <v>1</v>
      </c>
      <c r="L8061" t="s">
        <v>23945</v>
      </c>
      <c r="M8061">
        <v>82101601</v>
      </c>
      <c r="N8061" t="s">
        <v>21034</v>
      </c>
      <c r="O8061" t="s">
        <v>16262</v>
      </c>
      <c r="P8061" t="s">
        <v>12126</v>
      </c>
      <c r="Q8061" t="s">
        <v>12127</v>
      </c>
      <c r="R8061" t="s">
        <v>12044</v>
      </c>
    </row>
    <row r="8062" spans="1:18" x14ac:dyDescent="0.45">
      <c r="A8062">
        <v>8061</v>
      </c>
      <c r="B8062" t="s">
        <v>12043</v>
      </c>
      <c r="C8062" s="20">
        <v>44881.745000000003</v>
      </c>
      <c r="D8062" t="s">
        <v>12047</v>
      </c>
      <c r="E8062" t="s">
        <v>23915</v>
      </c>
      <c r="F8062" t="s">
        <v>23916</v>
      </c>
      <c r="G8062">
        <v>58407953</v>
      </c>
      <c r="H8062">
        <v>3</v>
      </c>
      <c r="I8062" s="50">
        <v>4</v>
      </c>
      <c r="J8062" s="50">
        <v>4</v>
      </c>
      <c r="K8062">
        <v>1</v>
      </c>
      <c r="L8062" t="s">
        <v>23945</v>
      </c>
      <c r="M8062">
        <v>82101601</v>
      </c>
      <c r="N8062" t="s">
        <v>21034</v>
      </c>
      <c r="O8062" t="s">
        <v>16262</v>
      </c>
      <c r="P8062" t="s">
        <v>12266</v>
      </c>
      <c r="Q8062" t="s">
        <v>12267</v>
      </c>
      <c r="R8062" t="s">
        <v>12044</v>
      </c>
    </row>
    <row r="8063" spans="1:18" x14ac:dyDescent="0.45">
      <c r="A8063">
        <v>8062</v>
      </c>
      <c r="B8063" t="s">
        <v>12043</v>
      </c>
      <c r="C8063" s="20">
        <v>44881.745000000003</v>
      </c>
      <c r="D8063" t="s">
        <v>12047</v>
      </c>
      <c r="E8063" t="s">
        <v>23915</v>
      </c>
      <c r="F8063" t="s">
        <v>23916</v>
      </c>
      <c r="G8063">
        <v>58407953</v>
      </c>
      <c r="H8063">
        <v>3</v>
      </c>
      <c r="I8063" s="50">
        <v>4</v>
      </c>
      <c r="J8063" s="50">
        <v>4</v>
      </c>
      <c r="K8063">
        <v>1</v>
      </c>
      <c r="L8063" t="s">
        <v>23945</v>
      </c>
      <c r="M8063">
        <v>82101601</v>
      </c>
      <c r="N8063" t="s">
        <v>21034</v>
      </c>
      <c r="O8063" t="s">
        <v>16262</v>
      </c>
      <c r="P8063" t="s">
        <v>12328</v>
      </c>
      <c r="Q8063" t="s">
        <v>12329</v>
      </c>
      <c r="R8063" t="s">
        <v>12044</v>
      </c>
    </row>
    <row r="8064" spans="1:18" x14ac:dyDescent="0.45">
      <c r="A8064">
        <v>8063</v>
      </c>
      <c r="B8064" t="s">
        <v>12043</v>
      </c>
      <c r="C8064" s="20">
        <v>44881.745000000003</v>
      </c>
      <c r="D8064" t="s">
        <v>12047</v>
      </c>
      <c r="E8064" t="s">
        <v>23915</v>
      </c>
      <c r="F8064" t="s">
        <v>23916</v>
      </c>
      <c r="G8064">
        <v>58407953</v>
      </c>
      <c r="H8064">
        <v>3</v>
      </c>
      <c r="I8064" s="50">
        <v>4</v>
      </c>
      <c r="J8064" s="50">
        <v>4</v>
      </c>
      <c r="K8064">
        <v>1</v>
      </c>
      <c r="L8064" t="s">
        <v>23945</v>
      </c>
      <c r="M8064">
        <v>82101601</v>
      </c>
      <c r="N8064" t="s">
        <v>21034</v>
      </c>
      <c r="O8064" t="s">
        <v>16262</v>
      </c>
      <c r="P8064" t="s">
        <v>12045</v>
      </c>
      <c r="Q8064" t="s">
        <v>12046</v>
      </c>
      <c r="R8064" t="s">
        <v>12044</v>
      </c>
    </row>
    <row r="8065" spans="1:18" x14ac:dyDescent="0.45">
      <c r="A8065">
        <v>8064</v>
      </c>
      <c r="B8065" t="s">
        <v>12043</v>
      </c>
      <c r="C8065" s="20">
        <v>44881.745000000003</v>
      </c>
      <c r="D8065" t="s">
        <v>12047</v>
      </c>
      <c r="E8065" t="s">
        <v>23915</v>
      </c>
      <c r="F8065" t="s">
        <v>23916</v>
      </c>
      <c r="G8065">
        <v>58407953</v>
      </c>
      <c r="H8065">
        <v>3</v>
      </c>
      <c r="I8065" s="50">
        <v>4</v>
      </c>
      <c r="J8065" s="50">
        <v>4</v>
      </c>
      <c r="K8065">
        <v>1</v>
      </c>
      <c r="L8065" t="s">
        <v>23945</v>
      </c>
      <c r="M8065">
        <v>82101601</v>
      </c>
      <c r="N8065" t="s">
        <v>21034</v>
      </c>
      <c r="O8065" t="s">
        <v>16262</v>
      </c>
      <c r="P8065" t="s">
        <v>12102</v>
      </c>
      <c r="Q8065" t="s">
        <v>12103</v>
      </c>
      <c r="R8065" t="s">
        <v>12044</v>
      </c>
    </row>
    <row r="8066" spans="1:18" x14ac:dyDescent="0.45">
      <c r="A8066">
        <v>8065</v>
      </c>
      <c r="B8066" t="s">
        <v>12043</v>
      </c>
      <c r="C8066" s="20">
        <v>44881.745000000003</v>
      </c>
      <c r="D8066" t="s">
        <v>12047</v>
      </c>
      <c r="E8066" t="s">
        <v>23915</v>
      </c>
      <c r="F8066" t="s">
        <v>23916</v>
      </c>
      <c r="G8066">
        <v>58407953</v>
      </c>
      <c r="H8066">
        <v>3</v>
      </c>
      <c r="I8066" s="50">
        <v>4</v>
      </c>
      <c r="J8066" s="50">
        <v>4</v>
      </c>
      <c r="K8066">
        <v>1</v>
      </c>
      <c r="L8066" t="s">
        <v>23945</v>
      </c>
      <c r="M8066">
        <v>82101601</v>
      </c>
      <c r="N8066" t="s">
        <v>21034</v>
      </c>
      <c r="O8066" t="s">
        <v>16262</v>
      </c>
      <c r="P8066" t="s">
        <v>12220</v>
      </c>
      <c r="Q8066" t="s">
        <v>12221</v>
      </c>
      <c r="R8066" t="s">
        <v>12044</v>
      </c>
    </row>
    <row r="8067" spans="1:18" x14ac:dyDescent="0.45">
      <c r="A8067">
        <v>8066</v>
      </c>
      <c r="B8067" t="s">
        <v>12043</v>
      </c>
      <c r="C8067" s="20">
        <v>44881.745000000003</v>
      </c>
      <c r="D8067" t="s">
        <v>12047</v>
      </c>
      <c r="E8067" t="s">
        <v>23915</v>
      </c>
      <c r="F8067" t="s">
        <v>23916</v>
      </c>
      <c r="G8067">
        <v>58407953</v>
      </c>
      <c r="H8067">
        <v>3</v>
      </c>
      <c r="I8067" s="50">
        <v>4</v>
      </c>
      <c r="J8067" s="50">
        <v>4</v>
      </c>
      <c r="K8067">
        <v>1</v>
      </c>
      <c r="L8067" t="s">
        <v>23945</v>
      </c>
      <c r="M8067">
        <v>82101601</v>
      </c>
      <c r="N8067" t="s">
        <v>21034</v>
      </c>
      <c r="O8067" t="s">
        <v>16262</v>
      </c>
      <c r="P8067" t="s">
        <v>12099</v>
      </c>
      <c r="Q8067" t="s">
        <v>12100</v>
      </c>
      <c r="R8067" t="s">
        <v>12044</v>
      </c>
    </row>
    <row r="8068" spans="1:18" x14ac:dyDescent="0.45">
      <c r="A8068">
        <v>8067</v>
      </c>
      <c r="B8068" t="s">
        <v>12043</v>
      </c>
      <c r="C8068" s="20">
        <v>44881.745000000003</v>
      </c>
      <c r="D8068" t="s">
        <v>12047</v>
      </c>
      <c r="E8068" t="s">
        <v>23915</v>
      </c>
      <c r="F8068" t="s">
        <v>23916</v>
      </c>
      <c r="G8068">
        <v>58407953</v>
      </c>
      <c r="H8068">
        <v>3</v>
      </c>
      <c r="I8068" s="50">
        <v>4</v>
      </c>
      <c r="J8068" s="50">
        <v>4</v>
      </c>
      <c r="K8068">
        <v>1</v>
      </c>
      <c r="L8068" t="s">
        <v>23945</v>
      </c>
      <c r="M8068">
        <v>82101601</v>
      </c>
      <c r="N8068" t="s">
        <v>21034</v>
      </c>
      <c r="O8068" t="s">
        <v>16262</v>
      </c>
      <c r="P8068" t="s">
        <v>12262</v>
      </c>
      <c r="Q8068" t="s">
        <v>12263</v>
      </c>
      <c r="R8068" t="s">
        <v>12044</v>
      </c>
    </row>
    <row r="8069" spans="1:18" x14ac:dyDescent="0.45">
      <c r="A8069">
        <v>8068</v>
      </c>
      <c r="B8069" t="s">
        <v>12043</v>
      </c>
      <c r="C8069" s="20">
        <v>44881.745000000003</v>
      </c>
      <c r="D8069" t="s">
        <v>12047</v>
      </c>
      <c r="E8069" t="s">
        <v>23915</v>
      </c>
      <c r="F8069" t="s">
        <v>23916</v>
      </c>
      <c r="G8069">
        <v>58407953</v>
      </c>
      <c r="H8069">
        <v>3</v>
      </c>
      <c r="I8069" s="50">
        <v>4</v>
      </c>
      <c r="J8069" s="50">
        <v>4</v>
      </c>
      <c r="K8069">
        <v>1</v>
      </c>
      <c r="L8069" t="s">
        <v>23945</v>
      </c>
      <c r="M8069">
        <v>82101601</v>
      </c>
      <c r="N8069" t="s">
        <v>21034</v>
      </c>
      <c r="O8069" t="s">
        <v>16262</v>
      </c>
      <c r="P8069" t="s">
        <v>12064</v>
      </c>
      <c r="Q8069" t="s">
        <v>12065</v>
      </c>
      <c r="R8069" t="s">
        <v>12044</v>
      </c>
    </row>
    <row r="8070" spans="1:18" x14ac:dyDescent="0.45">
      <c r="A8070">
        <v>8069</v>
      </c>
      <c r="B8070" t="s">
        <v>12043</v>
      </c>
      <c r="C8070" s="20">
        <v>44881.745000000003</v>
      </c>
      <c r="D8070" t="s">
        <v>12047</v>
      </c>
      <c r="E8070" t="s">
        <v>23915</v>
      </c>
      <c r="F8070" t="s">
        <v>23916</v>
      </c>
      <c r="G8070">
        <v>58407953</v>
      </c>
      <c r="H8070">
        <v>3</v>
      </c>
      <c r="I8070" s="50">
        <v>4</v>
      </c>
      <c r="J8070" s="50">
        <v>4</v>
      </c>
      <c r="K8070">
        <v>1</v>
      </c>
      <c r="L8070" t="s">
        <v>23945</v>
      </c>
      <c r="M8070">
        <v>82101601</v>
      </c>
      <c r="N8070" t="s">
        <v>21034</v>
      </c>
      <c r="O8070" t="s">
        <v>16262</v>
      </c>
      <c r="P8070" t="s">
        <v>12256</v>
      </c>
      <c r="Q8070" t="s">
        <v>12257</v>
      </c>
      <c r="R8070" t="s">
        <v>12044</v>
      </c>
    </row>
    <row r="8071" spans="1:18" x14ac:dyDescent="0.45">
      <c r="A8071">
        <v>8070</v>
      </c>
      <c r="B8071" t="s">
        <v>12043</v>
      </c>
      <c r="C8071" s="20">
        <v>44881.745000000003</v>
      </c>
      <c r="D8071" t="s">
        <v>12047</v>
      </c>
      <c r="E8071" t="s">
        <v>23915</v>
      </c>
      <c r="F8071" t="s">
        <v>23916</v>
      </c>
      <c r="G8071">
        <v>58407953</v>
      </c>
      <c r="H8071">
        <v>3</v>
      </c>
      <c r="I8071" s="50">
        <v>4</v>
      </c>
      <c r="J8071" s="50">
        <v>4</v>
      </c>
      <c r="K8071">
        <v>1</v>
      </c>
      <c r="L8071" t="s">
        <v>23945</v>
      </c>
      <c r="M8071">
        <v>82101601</v>
      </c>
      <c r="N8071" t="s">
        <v>21034</v>
      </c>
      <c r="O8071" t="s">
        <v>16262</v>
      </c>
      <c r="P8071" t="s">
        <v>12175</v>
      </c>
      <c r="Q8071" t="s">
        <v>12176</v>
      </c>
      <c r="R8071" t="s">
        <v>12044</v>
      </c>
    </row>
    <row r="8072" spans="1:18" x14ac:dyDescent="0.45">
      <c r="A8072">
        <v>8071</v>
      </c>
      <c r="B8072" t="s">
        <v>12043</v>
      </c>
      <c r="C8072" s="20">
        <v>44881.745000000003</v>
      </c>
      <c r="D8072" t="s">
        <v>12047</v>
      </c>
      <c r="E8072" t="s">
        <v>23915</v>
      </c>
      <c r="F8072" t="s">
        <v>23916</v>
      </c>
      <c r="G8072">
        <v>58407953</v>
      </c>
      <c r="H8072">
        <v>3</v>
      </c>
      <c r="I8072" s="50">
        <v>4</v>
      </c>
      <c r="J8072" s="50">
        <v>4</v>
      </c>
      <c r="K8072">
        <v>1</v>
      </c>
      <c r="L8072" t="s">
        <v>23945</v>
      </c>
      <c r="M8072">
        <v>82101601</v>
      </c>
      <c r="N8072" t="s">
        <v>21034</v>
      </c>
      <c r="O8072" t="s">
        <v>16262</v>
      </c>
      <c r="P8072" t="s">
        <v>12299</v>
      </c>
      <c r="Q8072" t="s">
        <v>12300</v>
      </c>
      <c r="R8072" t="s">
        <v>12044</v>
      </c>
    </row>
    <row r="8073" spans="1:18" x14ac:dyDescent="0.45">
      <c r="A8073">
        <v>8072</v>
      </c>
      <c r="B8073" t="s">
        <v>12043</v>
      </c>
      <c r="C8073" s="20">
        <v>44881.745000000003</v>
      </c>
      <c r="D8073" t="s">
        <v>12047</v>
      </c>
      <c r="E8073" t="s">
        <v>23915</v>
      </c>
      <c r="F8073" t="s">
        <v>23916</v>
      </c>
      <c r="G8073">
        <v>58407953</v>
      </c>
      <c r="H8073">
        <v>3</v>
      </c>
      <c r="I8073" s="50">
        <v>4</v>
      </c>
      <c r="J8073" s="50">
        <v>4</v>
      </c>
      <c r="K8073">
        <v>1</v>
      </c>
      <c r="L8073" t="s">
        <v>23945</v>
      </c>
      <c r="M8073">
        <v>82101601</v>
      </c>
      <c r="N8073" t="s">
        <v>21034</v>
      </c>
      <c r="O8073" t="s">
        <v>16262</v>
      </c>
      <c r="P8073" t="s">
        <v>12121</v>
      </c>
      <c r="Q8073" t="s">
        <v>12122</v>
      </c>
      <c r="R8073" t="s">
        <v>12044</v>
      </c>
    </row>
    <row r="8074" spans="1:18" x14ac:dyDescent="0.45">
      <c r="A8074">
        <v>8073</v>
      </c>
      <c r="B8074" t="s">
        <v>12043</v>
      </c>
      <c r="C8074" s="20">
        <v>44881.745000000003</v>
      </c>
      <c r="D8074" t="s">
        <v>12047</v>
      </c>
      <c r="E8074" t="s">
        <v>23915</v>
      </c>
      <c r="F8074" t="s">
        <v>23916</v>
      </c>
      <c r="G8074">
        <v>58407953</v>
      </c>
      <c r="H8074">
        <v>3</v>
      </c>
      <c r="I8074" s="50">
        <v>4</v>
      </c>
      <c r="J8074" s="50">
        <v>4</v>
      </c>
      <c r="K8074">
        <v>1</v>
      </c>
      <c r="L8074" t="s">
        <v>23945</v>
      </c>
      <c r="M8074">
        <v>82101601</v>
      </c>
      <c r="N8074" t="s">
        <v>21034</v>
      </c>
      <c r="O8074" t="s">
        <v>16262</v>
      </c>
      <c r="P8074" t="s">
        <v>12199</v>
      </c>
      <c r="Q8074" t="s">
        <v>12200</v>
      </c>
      <c r="R8074" t="s">
        <v>12044</v>
      </c>
    </row>
    <row r="8075" spans="1:18" x14ac:dyDescent="0.45">
      <c r="A8075">
        <v>8074</v>
      </c>
      <c r="B8075" t="s">
        <v>12043</v>
      </c>
      <c r="C8075" s="20">
        <v>44881.745000000003</v>
      </c>
      <c r="D8075" t="s">
        <v>12047</v>
      </c>
      <c r="E8075" t="s">
        <v>23915</v>
      </c>
      <c r="F8075" t="s">
        <v>23916</v>
      </c>
      <c r="G8075">
        <v>58407953</v>
      </c>
      <c r="H8075">
        <v>3</v>
      </c>
      <c r="I8075" s="50">
        <v>4</v>
      </c>
      <c r="J8075" s="50">
        <v>4</v>
      </c>
      <c r="K8075">
        <v>1</v>
      </c>
      <c r="L8075" t="s">
        <v>23945</v>
      </c>
      <c r="M8075">
        <v>82101601</v>
      </c>
      <c r="N8075" t="s">
        <v>21034</v>
      </c>
      <c r="O8075" t="s">
        <v>16262</v>
      </c>
      <c r="P8075" t="s">
        <v>244</v>
      </c>
      <c r="Q8075" t="s">
        <v>245</v>
      </c>
      <c r="R8075" t="s">
        <v>12044</v>
      </c>
    </row>
    <row r="8076" spans="1:18" x14ac:dyDescent="0.45">
      <c r="A8076">
        <v>8075</v>
      </c>
      <c r="B8076" t="s">
        <v>12043</v>
      </c>
      <c r="C8076" s="20">
        <v>44881.745000000003</v>
      </c>
      <c r="D8076" t="s">
        <v>12047</v>
      </c>
      <c r="E8076" t="s">
        <v>23915</v>
      </c>
      <c r="F8076" t="s">
        <v>23916</v>
      </c>
      <c r="G8076">
        <v>58407953</v>
      </c>
      <c r="H8076">
        <v>3</v>
      </c>
      <c r="I8076" s="50">
        <v>4</v>
      </c>
      <c r="J8076" s="50">
        <v>4</v>
      </c>
      <c r="K8076">
        <v>1</v>
      </c>
      <c r="L8076" t="s">
        <v>23945</v>
      </c>
      <c r="M8076">
        <v>82101601</v>
      </c>
      <c r="N8076" t="s">
        <v>21034</v>
      </c>
      <c r="O8076" t="s">
        <v>16262</v>
      </c>
      <c r="P8076" t="s">
        <v>12075</v>
      </c>
      <c r="Q8076" t="s">
        <v>12076</v>
      </c>
      <c r="R8076" t="s">
        <v>12044</v>
      </c>
    </row>
    <row r="8077" spans="1:18" x14ac:dyDescent="0.45">
      <c r="A8077">
        <v>8076</v>
      </c>
      <c r="B8077" t="s">
        <v>12043</v>
      </c>
      <c r="C8077" s="20">
        <v>44881.745000000003</v>
      </c>
      <c r="D8077" t="s">
        <v>12047</v>
      </c>
      <c r="E8077" t="s">
        <v>23915</v>
      </c>
      <c r="F8077" t="s">
        <v>23916</v>
      </c>
      <c r="G8077">
        <v>58407953</v>
      </c>
      <c r="H8077">
        <v>3</v>
      </c>
      <c r="I8077" s="50">
        <v>4</v>
      </c>
      <c r="J8077" s="50">
        <v>4</v>
      </c>
      <c r="K8077">
        <v>1</v>
      </c>
      <c r="L8077" t="s">
        <v>23945</v>
      </c>
      <c r="M8077">
        <v>82101601</v>
      </c>
      <c r="N8077" t="s">
        <v>21034</v>
      </c>
      <c r="O8077" t="s">
        <v>16262</v>
      </c>
      <c r="P8077" t="s">
        <v>12061</v>
      </c>
      <c r="Q8077" t="s">
        <v>12062</v>
      </c>
      <c r="R8077" t="s">
        <v>12044</v>
      </c>
    </row>
    <row r="8078" spans="1:18" x14ac:dyDescent="0.45">
      <c r="A8078">
        <v>8077</v>
      </c>
      <c r="B8078" t="s">
        <v>12043</v>
      </c>
      <c r="C8078" s="20">
        <v>44881.745000000003</v>
      </c>
      <c r="D8078" t="s">
        <v>12047</v>
      </c>
      <c r="E8078" t="s">
        <v>23915</v>
      </c>
      <c r="F8078" t="s">
        <v>23916</v>
      </c>
      <c r="G8078">
        <v>58407953</v>
      </c>
      <c r="H8078">
        <v>3</v>
      </c>
      <c r="I8078" s="50">
        <v>4</v>
      </c>
      <c r="J8078" s="50">
        <v>4</v>
      </c>
      <c r="K8078">
        <v>1</v>
      </c>
      <c r="L8078" t="s">
        <v>23945</v>
      </c>
      <c r="M8078">
        <v>82101601</v>
      </c>
      <c r="N8078" t="s">
        <v>21034</v>
      </c>
      <c r="O8078" t="s">
        <v>16262</v>
      </c>
      <c r="P8078" t="s">
        <v>12321</v>
      </c>
      <c r="Q8078" t="s">
        <v>12322</v>
      </c>
      <c r="R8078" t="s">
        <v>12044</v>
      </c>
    </row>
    <row r="8079" spans="1:18" x14ac:dyDescent="0.45">
      <c r="A8079">
        <v>8078</v>
      </c>
      <c r="B8079" t="s">
        <v>12043</v>
      </c>
      <c r="C8079" s="20">
        <v>44881.745000000003</v>
      </c>
      <c r="D8079" t="s">
        <v>12047</v>
      </c>
      <c r="E8079" t="s">
        <v>23915</v>
      </c>
      <c r="F8079" t="s">
        <v>23916</v>
      </c>
      <c r="G8079">
        <v>58407953</v>
      </c>
      <c r="H8079">
        <v>3</v>
      </c>
      <c r="I8079" s="50">
        <v>4</v>
      </c>
      <c r="J8079" s="50">
        <v>4</v>
      </c>
      <c r="K8079">
        <v>1</v>
      </c>
      <c r="L8079" t="s">
        <v>23945</v>
      </c>
      <c r="M8079">
        <v>82101601</v>
      </c>
      <c r="N8079" t="s">
        <v>21034</v>
      </c>
      <c r="O8079" t="s">
        <v>16262</v>
      </c>
      <c r="P8079" t="s">
        <v>12190</v>
      </c>
      <c r="Q8079" t="s">
        <v>12191</v>
      </c>
      <c r="R8079" t="s">
        <v>12044</v>
      </c>
    </row>
    <row r="8080" spans="1:18" x14ac:dyDescent="0.45">
      <c r="A8080">
        <v>8079</v>
      </c>
      <c r="B8080" t="s">
        <v>12043</v>
      </c>
      <c r="C8080" s="20">
        <v>44881.745000000003</v>
      </c>
      <c r="D8080" t="s">
        <v>12047</v>
      </c>
      <c r="E8080" t="s">
        <v>23915</v>
      </c>
      <c r="F8080" t="s">
        <v>23916</v>
      </c>
      <c r="G8080">
        <v>58407953</v>
      </c>
      <c r="H8080">
        <v>3</v>
      </c>
      <c r="I8080" s="50">
        <v>4</v>
      </c>
      <c r="J8080" s="50">
        <v>4</v>
      </c>
      <c r="K8080">
        <v>1</v>
      </c>
      <c r="L8080" t="s">
        <v>23945</v>
      </c>
      <c r="M8080">
        <v>82101601</v>
      </c>
      <c r="N8080" t="s">
        <v>21034</v>
      </c>
      <c r="O8080" t="s">
        <v>16262</v>
      </c>
      <c r="P8080" t="s">
        <v>12279</v>
      </c>
      <c r="Q8080" t="s">
        <v>12280</v>
      </c>
      <c r="R8080" t="s">
        <v>12044</v>
      </c>
    </row>
    <row r="8081" spans="1:18" x14ac:dyDescent="0.45">
      <c r="A8081">
        <v>8080</v>
      </c>
      <c r="B8081" t="s">
        <v>12043</v>
      </c>
      <c r="C8081" s="20">
        <v>44881.745000000003</v>
      </c>
      <c r="D8081" t="s">
        <v>12047</v>
      </c>
      <c r="E8081" t="s">
        <v>23915</v>
      </c>
      <c r="F8081" t="s">
        <v>23916</v>
      </c>
      <c r="G8081">
        <v>58407953</v>
      </c>
      <c r="H8081">
        <v>3</v>
      </c>
      <c r="I8081" s="50">
        <v>4</v>
      </c>
      <c r="J8081" s="50">
        <v>4</v>
      </c>
      <c r="K8081">
        <v>1</v>
      </c>
      <c r="L8081" t="s">
        <v>23945</v>
      </c>
      <c r="M8081">
        <v>82101601</v>
      </c>
      <c r="N8081" t="s">
        <v>21034</v>
      </c>
      <c r="O8081" t="s">
        <v>16262</v>
      </c>
      <c r="P8081" t="s">
        <v>12141</v>
      </c>
      <c r="Q8081" t="s">
        <v>12142</v>
      </c>
      <c r="R8081" t="s">
        <v>12044</v>
      </c>
    </row>
    <row r="8082" spans="1:18" x14ac:dyDescent="0.45">
      <c r="A8082">
        <v>8081</v>
      </c>
      <c r="B8082" t="s">
        <v>12043</v>
      </c>
      <c r="C8082" s="20">
        <v>44881.745000000003</v>
      </c>
      <c r="D8082" t="s">
        <v>12047</v>
      </c>
      <c r="E8082" t="s">
        <v>23915</v>
      </c>
      <c r="F8082" t="s">
        <v>23916</v>
      </c>
      <c r="G8082">
        <v>58407953</v>
      </c>
      <c r="H8082">
        <v>3</v>
      </c>
      <c r="I8082" s="50">
        <v>4</v>
      </c>
      <c r="J8082" s="50">
        <v>4</v>
      </c>
      <c r="K8082">
        <v>1</v>
      </c>
      <c r="L8082" t="s">
        <v>23945</v>
      </c>
      <c r="M8082">
        <v>82101601</v>
      </c>
      <c r="N8082" t="s">
        <v>21034</v>
      </c>
      <c r="O8082" t="s">
        <v>16262</v>
      </c>
      <c r="P8082" t="s">
        <v>12244</v>
      </c>
      <c r="Q8082" t="s">
        <v>12245</v>
      </c>
      <c r="R8082" t="s">
        <v>12044</v>
      </c>
    </row>
    <row r="8083" spans="1:18" x14ac:dyDescent="0.45">
      <c r="A8083">
        <v>8082</v>
      </c>
      <c r="B8083" t="s">
        <v>12043</v>
      </c>
      <c r="C8083" s="20">
        <v>44881.745000000003</v>
      </c>
      <c r="D8083" t="s">
        <v>12047</v>
      </c>
      <c r="E8083" t="s">
        <v>23915</v>
      </c>
      <c r="F8083" t="s">
        <v>23916</v>
      </c>
      <c r="G8083">
        <v>58407953</v>
      </c>
      <c r="H8083">
        <v>3</v>
      </c>
      <c r="I8083" s="50">
        <v>4</v>
      </c>
      <c r="J8083" s="50">
        <v>4</v>
      </c>
      <c r="K8083">
        <v>1</v>
      </c>
      <c r="L8083" t="s">
        <v>23945</v>
      </c>
      <c r="M8083">
        <v>82101601</v>
      </c>
      <c r="N8083" t="s">
        <v>21034</v>
      </c>
      <c r="O8083" t="s">
        <v>16262</v>
      </c>
      <c r="P8083" t="s">
        <v>12169</v>
      </c>
      <c r="Q8083" t="s">
        <v>12170</v>
      </c>
      <c r="R8083" t="s">
        <v>12044</v>
      </c>
    </row>
    <row r="8084" spans="1:18" x14ac:dyDescent="0.45">
      <c r="A8084">
        <v>8083</v>
      </c>
      <c r="B8084" t="s">
        <v>12043</v>
      </c>
      <c r="C8084" s="20">
        <v>44881.745000000003</v>
      </c>
      <c r="D8084" t="s">
        <v>12047</v>
      </c>
      <c r="E8084" t="s">
        <v>23915</v>
      </c>
      <c r="F8084" t="s">
        <v>23916</v>
      </c>
      <c r="G8084">
        <v>58407953</v>
      </c>
      <c r="H8084">
        <v>3</v>
      </c>
      <c r="I8084" s="50">
        <v>4</v>
      </c>
      <c r="J8084" s="50">
        <v>4</v>
      </c>
      <c r="K8084">
        <v>1</v>
      </c>
      <c r="L8084" t="s">
        <v>23945</v>
      </c>
      <c r="M8084">
        <v>82101601</v>
      </c>
      <c r="N8084" t="s">
        <v>21034</v>
      </c>
      <c r="O8084" t="s">
        <v>16262</v>
      </c>
      <c r="P8084" t="s">
        <v>12049</v>
      </c>
      <c r="Q8084" t="s">
        <v>12050</v>
      </c>
      <c r="R8084" t="s">
        <v>12044</v>
      </c>
    </row>
    <row r="8085" spans="1:18" x14ac:dyDescent="0.45">
      <c r="A8085">
        <v>8084</v>
      </c>
      <c r="B8085" t="s">
        <v>12043</v>
      </c>
      <c r="C8085" s="20">
        <v>44881.745000000003</v>
      </c>
      <c r="D8085" t="s">
        <v>12047</v>
      </c>
      <c r="E8085" t="s">
        <v>23915</v>
      </c>
      <c r="F8085" t="s">
        <v>23916</v>
      </c>
      <c r="G8085">
        <v>58407953</v>
      </c>
      <c r="H8085">
        <v>3</v>
      </c>
      <c r="I8085" s="50">
        <v>4</v>
      </c>
      <c r="J8085" s="50">
        <v>4</v>
      </c>
      <c r="K8085">
        <v>1</v>
      </c>
      <c r="L8085" t="s">
        <v>23945</v>
      </c>
      <c r="M8085">
        <v>82101601</v>
      </c>
      <c r="N8085" t="s">
        <v>21034</v>
      </c>
      <c r="O8085" t="s">
        <v>16262</v>
      </c>
      <c r="P8085" t="s">
        <v>12229</v>
      </c>
      <c r="Q8085" t="s">
        <v>12230</v>
      </c>
      <c r="R8085" t="s">
        <v>12044</v>
      </c>
    </row>
    <row r="8086" spans="1:18" x14ac:dyDescent="0.45">
      <c r="A8086">
        <v>8085</v>
      </c>
      <c r="B8086" t="s">
        <v>12043</v>
      </c>
      <c r="C8086" s="20">
        <v>44881.745000000003</v>
      </c>
      <c r="D8086" t="s">
        <v>12047</v>
      </c>
      <c r="E8086" t="s">
        <v>23915</v>
      </c>
      <c r="F8086" t="s">
        <v>23916</v>
      </c>
      <c r="G8086">
        <v>58407953</v>
      </c>
      <c r="H8086">
        <v>3</v>
      </c>
      <c r="I8086" s="50">
        <v>4</v>
      </c>
      <c r="J8086" s="50">
        <v>4</v>
      </c>
      <c r="K8086">
        <v>1</v>
      </c>
      <c r="L8086" t="s">
        <v>23945</v>
      </c>
      <c r="M8086">
        <v>82101601</v>
      </c>
      <c r="N8086" t="s">
        <v>21034</v>
      </c>
      <c r="O8086" t="s">
        <v>16262</v>
      </c>
      <c r="P8086" t="s">
        <v>12193</v>
      </c>
      <c r="Q8086" t="s">
        <v>12194</v>
      </c>
      <c r="R8086" t="s">
        <v>12044</v>
      </c>
    </row>
    <row r="8087" spans="1:18" x14ac:dyDescent="0.45">
      <c r="A8087">
        <v>8086</v>
      </c>
      <c r="B8087" t="s">
        <v>12043</v>
      </c>
      <c r="C8087" s="20">
        <v>44881.745000000003</v>
      </c>
      <c r="D8087" t="s">
        <v>12047</v>
      </c>
      <c r="E8087" t="s">
        <v>23915</v>
      </c>
      <c r="F8087" t="s">
        <v>23916</v>
      </c>
      <c r="G8087">
        <v>58407953</v>
      </c>
      <c r="H8087">
        <v>3</v>
      </c>
      <c r="I8087" s="50">
        <v>4</v>
      </c>
      <c r="J8087" s="50">
        <v>4</v>
      </c>
      <c r="K8087">
        <v>1</v>
      </c>
      <c r="L8087" t="s">
        <v>23945</v>
      </c>
      <c r="M8087">
        <v>82101601</v>
      </c>
      <c r="N8087" t="s">
        <v>21034</v>
      </c>
      <c r="O8087" t="s">
        <v>16262</v>
      </c>
      <c r="P8087" t="s">
        <v>12114</v>
      </c>
      <c r="Q8087" t="s">
        <v>12115</v>
      </c>
      <c r="R8087" t="s">
        <v>12044</v>
      </c>
    </row>
    <row r="8088" spans="1:18" x14ac:dyDescent="0.45">
      <c r="A8088">
        <v>8087</v>
      </c>
      <c r="B8088" t="s">
        <v>12043</v>
      </c>
      <c r="C8088" s="20">
        <v>44881.745000000003</v>
      </c>
      <c r="D8088" t="s">
        <v>12047</v>
      </c>
      <c r="E8088" t="s">
        <v>23915</v>
      </c>
      <c r="F8088" t="s">
        <v>23916</v>
      </c>
      <c r="G8088">
        <v>58407953</v>
      </c>
      <c r="H8088">
        <v>3</v>
      </c>
      <c r="I8088" s="50">
        <v>4</v>
      </c>
      <c r="J8088" s="50">
        <v>4</v>
      </c>
      <c r="K8088">
        <v>1</v>
      </c>
      <c r="L8088" t="s">
        <v>23945</v>
      </c>
      <c r="M8088">
        <v>82101601</v>
      </c>
      <c r="N8088" t="s">
        <v>21034</v>
      </c>
      <c r="O8088" t="s">
        <v>16262</v>
      </c>
      <c r="P8088" t="s">
        <v>176</v>
      </c>
      <c r="Q8088" t="s">
        <v>177</v>
      </c>
      <c r="R8088" t="s">
        <v>12044</v>
      </c>
    </row>
    <row r="8089" spans="1:18" x14ac:dyDescent="0.45">
      <c r="A8089">
        <v>8088</v>
      </c>
      <c r="B8089" t="s">
        <v>12043</v>
      </c>
      <c r="C8089" s="20">
        <v>44881.745000000003</v>
      </c>
      <c r="D8089" t="s">
        <v>12047</v>
      </c>
      <c r="E8089" t="s">
        <v>23915</v>
      </c>
      <c r="F8089" t="s">
        <v>23916</v>
      </c>
      <c r="G8089">
        <v>58407953</v>
      </c>
      <c r="H8089">
        <v>3</v>
      </c>
      <c r="I8089" s="50">
        <v>4</v>
      </c>
      <c r="J8089" s="50">
        <v>4</v>
      </c>
      <c r="K8089">
        <v>1</v>
      </c>
      <c r="L8089" t="s">
        <v>23945</v>
      </c>
      <c r="M8089">
        <v>82101601</v>
      </c>
      <c r="N8089" t="s">
        <v>21034</v>
      </c>
      <c r="O8089" t="s">
        <v>16262</v>
      </c>
      <c r="P8089" t="s">
        <v>12158</v>
      </c>
      <c r="Q8089" t="s">
        <v>12159</v>
      </c>
      <c r="R8089" t="s">
        <v>12044</v>
      </c>
    </row>
    <row r="8090" spans="1:18" x14ac:dyDescent="0.45">
      <c r="A8090">
        <v>8089</v>
      </c>
      <c r="B8090" t="s">
        <v>12043</v>
      </c>
      <c r="C8090" s="20">
        <v>44881.745000000003</v>
      </c>
      <c r="D8090" t="s">
        <v>12047</v>
      </c>
      <c r="E8090" t="s">
        <v>23915</v>
      </c>
      <c r="F8090" t="s">
        <v>23916</v>
      </c>
      <c r="G8090">
        <v>58407953</v>
      </c>
      <c r="H8090">
        <v>3</v>
      </c>
      <c r="I8090" s="50">
        <v>4</v>
      </c>
      <c r="J8090" s="50">
        <v>4</v>
      </c>
      <c r="K8090">
        <v>1</v>
      </c>
      <c r="L8090" t="s">
        <v>23945</v>
      </c>
      <c r="M8090">
        <v>82101601</v>
      </c>
      <c r="N8090" t="s">
        <v>21034</v>
      </c>
      <c r="O8090" t="s">
        <v>16262</v>
      </c>
      <c r="P8090" t="s">
        <v>12105</v>
      </c>
      <c r="Q8090" t="s">
        <v>12106</v>
      </c>
      <c r="R8090" t="s">
        <v>12044</v>
      </c>
    </row>
    <row r="8091" spans="1:18" x14ac:dyDescent="0.45">
      <c r="A8091">
        <v>8090</v>
      </c>
      <c r="B8091" t="s">
        <v>12043</v>
      </c>
      <c r="C8091" s="20">
        <v>44881.745000000003</v>
      </c>
      <c r="D8091" t="s">
        <v>12047</v>
      </c>
      <c r="E8091" t="s">
        <v>23915</v>
      </c>
      <c r="F8091" t="s">
        <v>23916</v>
      </c>
      <c r="G8091">
        <v>58407953</v>
      </c>
      <c r="H8091">
        <v>3</v>
      </c>
      <c r="I8091" s="50">
        <v>4</v>
      </c>
      <c r="J8091" s="50">
        <v>3</v>
      </c>
      <c r="K8091">
        <v>1</v>
      </c>
      <c r="L8091" t="s">
        <v>23945</v>
      </c>
      <c r="M8091">
        <v>82101601</v>
      </c>
      <c r="N8091" t="s">
        <v>21034</v>
      </c>
      <c r="O8091" t="s">
        <v>16262</v>
      </c>
      <c r="P8091" t="s">
        <v>10635</v>
      </c>
      <c r="Q8091" t="s">
        <v>10636</v>
      </c>
      <c r="R8091" t="s">
        <v>12044</v>
      </c>
    </row>
    <row r="8092" spans="1:18" x14ac:dyDescent="0.45">
      <c r="A8092">
        <v>8091</v>
      </c>
      <c r="B8092" t="s">
        <v>12043</v>
      </c>
      <c r="C8092" s="20">
        <v>44881.745000000003</v>
      </c>
      <c r="D8092" t="s">
        <v>12047</v>
      </c>
      <c r="E8092" t="s">
        <v>23915</v>
      </c>
      <c r="F8092" t="s">
        <v>23916</v>
      </c>
      <c r="G8092">
        <v>58407953</v>
      </c>
      <c r="H8092">
        <v>3</v>
      </c>
      <c r="I8092" s="50">
        <v>4</v>
      </c>
      <c r="J8092" s="50">
        <v>4</v>
      </c>
      <c r="K8092">
        <v>1</v>
      </c>
      <c r="L8092" t="s">
        <v>23945</v>
      </c>
      <c r="M8092">
        <v>82101601</v>
      </c>
      <c r="N8092" t="s">
        <v>21034</v>
      </c>
      <c r="O8092" t="s">
        <v>16262</v>
      </c>
      <c r="P8092" t="s">
        <v>12087</v>
      </c>
      <c r="Q8092" t="s">
        <v>12088</v>
      </c>
      <c r="R8092" t="s">
        <v>12044</v>
      </c>
    </row>
    <row r="8093" spans="1:18" x14ac:dyDescent="0.45">
      <c r="A8093">
        <v>8092</v>
      </c>
      <c r="B8093" t="s">
        <v>12043</v>
      </c>
      <c r="C8093" s="20">
        <v>44881.745000000003</v>
      </c>
      <c r="D8093" t="s">
        <v>12047</v>
      </c>
      <c r="E8093" t="s">
        <v>23915</v>
      </c>
      <c r="F8093" t="s">
        <v>23916</v>
      </c>
      <c r="G8093">
        <v>58407953</v>
      </c>
      <c r="H8093">
        <v>3</v>
      </c>
      <c r="I8093" s="50">
        <v>4</v>
      </c>
      <c r="J8093" s="50">
        <v>4</v>
      </c>
      <c r="K8093">
        <v>1</v>
      </c>
      <c r="L8093" t="s">
        <v>23945</v>
      </c>
      <c r="M8093">
        <v>82101601</v>
      </c>
      <c r="N8093" t="s">
        <v>21034</v>
      </c>
      <c r="O8093" t="s">
        <v>16262</v>
      </c>
      <c r="P8093" t="s">
        <v>12161</v>
      </c>
      <c r="Q8093" t="s">
        <v>12162</v>
      </c>
      <c r="R8093" t="s">
        <v>12044</v>
      </c>
    </row>
    <row r="8094" spans="1:18" x14ac:dyDescent="0.45">
      <c r="A8094">
        <v>8093</v>
      </c>
      <c r="B8094" t="s">
        <v>12043</v>
      </c>
      <c r="C8094" s="20">
        <v>44881.745000000003</v>
      </c>
      <c r="D8094" t="s">
        <v>12047</v>
      </c>
      <c r="E8094" t="s">
        <v>23915</v>
      </c>
      <c r="F8094" t="s">
        <v>23916</v>
      </c>
      <c r="G8094">
        <v>58407953</v>
      </c>
      <c r="H8094">
        <v>3</v>
      </c>
      <c r="I8094" s="50">
        <v>4</v>
      </c>
      <c r="J8094" s="50">
        <v>4</v>
      </c>
      <c r="K8094">
        <v>1</v>
      </c>
      <c r="L8094" t="s">
        <v>23945</v>
      </c>
      <c r="M8094">
        <v>82101601</v>
      </c>
      <c r="N8094" t="s">
        <v>21034</v>
      </c>
      <c r="O8094" t="s">
        <v>16262</v>
      </c>
      <c r="P8094" t="s">
        <v>12090</v>
      </c>
      <c r="Q8094" t="s">
        <v>12091</v>
      </c>
      <c r="R8094" t="s">
        <v>12044</v>
      </c>
    </row>
    <row r="8095" spans="1:18" x14ac:dyDescent="0.45">
      <c r="A8095">
        <v>8094</v>
      </c>
      <c r="B8095" t="s">
        <v>12043</v>
      </c>
      <c r="C8095" s="20">
        <v>44881.745000000003</v>
      </c>
      <c r="D8095" t="s">
        <v>12047</v>
      </c>
      <c r="E8095" t="s">
        <v>23915</v>
      </c>
      <c r="F8095" t="s">
        <v>23916</v>
      </c>
      <c r="G8095">
        <v>58407953</v>
      </c>
      <c r="H8095">
        <v>3</v>
      </c>
      <c r="I8095" s="50">
        <v>4</v>
      </c>
      <c r="J8095" s="50">
        <v>4</v>
      </c>
      <c r="K8095">
        <v>1</v>
      </c>
      <c r="L8095" t="s">
        <v>23945</v>
      </c>
      <c r="M8095">
        <v>82101601</v>
      </c>
      <c r="N8095" t="s">
        <v>21034</v>
      </c>
      <c r="O8095" t="s">
        <v>16262</v>
      </c>
      <c r="P8095" t="s">
        <v>12196</v>
      </c>
      <c r="Q8095" t="s">
        <v>12197</v>
      </c>
      <c r="R8095" t="s">
        <v>12044</v>
      </c>
    </row>
    <row r="8096" spans="1:18" x14ac:dyDescent="0.45">
      <c r="A8096">
        <v>8095</v>
      </c>
      <c r="B8096" t="s">
        <v>12043</v>
      </c>
      <c r="C8096" s="20">
        <v>44881.745000000003</v>
      </c>
      <c r="D8096" t="s">
        <v>12047</v>
      </c>
      <c r="E8096" t="s">
        <v>23915</v>
      </c>
      <c r="F8096" t="s">
        <v>23916</v>
      </c>
      <c r="G8096">
        <v>58407953</v>
      </c>
      <c r="H8096">
        <v>3</v>
      </c>
      <c r="I8096" s="50">
        <v>4</v>
      </c>
      <c r="J8096" s="50">
        <v>4</v>
      </c>
      <c r="K8096">
        <v>1</v>
      </c>
      <c r="L8096" t="s">
        <v>23945</v>
      </c>
      <c r="M8096">
        <v>82101601</v>
      </c>
      <c r="N8096" t="s">
        <v>21034</v>
      </c>
      <c r="O8096" t="s">
        <v>16262</v>
      </c>
      <c r="P8096" t="s">
        <v>12208</v>
      </c>
      <c r="Q8096" t="s">
        <v>12209</v>
      </c>
      <c r="R8096" t="s">
        <v>12044</v>
      </c>
    </row>
    <row r="8097" spans="1:18" x14ac:dyDescent="0.45">
      <c r="A8097">
        <v>8096</v>
      </c>
      <c r="B8097" t="s">
        <v>12043</v>
      </c>
      <c r="C8097" s="20">
        <v>44881.745000000003</v>
      </c>
      <c r="D8097" t="s">
        <v>12047</v>
      </c>
      <c r="E8097" t="s">
        <v>23915</v>
      </c>
      <c r="F8097" t="s">
        <v>23916</v>
      </c>
      <c r="G8097">
        <v>58407953</v>
      </c>
      <c r="H8097">
        <v>3</v>
      </c>
      <c r="I8097" s="50">
        <v>4</v>
      </c>
      <c r="J8097" s="50">
        <v>4</v>
      </c>
      <c r="K8097">
        <v>1</v>
      </c>
      <c r="L8097" t="s">
        <v>23945</v>
      </c>
      <c r="M8097">
        <v>82101601</v>
      </c>
      <c r="N8097" t="s">
        <v>21034</v>
      </c>
      <c r="O8097" t="s">
        <v>16262</v>
      </c>
      <c r="P8097" t="s">
        <v>12172</v>
      </c>
      <c r="Q8097" t="s">
        <v>12173</v>
      </c>
      <c r="R8097" t="s">
        <v>12044</v>
      </c>
    </row>
    <row r="8098" spans="1:18" x14ac:dyDescent="0.45">
      <c r="A8098">
        <v>8097</v>
      </c>
      <c r="B8098" t="s">
        <v>12043</v>
      </c>
      <c r="C8098" s="20">
        <v>44881.745000000003</v>
      </c>
      <c r="D8098" t="s">
        <v>12047</v>
      </c>
      <c r="E8098" t="s">
        <v>23915</v>
      </c>
      <c r="F8098" t="s">
        <v>23916</v>
      </c>
      <c r="G8098">
        <v>58407953</v>
      </c>
      <c r="H8098">
        <v>3</v>
      </c>
      <c r="I8098" s="50">
        <v>4</v>
      </c>
      <c r="J8098" s="50">
        <v>4</v>
      </c>
      <c r="K8098">
        <v>1</v>
      </c>
      <c r="L8098" t="s">
        <v>23945</v>
      </c>
      <c r="M8098">
        <v>82101601</v>
      </c>
      <c r="N8098" t="s">
        <v>21034</v>
      </c>
      <c r="O8098" t="s">
        <v>16262</v>
      </c>
      <c r="P8098" t="s">
        <v>12184</v>
      </c>
      <c r="Q8098" t="s">
        <v>12185</v>
      </c>
      <c r="R8098" t="s">
        <v>12044</v>
      </c>
    </row>
    <row r="8099" spans="1:18" x14ac:dyDescent="0.45">
      <c r="A8099">
        <v>8098</v>
      </c>
      <c r="B8099" t="s">
        <v>12043</v>
      </c>
      <c r="C8099" s="20">
        <v>44881.745000000003</v>
      </c>
      <c r="D8099" t="s">
        <v>12047</v>
      </c>
      <c r="E8099" t="s">
        <v>23915</v>
      </c>
      <c r="F8099" t="s">
        <v>23916</v>
      </c>
      <c r="G8099">
        <v>58407953</v>
      </c>
      <c r="H8099">
        <v>3</v>
      </c>
      <c r="I8099" s="50">
        <v>4</v>
      </c>
      <c r="J8099" s="50">
        <v>4</v>
      </c>
      <c r="K8099">
        <v>1</v>
      </c>
      <c r="L8099" t="s">
        <v>23945</v>
      </c>
      <c r="M8099">
        <v>82101601</v>
      </c>
      <c r="N8099" t="s">
        <v>21034</v>
      </c>
      <c r="O8099" t="s">
        <v>16262</v>
      </c>
      <c r="P8099" t="s">
        <v>12235</v>
      </c>
      <c r="Q8099" t="s">
        <v>12236</v>
      </c>
      <c r="R8099" t="s">
        <v>12044</v>
      </c>
    </row>
    <row r="8100" spans="1:18" x14ac:dyDescent="0.45">
      <c r="A8100">
        <v>8099</v>
      </c>
      <c r="B8100" t="s">
        <v>12043</v>
      </c>
      <c r="C8100" s="20">
        <v>44881.745000000003</v>
      </c>
      <c r="D8100" t="s">
        <v>12047</v>
      </c>
      <c r="E8100" t="s">
        <v>23915</v>
      </c>
      <c r="F8100" t="s">
        <v>23916</v>
      </c>
      <c r="G8100">
        <v>58407953</v>
      </c>
      <c r="H8100">
        <v>3</v>
      </c>
      <c r="I8100" s="50">
        <v>4</v>
      </c>
      <c r="J8100" s="50">
        <v>4</v>
      </c>
      <c r="K8100">
        <v>1</v>
      </c>
      <c r="L8100" t="s">
        <v>23945</v>
      </c>
      <c r="M8100">
        <v>82101601</v>
      </c>
      <c r="N8100" t="s">
        <v>21034</v>
      </c>
      <c r="O8100" t="s">
        <v>16262</v>
      </c>
      <c r="P8100" t="s">
        <v>12132</v>
      </c>
      <c r="Q8100" t="s">
        <v>12133</v>
      </c>
      <c r="R8100" t="s">
        <v>12044</v>
      </c>
    </row>
    <row r="8101" spans="1:18" x14ac:dyDescent="0.45">
      <c r="A8101">
        <v>8100</v>
      </c>
      <c r="B8101" t="s">
        <v>12043</v>
      </c>
      <c r="C8101" s="20">
        <v>44881.745000000003</v>
      </c>
      <c r="D8101" t="s">
        <v>12047</v>
      </c>
      <c r="E8101" t="s">
        <v>23915</v>
      </c>
      <c r="F8101" t="s">
        <v>23916</v>
      </c>
      <c r="G8101">
        <v>58407953</v>
      </c>
      <c r="H8101">
        <v>3</v>
      </c>
      <c r="I8101" s="50">
        <v>4</v>
      </c>
      <c r="J8101" s="50">
        <v>4</v>
      </c>
      <c r="K8101">
        <v>1</v>
      </c>
      <c r="L8101" t="s">
        <v>23945</v>
      </c>
      <c r="M8101">
        <v>82101601</v>
      </c>
      <c r="N8101" t="s">
        <v>21034</v>
      </c>
      <c r="O8101" t="s">
        <v>16262</v>
      </c>
      <c r="P8101" t="s">
        <v>12111</v>
      </c>
      <c r="Q8101" t="s">
        <v>12112</v>
      </c>
      <c r="R8101" t="s">
        <v>12044</v>
      </c>
    </row>
    <row r="8102" spans="1:18" x14ac:dyDescent="0.45">
      <c r="A8102">
        <v>8101</v>
      </c>
      <c r="B8102" t="s">
        <v>12043</v>
      </c>
      <c r="C8102" s="20">
        <v>44881.745000000003</v>
      </c>
      <c r="D8102" t="s">
        <v>12047</v>
      </c>
      <c r="E8102" t="s">
        <v>23915</v>
      </c>
      <c r="F8102" t="s">
        <v>23916</v>
      </c>
      <c r="G8102">
        <v>58407953</v>
      </c>
      <c r="H8102">
        <v>3</v>
      </c>
      <c r="I8102" s="50">
        <v>4</v>
      </c>
      <c r="J8102" s="50">
        <v>4</v>
      </c>
      <c r="K8102">
        <v>1</v>
      </c>
      <c r="L8102" t="s">
        <v>23945</v>
      </c>
      <c r="M8102">
        <v>82101601</v>
      </c>
      <c r="N8102" t="s">
        <v>21034</v>
      </c>
      <c r="O8102" t="s">
        <v>16262</v>
      </c>
      <c r="P8102" t="s">
        <v>12178</v>
      </c>
      <c r="Q8102" t="s">
        <v>12179</v>
      </c>
      <c r="R8102" t="s">
        <v>12044</v>
      </c>
    </row>
    <row r="8103" spans="1:18" x14ac:dyDescent="0.45">
      <c r="A8103">
        <v>8102</v>
      </c>
      <c r="B8103" t="s">
        <v>12043</v>
      </c>
      <c r="C8103" s="20">
        <v>44881.745000000003</v>
      </c>
      <c r="D8103" t="s">
        <v>12047</v>
      </c>
      <c r="E8103" t="s">
        <v>23915</v>
      </c>
      <c r="F8103" t="s">
        <v>23916</v>
      </c>
      <c r="G8103">
        <v>58407953</v>
      </c>
      <c r="H8103">
        <v>3</v>
      </c>
      <c r="I8103" s="50">
        <v>4</v>
      </c>
      <c r="J8103" s="50">
        <v>4</v>
      </c>
      <c r="K8103">
        <v>1</v>
      </c>
      <c r="L8103" t="s">
        <v>23945</v>
      </c>
      <c r="M8103">
        <v>82101601</v>
      </c>
      <c r="N8103" t="s">
        <v>21034</v>
      </c>
      <c r="O8103" t="s">
        <v>16262</v>
      </c>
      <c r="P8103" t="s">
        <v>12165</v>
      </c>
      <c r="Q8103" t="s">
        <v>12166</v>
      </c>
      <c r="R8103" t="s">
        <v>12044</v>
      </c>
    </row>
    <row r="8104" spans="1:18" x14ac:dyDescent="0.45">
      <c r="A8104">
        <v>8103</v>
      </c>
      <c r="B8104" t="s">
        <v>12043</v>
      </c>
      <c r="C8104" s="20">
        <v>44881.745000000003</v>
      </c>
      <c r="D8104" t="s">
        <v>12047</v>
      </c>
      <c r="E8104" t="s">
        <v>23915</v>
      </c>
      <c r="F8104" t="s">
        <v>23916</v>
      </c>
      <c r="G8104">
        <v>58407953</v>
      </c>
      <c r="H8104">
        <v>3</v>
      </c>
      <c r="I8104" s="50">
        <v>4</v>
      </c>
      <c r="J8104" s="50">
        <v>4</v>
      </c>
      <c r="K8104">
        <v>1</v>
      </c>
      <c r="L8104" t="s">
        <v>23945</v>
      </c>
      <c r="M8104">
        <v>82101601</v>
      </c>
      <c r="N8104" t="s">
        <v>21034</v>
      </c>
      <c r="O8104" t="s">
        <v>16262</v>
      </c>
      <c r="P8104" t="s">
        <v>12078</v>
      </c>
      <c r="Q8104" t="s">
        <v>12079</v>
      </c>
      <c r="R8104" t="s">
        <v>12044</v>
      </c>
    </row>
    <row r="8105" spans="1:18" x14ac:dyDescent="0.45">
      <c r="A8105">
        <v>8104</v>
      </c>
      <c r="B8105" t="s">
        <v>12043</v>
      </c>
      <c r="C8105" s="20">
        <v>44881.745000000003</v>
      </c>
      <c r="D8105" t="s">
        <v>12047</v>
      </c>
      <c r="E8105" t="s">
        <v>23915</v>
      </c>
      <c r="F8105" t="s">
        <v>23916</v>
      </c>
      <c r="G8105">
        <v>58407953</v>
      </c>
      <c r="H8105">
        <v>3</v>
      </c>
      <c r="I8105" s="50">
        <v>4</v>
      </c>
      <c r="J8105" s="50">
        <v>4</v>
      </c>
      <c r="K8105">
        <v>1</v>
      </c>
      <c r="L8105" t="s">
        <v>23945</v>
      </c>
      <c r="M8105">
        <v>82101601</v>
      </c>
      <c r="N8105" t="s">
        <v>21034</v>
      </c>
      <c r="O8105" t="s">
        <v>16262</v>
      </c>
      <c r="P8105" t="s">
        <v>12084</v>
      </c>
      <c r="Q8105" t="s">
        <v>12085</v>
      </c>
      <c r="R8105" t="s">
        <v>12044</v>
      </c>
    </row>
    <row r="8106" spans="1:18" x14ac:dyDescent="0.45">
      <c r="A8106">
        <v>8105</v>
      </c>
      <c r="B8106" t="s">
        <v>12043</v>
      </c>
      <c r="C8106" s="20">
        <v>44881.745000000003</v>
      </c>
      <c r="D8106" t="s">
        <v>12047</v>
      </c>
      <c r="E8106" t="s">
        <v>23915</v>
      </c>
      <c r="F8106" t="s">
        <v>23916</v>
      </c>
      <c r="G8106">
        <v>58407953</v>
      </c>
      <c r="H8106">
        <v>3</v>
      </c>
      <c r="I8106" s="50">
        <v>4</v>
      </c>
      <c r="J8106" s="50">
        <v>4</v>
      </c>
      <c r="K8106">
        <v>1</v>
      </c>
      <c r="L8106" t="s">
        <v>23945</v>
      </c>
      <c r="M8106">
        <v>82101601</v>
      </c>
      <c r="N8106" t="s">
        <v>21034</v>
      </c>
      <c r="O8106" t="s">
        <v>16262</v>
      </c>
      <c r="P8106" t="s">
        <v>12154</v>
      </c>
      <c r="Q8106" t="s">
        <v>12155</v>
      </c>
      <c r="R8106" t="s">
        <v>12044</v>
      </c>
    </row>
    <row r="8107" spans="1:18" x14ac:dyDescent="0.45">
      <c r="A8107">
        <v>8106</v>
      </c>
      <c r="B8107" t="s">
        <v>12043</v>
      </c>
      <c r="C8107" s="20">
        <v>44881.745000000003</v>
      </c>
      <c r="D8107" t="s">
        <v>12047</v>
      </c>
      <c r="E8107" t="s">
        <v>23915</v>
      </c>
      <c r="F8107" t="s">
        <v>23916</v>
      </c>
      <c r="G8107">
        <v>58407953</v>
      </c>
      <c r="H8107">
        <v>3</v>
      </c>
      <c r="I8107" s="50">
        <v>4</v>
      </c>
      <c r="J8107" s="50">
        <v>4</v>
      </c>
      <c r="K8107">
        <v>1</v>
      </c>
      <c r="L8107" t="s">
        <v>23945</v>
      </c>
      <c r="M8107">
        <v>82101601</v>
      </c>
      <c r="N8107" t="s">
        <v>21034</v>
      </c>
      <c r="O8107" t="s">
        <v>16262</v>
      </c>
      <c r="P8107" t="s">
        <v>12144</v>
      </c>
      <c r="Q8107" t="s">
        <v>12145</v>
      </c>
      <c r="R8107" t="s">
        <v>12044</v>
      </c>
    </row>
    <row r="8108" spans="1:18" x14ac:dyDescent="0.45">
      <c r="A8108">
        <v>8107</v>
      </c>
      <c r="B8108" t="s">
        <v>12043</v>
      </c>
      <c r="C8108" s="20">
        <v>44881.745000000003</v>
      </c>
      <c r="D8108" t="s">
        <v>12047</v>
      </c>
      <c r="E8108" t="s">
        <v>23915</v>
      </c>
      <c r="F8108" t="s">
        <v>23916</v>
      </c>
      <c r="G8108">
        <v>58407953</v>
      </c>
      <c r="H8108">
        <v>3</v>
      </c>
      <c r="I8108" s="50">
        <v>4</v>
      </c>
      <c r="J8108" s="50">
        <v>4</v>
      </c>
      <c r="K8108">
        <v>1</v>
      </c>
      <c r="L8108" t="s">
        <v>23945</v>
      </c>
      <c r="M8108">
        <v>82101601</v>
      </c>
      <c r="N8108" t="s">
        <v>21034</v>
      </c>
      <c r="O8108" t="s">
        <v>16262</v>
      </c>
      <c r="P8108" t="s">
        <v>12217</v>
      </c>
      <c r="Q8108" t="s">
        <v>12218</v>
      </c>
      <c r="R8108" t="s">
        <v>12044</v>
      </c>
    </row>
    <row r="8109" spans="1:18" x14ac:dyDescent="0.45">
      <c r="A8109">
        <v>8108</v>
      </c>
      <c r="B8109" t="s">
        <v>12043</v>
      </c>
      <c r="C8109" s="20">
        <v>44881.745000000003</v>
      </c>
      <c r="D8109" t="s">
        <v>12047</v>
      </c>
      <c r="E8109" t="s">
        <v>23915</v>
      </c>
      <c r="F8109" t="s">
        <v>23916</v>
      </c>
      <c r="G8109">
        <v>58407953</v>
      </c>
      <c r="H8109">
        <v>3</v>
      </c>
      <c r="I8109" s="50">
        <v>4</v>
      </c>
      <c r="J8109" s="50">
        <v>4</v>
      </c>
      <c r="K8109">
        <v>1</v>
      </c>
      <c r="L8109" t="s">
        <v>23945</v>
      </c>
      <c r="M8109">
        <v>82101601</v>
      </c>
      <c r="N8109" t="s">
        <v>21034</v>
      </c>
      <c r="O8109" t="s">
        <v>16262</v>
      </c>
      <c r="P8109" t="s">
        <v>12068</v>
      </c>
      <c r="Q8109" t="s">
        <v>12069</v>
      </c>
      <c r="R8109" t="s">
        <v>12044</v>
      </c>
    </row>
    <row r="8110" spans="1:18" x14ac:dyDescent="0.45">
      <c r="A8110">
        <v>8109</v>
      </c>
      <c r="B8110" t="s">
        <v>12043</v>
      </c>
      <c r="C8110" s="20">
        <v>44881.745000000003</v>
      </c>
      <c r="D8110" t="s">
        <v>12047</v>
      </c>
      <c r="E8110" t="s">
        <v>23915</v>
      </c>
      <c r="F8110" t="s">
        <v>23916</v>
      </c>
      <c r="G8110">
        <v>58407953</v>
      </c>
      <c r="H8110">
        <v>3</v>
      </c>
      <c r="I8110" s="50">
        <v>4</v>
      </c>
      <c r="J8110" s="50">
        <v>4</v>
      </c>
      <c r="K8110">
        <v>1</v>
      </c>
      <c r="L8110" t="s">
        <v>23945</v>
      </c>
      <c r="M8110">
        <v>82101601</v>
      </c>
      <c r="N8110" t="s">
        <v>21034</v>
      </c>
      <c r="O8110" t="s">
        <v>16262</v>
      </c>
      <c r="P8110" t="s">
        <v>12241</v>
      </c>
      <c r="Q8110" t="s">
        <v>12242</v>
      </c>
      <c r="R8110" t="s">
        <v>12044</v>
      </c>
    </row>
    <row r="8111" spans="1:18" x14ac:dyDescent="0.45">
      <c r="A8111">
        <v>8110</v>
      </c>
      <c r="B8111" t="s">
        <v>12043</v>
      </c>
      <c r="C8111" s="20">
        <v>44881.745000000003</v>
      </c>
      <c r="D8111" t="s">
        <v>12047</v>
      </c>
      <c r="E8111" t="s">
        <v>23915</v>
      </c>
      <c r="F8111" t="s">
        <v>23916</v>
      </c>
      <c r="G8111">
        <v>58407953</v>
      </c>
      <c r="H8111">
        <v>3</v>
      </c>
      <c r="I8111" s="50">
        <v>4</v>
      </c>
      <c r="J8111" s="50">
        <v>4</v>
      </c>
      <c r="K8111">
        <v>1</v>
      </c>
      <c r="L8111" t="s">
        <v>23945</v>
      </c>
      <c r="M8111">
        <v>82101601</v>
      </c>
      <c r="N8111" t="s">
        <v>21034</v>
      </c>
      <c r="O8111" t="s">
        <v>16262</v>
      </c>
      <c r="P8111" t="s">
        <v>12211</v>
      </c>
      <c r="Q8111" t="s">
        <v>23919</v>
      </c>
      <c r="R8111" t="s">
        <v>12044</v>
      </c>
    </row>
    <row r="8112" spans="1:18" x14ac:dyDescent="0.45">
      <c r="A8112">
        <v>8111</v>
      </c>
      <c r="B8112" t="s">
        <v>12043</v>
      </c>
      <c r="C8112" s="20">
        <v>44881.745000000003</v>
      </c>
      <c r="D8112" t="s">
        <v>12047</v>
      </c>
      <c r="E8112" t="s">
        <v>23915</v>
      </c>
      <c r="F8112" t="s">
        <v>23916</v>
      </c>
      <c r="G8112">
        <v>58407953</v>
      </c>
      <c r="H8112">
        <v>3</v>
      </c>
      <c r="I8112" s="50">
        <v>4</v>
      </c>
      <c r="J8112" s="50">
        <v>4</v>
      </c>
      <c r="K8112">
        <v>1</v>
      </c>
      <c r="L8112" t="s">
        <v>23945</v>
      </c>
      <c r="M8112">
        <v>82101601</v>
      </c>
      <c r="N8112" t="s">
        <v>21034</v>
      </c>
      <c r="O8112" t="s">
        <v>16262</v>
      </c>
      <c r="P8112" t="s">
        <v>510</v>
      </c>
      <c r="Q8112" t="s">
        <v>511</v>
      </c>
      <c r="R8112" t="s">
        <v>12044</v>
      </c>
    </row>
    <row r="8113" spans="1:18" x14ac:dyDescent="0.45">
      <c r="A8113">
        <v>8112</v>
      </c>
      <c r="B8113" t="s">
        <v>12043</v>
      </c>
      <c r="C8113" s="20">
        <v>44881.745000000003</v>
      </c>
      <c r="D8113" t="s">
        <v>12047</v>
      </c>
      <c r="E8113" t="s">
        <v>23915</v>
      </c>
      <c r="F8113" t="s">
        <v>23916</v>
      </c>
      <c r="G8113">
        <v>58407953</v>
      </c>
      <c r="H8113">
        <v>3</v>
      </c>
      <c r="I8113" s="50">
        <v>4</v>
      </c>
      <c r="J8113" s="50">
        <v>4</v>
      </c>
      <c r="K8113">
        <v>1</v>
      </c>
      <c r="L8113" t="s">
        <v>23945</v>
      </c>
      <c r="M8113">
        <v>82101601</v>
      </c>
      <c r="N8113" t="s">
        <v>21034</v>
      </c>
      <c r="O8113" t="s">
        <v>16262</v>
      </c>
      <c r="P8113" t="s">
        <v>12202</v>
      </c>
      <c r="Q8113" t="s">
        <v>12203</v>
      </c>
      <c r="R8113" t="s">
        <v>12044</v>
      </c>
    </row>
    <row r="8114" spans="1:18" x14ac:dyDescent="0.45">
      <c r="A8114">
        <v>8113</v>
      </c>
      <c r="B8114" t="s">
        <v>12043</v>
      </c>
      <c r="C8114" s="20">
        <v>44881.745000000003</v>
      </c>
      <c r="D8114" t="s">
        <v>12047</v>
      </c>
      <c r="E8114" t="s">
        <v>23915</v>
      </c>
      <c r="F8114" t="s">
        <v>23916</v>
      </c>
      <c r="G8114">
        <v>58407953</v>
      </c>
      <c r="H8114">
        <v>3</v>
      </c>
      <c r="I8114" s="50">
        <v>4</v>
      </c>
      <c r="J8114" s="50">
        <v>4</v>
      </c>
      <c r="K8114">
        <v>1</v>
      </c>
      <c r="L8114" t="s">
        <v>23945</v>
      </c>
      <c r="M8114">
        <v>82101601</v>
      </c>
      <c r="N8114" t="s">
        <v>21034</v>
      </c>
      <c r="O8114" t="s">
        <v>16262</v>
      </c>
      <c r="P8114" t="s">
        <v>12247</v>
      </c>
      <c r="Q8114" t="s">
        <v>12248</v>
      </c>
      <c r="R8114" t="s">
        <v>12044</v>
      </c>
    </row>
    <row r="8115" spans="1:18" x14ac:dyDescent="0.45">
      <c r="A8115">
        <v>8114</v>
      </c>
      <c r="B8115" t="s">
        <v>12043</v>
      </c>
      <c r="C8115" s="20">
        <v>44881.745000000003</v>
      </c>
      <c r="D8115" t="s">
        <v>12047</v>
      </c>
      <c r="E8115" t="s">
        <v>23915</v>
      </c>
      <c r="F8115" t="s">
        <v>23916</v>
      </c>
      <c r="G8115">
        <v>58407953</v>
      </c>
      <c r="H8115">
        <v>3</v>
      </c>
      <c r="I8115" s="50">
        <v>4</v>
      </c>
      <c r="J8115" s="50">
        <v>4</v>
      </c>
      <c r="K8115">
        <v>1</v>
      </c>
      <c r="L8115" t="s">
        <v>23945</v>
      </c>
      <c r="M8115">
        <v>82101601</v>
      </c>
      <c r="N8115" t="s">
        <v>21034</v>
      </c>
      <c r="O8115" t="s">
        <v>16262</v>
      </c>
      <c r="P8115" t="s">
        <v>12148</v>
      </c>
      <c r="Q8115" t="s">
        <v>12149</v>
      </c>
      <c r="R8115" t="s">
        <v>12044</v>
      </c>
    </row>
    <row r="8116" spans="1:18" x14ac:dyDescent="0.45">
      <c r="A8116">
        <v>8115</v>
      </c>
      <c r="B8116" t="s">
        <v>12043</v>
      </c>
      <c r="C8116" s="20">
        <v>44881.745000000003</v>
      </c>
      <c r="D8116" t="s">
        <v>12047</v>
      </c>
      <c r="E8116" t="s">
        <v>23915</v>
      </c>
      <c r="F8116" t="s">
        <v>23916</v>
      </c>
      <c r="G8116">
        <v>58407953</v>
      </c>
      <c r="H8116">
        <v>3</v>
      </c>
      <c r="I8116" s="50">
        <v>4</v>
      </c>
      <c r="J8116" s="50">
        <v>4</v>
      </c>
      <c r="K8116">
        <v>1</v>
      </c>
      <c r="L8116" t="s">
        <v>23945</v>
      </c>
      <c r="M8116">
        <v>82101601</v>
      </c>
      <c r="N8116" t="s">
        <v>21034</v>
      </c>
      <c r="O8116" t="s">
        <v>16262</v>
      </c>
      <c r="P8116" t="s">
        <v>3186</v>
      </c>
      <c r="Q8116" t="s">
        <v>3187</v>
      </c>
      <c r="R8116" t="s">
        <v>12044</v>
      </c>
    </row>
    <row r="8117" spans="1:18" x14ac:dyDescent="0.45">
      <c r="A8117">
        <v>8116</v>
      </c>
      <c r="B8117" t="s">
        <v>12043</v>
      </c>
      <c r="C8117" s="20">
        <v>44881.745000000003</v>
      </c>
      <c r="D8117" t="s">
        <v>12047</v>
      </c>
      <c r="E8117" t="s">
        <v>23915</v>
      </c>
      <c r="F8117" t="s">
        <v>23916</v>
      </c>
      <c r="G8117">
        <v>58407953</v>
      </c>
      <c r="H8117">
        <v>3</v>
      </c>
      <c r="I8117" s="50">
        <v>4</v>
      </c>
      <c r="J8117" s="50">
        <v>4</v>
      </c>
      <c r="K8117">
        <v>1</v>
      </c>
      <c r="L8117" t="s">
        <v>23945</v>
      </c>
      <c r="M8117">
        <v>82101601</v>
      </c>
      <c r="N8117" t="s">
        <v>21034</v>
      </c>
      <c r="O8117" t="s">
        <v>16262</v>
      </c>
      <c r="P8117" t="s">
        <v>12223</v>
      </c>
      <c r="Q8117" t="s">
        <v>12224</v>
      </c>
      <c r="R8117" t="s">
        <v>12044</v>
      </c>
    </row>
    <row r="8118" spans="1:18" x14ac:dyDescent="0.45">
      <c r="A8118">
        <v>8117</v>
      </c>
      <c r="B8118" t="s">
        <v>12043</v>
      </c>
      <c r="C8118" s="20">
        <v>44881.745000000003</v>
      </c>
      <c r="D8118" t="s">
        <v>12047</v>
      </c>
      <c r="E8118" t="s">
        <v>23915</v>
      </c>
      <c r="F8118" t="s">
        <v>23916</v>
      </c>
      <c r="G8118">
        <v>58407953</v>
      </c>
      <c r="H8118">
        <v>3</v>
      </c>
      <c r="I8118" s="50">
        <v>4</v>
      </c>
      <c r="J8118" s="50">
        <v>4</v>
      </c>
      <c r="K8118">
        <v>1</v>
      </c>
      <c r="L8118" t="s">
        <v>23945</v>
      </c>
      <c r="M8118">
        <v>82101601</v>
      </c>
      <c r="N8118" t="s">
        <v>21034</v>
      </c>
      <c r="O8118" t="s">
        <v>16262</v>
      </c>
      <c r="P8118" t="s">
        <v>12151</v>
      </c>
      <c r="Q8118" t="s">
        <v>12152</v>
      </c>
      <c r="R8118" t="s">
        <v>12044</v>
      </c>
    </row>
    <row r="8119" spans="1:18" x14ac:dyDescent="0.45">
      <c r="A8119">
        <v>8118</v>
      </c>
      <c r="B8119" t="s">
        <v>12043</v>
      </c>
      <c r="C8119" s="20">
        <v>44881.745000000003</v>
      </c>
      <c r="D8119" t="s">
        <v>12047</v>
      </c>
      <c r="E8119" t="s">
        <v>23915</v>
      </c>
      <c r="F8119" t="s">
        <v>23916</v>
      </c>
      <c r="G8119">
        <v>58407953</v>
      </c>
      <c r="H8119">
        <v>3</v>
      </c>
      <c r="I8119" s="50">
        <v>4</v>
      </c>
      <c r="J8119" s="50">
        <v>4</v>
      </c>
      <c r="K8119">
        <v>1</v>
      </c>
      <c r="L8119" t="s">
        <v>23945</v>
      </c>
      <c r="M8119">
        <v>82101601</v>
      </c>
      <c r="N8119" t="s">
        <v>21034</v>
      </c>
      <c r="O8119" t="s">
        <v>16262</v>
      </c>
      <c r="P8119" t="s">
        <v>10039</v>
      </c>
      <c r="Q8119" t="s">
        <v>10040</v>
      </c>
      <c r="R8119" t="s">
        <v>12044</v>
      </c>
    </row>
    <row r="8120" spans="1:18" x14ac:dyDescent="0.45">
      <c r="A8120">
        <v>8119</v>
      </c>
      <c r="B8120" t="s">
        <v>12043</v>
      </c>
      <c r="C8120" s="20">
        <v>44881.745000000003</v>
      </c>
      <c r="D8120" t="s">
        <v>12047</v>
      </c>
      <c r="E8120" t="s">
        <v>23915</v>
      </c>
      <c r="F8120" t="s">
        <v>23916</v>
      </c>
      <c r="G8120">
        <v>58407953</v>
      </c>
      <c r="H8120">
        <v>3</v>
      </c>
      <c r="I8120" s="50">
        <v>4</v>
      </c>
      <c r="J8120" s="50">
        <v>4</v>
      </c>
      <c r="K8120">
        <v>1</v>
      </c>
      <c r="L8120" t="s">
        <v>23945</v>
      </c>
      <c r="M8120">
        <v>82101601</v>
      </c>
      <c r="N8120" t="s">
        <v>21034</v>
      </c>
      <c r="O8120" t="s">
        <v>16262</v>
      </c>
      <c r="P8120" t="s">
        <v>12259</v>
      </c>
      <c r="Q8120" t="s">
        <v>12260</v>
      </c>
      <c r="R8120" t="s">
        <v>12044</v>
      </c>
    </row>
    <row r="8121" spans="1:18" x14ac:dyDescent="0.45">
      <c r="A8121">
        <v>8120</v>
      </c>
      <c r="B8121" t="s">
        <v>12043</v>
      </c>
      <c r="C8121" s="20">
        <v>44881.745000000003</v>
      </c>
      <c r="D8121" t="s">
        <v>12047</v>
      </c>
      <c r="E8121" t="s">
        <v>23915</v>
      </c>
      <c r="F8121" t="s">
        <v>23916</v>
      </c>
      <c r="G8121">
        <v>58450927</v>
      </c>
      <c r="H8121">
        <v>3</v>
      </c>
      <c r="I8121" s="50">
        <v>4</v>
      </c>
      <c r="J8121" s="50">
        <v>4</v>
      </c>
      <c r="K8121">
        <v>1</v>
      </c>
      <c r="L8121" t="s">
        <v>23946</v>
      </c>
      <c r="M8121">
        <v>82101602</v>
      </c>
      <c r="N8121" t="s">
        <v>23918</v>
      </c>
      <c r="O8121" t="s">
        <v>16262</v>
      </c>
      <c r="P8121" t="s">
        <v>12187</v>
      </c>
      <c r="Q8121" t="s">
        <v>12188</v>
      </c>
      <c r="R8121" t="s">
        <v>12044</v>
      </c>
    </row>
    <row r="8122" spans="1:18" x14ac:dyDescent="0.45">
      <c r="A8122">
        <v>8121</v>
      </c>
      <c r="B8122" t="s">
        <v>12043</v>
      </c>
      <c r="C8122" s="20">
        <v>44881.745000000003</v>
      </c>
      <c r="D8122" t="s">
        <v>12047</v>
      </c>
      <c r="E8122" t="s">
        <v>23915</v>
      </c>
      <c r="F8122" t="s">
        <v>23916</v>
      </c>
      <c r="G8122">
        <v>58450927</v>
      </c>
      <c r="H8122">
        <v>3</v>
      </c>
      <c r="I8122" s="50">
        <v>4</v>
      </c>
      <c r="J8122" s="50">
        <v>4</v>
      </c>
      <c r="K8122">
        <v>1</v>
      </c>
      <c r="L8122" t="s">
        <v>23946</v>
      </c>
      <c r="M8122">
        <v>82101602</v>
      </c>
      <c r="N8122" t="s">
        <v>23918</v>
      </c>
      <c r="O8122" t="s">
        <v>16262</v>
      </c>
      <c r="P8122" t="s">
        <v>12117</v>
      </c>
      <c r="Q8122" t="s">
        <v>12118</v>
      </c>
      <c r="R8122" t="s">
        <v>12044</v>
      </c>
    </row>
    <row r="8123" spans="1:18" x14ac:dyDescent="0.45">
      <c r="A8123">
        <v>8122</v>
      </c>
      <c r="B8123" t="s">
        <v>12043</v>
      </c>
      <c r="C8123" s="20">
        <v>44881.745000000003</v>
      </c>
      <c r="D8123" t="s">
        <v>12047</v>
      </c>
      <c r="E8123" t="s">
        <v>23915</v>
      </c>
      <c r="F8123" t="s">
        <v>23916</v>
      </c>
      <c r="G8123">
        <v>58450927</v>
      </c>
      <c r="H8123">
        <v>3</v>
      </c>
      <c r="I8123" s="50">
        <v>4</v>
      </c>
      <c r="J8123" s="50">
        <v>4</v>
      </c>
      <c r="K8123">
        <v>1</v>
      </c>
      <c r="L8123" t="s">
        <v>23946</v>
      </c>
      <c r="M8123">
        <v>82101602</v>
      </c>
      <c r="N8123" t="s">
        <v>23918</v>
      </c>
      <c r="O8123" t="s">
        <v>16262</v>
      </c>
      <c r="P8123" t="s">
        <v>12205</v>
      </c>
      <c r="Q8123" t="s">
        <v>12206</v>
      </c>
      <c r="R8123" t="s">
        <v>12044</v>
      </c>
    </row>
    <row r="8124" spans="1:18" x14ac:dyDescent="0.45">
      <c r="A8124">
        <v>8123</v>
      </c>
      <c r="B8124" t="s">
        <v>12043</v>
      </c>
      <c r="C8124" s="20">
        <v>44881.745000000003</v>
      </c>
      <c r="D8124" t="s">
        <v>12047</v>
      </c>
      <c r="E8124" t="s">
        <v>23915</v>
      </c>
      <c r="F8124" t="s">
        <v>23916</v>
      </c>
      <c r="G8124">
        <v>58450927</v>
      </c>
      <c r="H8124">
        <v>3</v>
      </c>
      <c r="I8124" s="50">
        <v>4</v>
      </c>
      <c r="J8124" s="50">
        <v>4</v>
      </c>
      <c r="K8124">
        <v>1</v>
      </c>
      <c r="L8124" t="s">
        <v>23946</v>
      </c>
      <c r="M8124">
        <v>82101602</v>
      </c>
      <c r="N8124" t="s">
        <v>23918</v>
      </c>
      <c r="O8124" t="s">
        <v>16262</v>
      </c>
      <c r="P8124" t="s">
        <v>12071</v>
      </c>
      <c r="Q8124" t="s">
        <v>12072</v>
      </c>
      <c r="R8124" t="s">
        <v>12044</v>
      </c>
    </row>
    <row r="8125" spans="1:18" x14ac:dyDescent="0.45">
      <c r="A8125">
        <v>8124</v>
      </c>
      <c r="B8125" t="s">
        <v>12043</v>
      </c>
      <c r="C8125" s="20">
        <v>44881.745000000003</v>
      </c>
      <c r="D8125" t="s">
        <v>12047</v>
      </c>
      <c r="E8125" t="s">
        <v>23915</v>
      </c>
      <c r="F8125" t="s">
        <v>23916</v>
      </c>
      <c r="G8125">
        <v>58450927</v>
      </c>
      <c r="H8125">
        <v>3</v>
      </c>
      <c r="I8125" s="50">
        <v>4</v>
      </c>
      <c r="J8125" s="50">
        <v>4</v>
      </c>
      <c r="K8125">
        <v>1</v>
      </c>
      <c r="L8125" t="s">
        <v>23946</v>
      </c>
      <c r="M8125">
        <v>82101602</v>
      </c>
      <c r="N8125" t="s">
        <v>23918</v>
      </c>
      <c r="O8125" t="s">
        <v>16262</v>
      </c>
      <c r="P8125" t="s">
        <v>12269</v>
      </c>
      <c r="Q8125" t="s">
        <v>12270</v>
      </c>
      <c r="R8125" t="s">
        <v>12044</v>
      </c>
    </row>
    <row r="8126" spans="1:18" x14ac:dyDescent="0.45">
      <c r="A8126">
        <v>8125</v>
      </c>
      <c r="B8126" t="s">
        <v>12043</v>
      </c>
      <c r="C8126" s="20">
        <v>44881.745000000003</v>
      </c>
      <c r="D8126" t="s">
        <v>12047</v>
      </c>
      <c r="E8126" t="s">
        <v>23915</v>
      </c>
      <c r="F8126" t="s">
        <v>23916</v>
      </c>
      <c r="G8126">
        <v>58450927</v>
      </c>
      <c r="H8126">
        <v>3</v>
      </c>
      <c r="I8126" s="50">
        <v>4</v>
      </c>
      <c r="J8126" s="50">
        <v>4</v>
      </c>
      <c r="K8126">
        <v>1</v>
      </c>
      <c r="L8126" t="s">
        <v>23946</v>
      </c>
      <c r="M8126">
        <v>82101602</v>
      </c>
      <c r="N8126" t="s">
        <v>23918</v>
      </c>
      <c r="O8126" t="s">
        <v>16262</v>
      </c>
      <c r="P8126" t="s">
        <v>12093</v>
      </c>
      <c r="Q8126" t="s">
        <v>12094</v>
      </c>
      <c r="R8126" t="s">
        <v>12044</v>
      </c>
    </row>
    <row r="8127" spans="1:18" x14ac:dyDescent="0.45">
      <c r="A8127">
        <v>8126</v>
      </c>
      <c r="B8127" t="s">
        <v>12043</v>
      </c>
      <c r="C8127" s="20">
        <v>44881.745000000003</v>
      </c>
      <c r="D8127" t="s">
        <v>12047</v>
      </c>
      <c r="E8127" t="s">
        <v>23915</v>
      </c>
      <c r="F8127" t="s">
        <v>23916</v>
      </c>
      <c r="G8127">
        <v>58450927</v>
      </c>
      <c r="H8127">
        <v>3</v>
      </c>
      <c r="I8127" s="50">
        <v>4</v>
      </c>
      <c r="J8127" s="50">
        <v>3</v>
      </c>
      <c r="K8127">
        <v>1</v>
      </c>
      <c r="L8127" t="s">
        <v>23946</v>
      </c>
      <c r="M8127">
        <v>82101602</v>
      </c>
      <c r="N8127" t="s">
        <v>23918</v>
      </c>
      <c r="O8127" t="s">
        <v>16262</v>
      </c>
      <c r="P8127" t="s">
        <v>401</v>
      </c>
      <c r="Q8127" t="s">
        <v>402</v>
      </c>
      <c r="R8127" t="s">
        <v>12044</v>
      </c>
    </row>
    <row r="8128" spans="1:18" x14ac:dyDescent="0.45">
      <c r="A8128">
        <v>8127</v>
      </c>
      <c r="B8128" t="s">
        <v>12043</v>
      </c>
      <c r="C8128" s="20">
        <v>44881.745000000003</v>
      </c>
      <c r="D8128" t="s">
        <v>12047</v>
      </c>
      <c r="E8128" t="s">
        <v>23915</v>
      </c>
      <c r="F8128" t="s">
        <v>23916</v>
      </c>
      <c r="G8128">
        <v>58450927</v>
      </c>
      <c r="H8128">
        <v>3</v>
      </c>
      <c r="I8128" s="50">
        <v>4</v>
      </c>
      <c r="J8128" s="50">
        <v>4</v>
      </c>
      <c r="K8128">
        <v>1</v>
      </c>
      <c r="L8128" t="s">
        <v>23946</v>
      </c>
      <c r="M8128">
        <v>82101602</v>
      </c>
      <c r="N8128" t="s">
        <v>23918</v>
      </c>
      <c r="O8128" t="s">
        <v>16262</v>
      </c>
      <c r="P8128" t="s">
        <v>12135</v>
      </c>
      <c r="Q8128" t="s">
        <v>12136</v>
      </c>
      <c r="R8128" t="s">
        <v>12044</v>
      </c>
    </row>
    <row r="8129" spans="1:18" x14ac:dyDescent="0.45">
      <c r="A8129">
        <v>8128</v>
      </c>
      <c r="B8129" t="s">
        <v>12043</v>
      </c>
      <c r="C8129" s="20">
        <v>44881.745000000003</v>
      </c>
      <c r="D8129" t="s">
        <v>12047</v>
      </c>
      <c r="E8129" t="s">
        <v>23915</v>
      </c>
      <c r="F8129" t="s">
        <v>23916</v>
      </c>
      <c r="G8129">
        <v>58450927</v>
      </c>
      <c r="H8129">
        <v>3</v>
      </c>
      <c r="I8129" s="50">
        <v>4</v>
      </c>
      <c r="J8129" s="50">
        <v>4</v>
      </c>
      <c r="K8129">
        <v>1</v>
      </c>
      <c r="L8129" t="s">
        <v>23946</v>
      </c>
      <c r="M8129">
        <v>82101602</v>
      </c>
      <c r="N8129" t="s">
        <v>23918</v>
      </c>
      <c r="O8129" t="s">
        <v>16262</v>
      </c>
      <c r="P8129" t="s">
        <v>12290</v>
      </c>
      <c r="Q8129" t="s">
        <v>12291</v>
      </c>
      <c r="R8129" t="s">
        <v>12044</v>
      </c>
    </row>
    <row r="8130" spans="1:18" x14ac:dyDescent="0.45">
      <c r="A8130">
        <v>8129</v>
      </c>
      <c r="B8130" t="s">
        <v>12043</v>
      </c>
      <c r="C8130" s="20">
        <v>44881.745000000003</v>
      </c>
      <c r="D8130" t="s">
        <v>12047</v>
      </c>
      <c r="E8130" t="s">
        <v>23915</v>
      </c>
      <c r="F8130" t="s">
        <v>23916</v>
      </c>
      <c r="G8130">
        <v>58450927</v>
      </c>
      <c r="H8130">
        <v>3</v>
      </c>
      <c r="I8130" s="50">
        <v>4</v>
      </c>
      <c r="J8130" s="50">
        <v>4</v>
      </c>
      <c r="K8130">
        <v>1</v>
      </c>
      <c r="L8130" t="s">
        <v>23946</v>
      </c>
      <c r="M8130">
        <v>82101602</v>
      </c>
      <c r="N8130" t="s">
        <v>23918</v>
      </c>
      <c r="O8130" t="s">
        <v>16262</v>
      </c>
      <c r="P8130" t="s">
        <v>12250</v>
      </c>
      <c r="Q8130" t="s">
        <v>12251</v>
      </c>
      <c r="R8130" t="s">
        <v>12044</v>
      </c>
    </row>
    <row r="8131" spans="1:18" x14ac:dyDescent="0.45">
      <c r="A8131">
        <v>8130</v>
      </c>
      <c r="B8131" t="s">
        <v>12043</v>
      </c>
      <c r="C8131" s="20">
        <v>44881.745000000003</v>
      </c>
      <c r="D8131" t="s">
        <v>12047</v>
      </c>
      <c r="E8131" t="s">
        <v>23915</v>
      </c>
      <c r="F8131" t="s">
        <v>23916</v>
      </c>
      <c r="G8131">
        <v>58450927</v>
      </c>
      <c r="H8131">
        <v>3</v>
      </c>
      <c r="I8131" s="50">
        <v>4</v>
      </c>
      <c r="J8131" s="50">
        <v>4</v>
      </c>
      <c r="K8131">
        <v>1</v>
      </c>
      <c r="L8131" t="s">
        <v>23946</v>
      </c>
      <c r="M8131">
        <v>82101602</v>
      </c>
      <c r="N8131" t="s">
        <v>23918</v>
      </c>
      <c r="O8131" t="s">
        <v>16262</v>
      </c>
      <c r="P8131" t="s">
        <v>12238</v>
      </c>
      <c r="Q8131" t="s">
        <v>12239</v>
      </c>
      <c r="R8131" t="s">
        <v>12044</v>
      </c>
    </row>
    <row r="8132" spans="1:18" x14ac:dyDescent="0.45">
      <c r="A8132">
        <v>8131</v>
      </c>
      <c r="B8132" t="s">
        <v>12043</v>
      </c>
      <c r="C8132" s="20">
        <v>44881.745000000003</v>
      </c>
      <c r="D8132" t="s">
        <v>12047</v>
      </c>
      <c r="E8132" t="s">
        <v>23915</v>
      </c>
      <c r="F8132" t="s">
        <v>23916</v>
      </c>
      <c r="G8132">
        <v>58450927</v>
      </c>
      <c r="H8132">
        <v>3</v>
      </c>
      <c r="I8132" s="50">
        <v>4</v>
      </c>
      <c r="J8132" s="50">
        <v>4</v>
      </c>
      <c r="K8132">
        <v>1</v>
      </c>
      <c r="L8132" t="s">
        <v>23946</v>
      </c>
      <c r="M8132">
        <v>82101602</v>
      </c>
      <c r="N8132" t="s">
        <v>23918</v>
      </c>
      <c r="O8132" t="s">
        <v>16262</v>
      </c>
      <c r="P8132" t="s">
        <v>386</v>
      </c>
      <c r="Q8132" t="s">
        <v>387</v>
      </c>
      <c r="R8132" t="s">
        <v>12044</v>
      </c>
    </row>
    <row r="8133" spans="1:18" x14ac:dyDescent="0.45">
      <c r="A8133">
        <v>8132</v>
      </c>
      <c r="B8133" t="s">
        <v>12043</v>
      </c>
      <c r="C8133" s="20">
        <v>44881.745000000003</v>
      </c>
      <c r="D8133" t="s">
        <v>12047</v>
      </c>
      <c r="E8133" t="s">
        <v>23915</v>
      </c>
      <c r="F8133" t="s">
        <v>23916</v>
      </c>
      <c r="G8133">
        <v>58450927</v>
      </c>
      <c r="H8133">
        <v>3</v>
      </c>
      <c r="I8133" s="50">
        <v>4</v>
      </c>
      <c r="J8133" s="50">
        <v>4</v>
      </c>
      <c r="K8133">
        <v>1</v>
      </c>
      <c r="L8133" t="s">
        <v>23946</v>
      </c>
      <c r="M8133">
        <v>82101602</v>
      </c>
      <c r="N8133" t="s">
        <v>23918</v>
      </c>
      <c r="O8133" t="s">
        <v>16262</v>
      </c>
      <c r="P8133" t="s">
        <v>12253</v>
      </c>
      <c r="Q8133" t="s">
        <v>12254</v>
      </c>
      <c r="R8133" t="s">
        <v>12044</v>
      </c>
    </row>
    <row r="8134" spans="1:18" x14ac:dyDescent="0.45">
      <c r="A8134">
        <v>8133</v>
      </c>
      <c r="B8134" t="s">
        <v>12043</v>
      </c>
      <c r="C8134" s="20">
        <v>44881.745000000003</v>
      </c>
      <c r="D8134" t="s">
        <v>12047</v>
      </c>
      <c r="E8134" t="s">
        <v>23915</v>
      </c>
      <c r="F8134" t="s">
        <v>23916</v>
      </c>
      <c r="G8134">
        <v>58450927</v>
      </c>
      <c r="H8134">
        <v>3</v>
      </c>
      <c r="I8134" s="50">
        <v>4</v>
      </c>
      <c r="J8134" s="50">
        <v>4</v>
      </c>
      <c r="K8134">
        <v>1</v>
      </c>
      <c r="L8134" t="s">
        <v>23946</v>
      </c>
      <c r="M8134">
        <v>82101602</v>
      </c>
      <c r="N8134" t="s">
        <v>23918</v>
      </c>
      <c r="O8134" t="s">
        <v>16262</v>
      </c>
      <c r="P8134" t="s">
        <v>12232</v>
      </c>
      <c r="Q8134" t="s">
        <v>12233</v>
      </c>
      <c r="R8134" t="s">
        <v>12044</v>
      </c>
    </row>
    <row r="8135" spans="1:18" x14ac:dyDescent="0.45">
      <c r="A8135">
        <v>8134</v>
      </c>
      <c r="B8135" t="s">
        <v>12043</v>
      </c>
      <c r="C8135" s="20">
        <v>44881.745000000003</v>
      </c>
      <c r="D8135" t="s">
        <v>12047</v>
      </c>
      <c r="E8135" t="s">
        <v>23915</v>
      </c>
      <c r="F8135" t="s">
        <v>23916</v>
      </c>
      <c r="G8135">
        <v>58450927</v>
      </c>
      <c r="H8135">
        <v>3</v>
      </c>
      <c r="I8135" s="50">
        <v>4</v>
      </c>
      <c r="J8135" s="50">
        <v>4</v>
      </c>
      <c r="K8135">
        <v>1</v>
      </c>
      <c r="L8135" t="s">
        <v>23946</v>
      </c>
      <c r="M8135">
        <v>82101602</v>
      </c>
      <c r="N8135" t="s">
        <v>23918</v>
      </c>
      <c r="O8135" t="s">
        <v>16262</v>
      </c>
      <c r="P8135" t="s">
        <v>12318</v>
      </c>
      <c r="Q8135" t="s">
        <v>12319</v>
      </c>
      <c r="R8135" t="s">
        <v>12044</v>
      </c>
    </row>
    <row r="8136" spans="1:18" x14ac:dyDescent="0.45">
      <c r="A8136">
        <v>8135</v>
      </c>
      <c r="B8136" t="s">
        <v>12043</v>
      </c>
      <c r="C8136" s="20">
        <v>44881.745000000003</v>
      </c>
      <c r="D8136" t="s">
        <v>12047</v>
      </c>
      <c r="E8136" t="s">
        <v>23915</v>
      </c>
      <c r="F8136" t="s">
        <v>23916</v>
      </c>
      <c r="G8136">
        <v>58450927</v>
      </c>
      <c r="H8136">
        <v>3</v>
      </c>
      <c r="I8136" s="50">
        <v>4</v>
      </c>
      <c r="J8136" s="50">
        <v>4</v>
      </c>
      <c r="K8136">
        <v>1</v>
      </c>
      <c r="L8136" t="s">
        <v>23946</v>
      </c>
      <c r="M8136">
        <v>82101602</v>
      </c>
      <c r="N8136" t="s">
        <v>23918</v>
      </c>
      <c r="O8136" t="s">
        <v>16262</v>
      </c>
      <c r="P8136" t="s">
        <v>12108</v>
      </c>
      <c r="Q8136" t="s">
        <v>12109</v>
      </c>
      <c r="R8136" t="s">
        <v>12044</v>
      </c>
    </row>
    <row r="8137" spans="1:18" x14ac:dyDescent="0.45">
      <c r="A8137">
        <v>8136</v>
      </c>
      <c r="B8137" t="s">
        <v>12043</v>
      </c>
      <c r="C8137" s="20">
        <v>44881.745000000003</v>
      </c>
      <c r="D8137" t="s">
        <v>12047</v>
      </c>
      <c r="E8137" t="s">
        <v>23915</v>
      </c>
      <c r="F8137" t="s">
        <v>23916</v>
      </c>
      <c r="G8137">
        <v>58450927</v>
      </c>
      <c r="H8137">
        <v>3</v>
      </c>
      <c r="I8137" s="50">
        <v>4</v>
      </c>
      <c r="J8137" s="50">
        <v>4</v>
      </c>
      <c r="K8137">
        <v>1</v>
      </c>
      <c r="L8137" t="s">
        <v>23946</v>
      </c>
      <c r="M8137">
        <v>82101602</v>
      </c>
      <c r="N8137" t="s">
        <v>23918</v>
      </c>
      <c r="O8137" t="s">
        <v>16262</v>
      </c>
      <c r="P8137" t="s">
        <v>12276</v>
      </c>
      <c r="Q8137" t="s">
        <v>12277</v>
      </c>
      <c r="R8137" t="s">
        <v>12044</v>
      </c>
    </row>
    <row r="8138" spans="1:18" x14ac:dyDescent="0.45">
      <c r="A8138">
        <v>8137</v>
      </c>
      <c r="B8138" t="s">
        <v>12043</v>
      </c>
      <c r="C8138" s="20">
        <v>44881.745000000003</v>
      </c>
      <c r="D8138" t="s">
        <v>12047</v>
      </c>
      <c r="E8138" t="s">
        <v>23915</v>
      </c>
      <c r="F8138" t="s">
        <v>23916</v>
      </c>
      <c r="G8138">
        <v>58450927</v>
      </c>
      <c r="H8138">
        <v>3</v>
      </c>
      <c r="I8138" s="50">
        <v>4</v>
      </c>
      <c r="J8138" s="50">
        <v>4</v>
      </c>
      <c r="K8138">
        <v>1</v>
      </c>
      <c r="L8138" t="s">
        <v>23946</v>
      </c>
      <c r="M8138">
        <v>82101602</v>
      </c>
      <c r="N8138" t="s">
        <v>23918</v>
      </c>
      <c r="O8138" t="s">
        <v>16262</v>
      </c>
      <c r="P8138" t="s">
        <v>12304</v>
      </c>
      <c r="Q8138" t="s">
        <v>12305</v>
      </c>
      <c r="R8138" t="s">
        <v>12044</v>
      </c>
    </row>
    <row r="8139" spans="1:18" x14ac:dyDescent="0.45">
      <c r="A8139">
        <v>8138</v>
      </c>
      <c r="B8139" t="s">
        <v>12043</v>
      </c>
      <c r="C8139" s="20">
        <v>44881.745000000003</v>
      </c>
      <c r="D8139" t="s">
        <v>12047</v>
      </c>
      <c r="E8139" t="s">
        <v>23915</v>
      </c>
      <c r="F8139" t="s">
        <v>23916</v>
      </c>
      <c r="G8139">
        <v>58450927</v>
      </c>
      <c r="H8139">
        <v>3</v>
      </c>
      <c r="I8139" s="50">
        <v>4</v>
      </c>
      <c r="J8139" s="50">
        <v>4</v>
      </c>
      <c r="K8139">
        <v>1</v>
      </c>
      <c r="L8139" t="s">
        <v>23946</v>
      </c>
      <c r="M8139">
        <v>82101602</v>
      </c>
      <c r="N8139" t="s">
        <v>23918</v>
      </c>
      <c r="O8139" t="s">
        <v>16262</v>
      </c>
      <c r="P8139" t="s">
        <v>12181</v>
      </c>
      <c r="Q8139" t="s">
        <v>12182</v>
      </c>
      <c r="R8139" t="s">
        <v>12044</v>
      </c>
    </row>
    <row r="8140" spans="1:18" x14ac:dyDescent="0.45">
      <c r="A8140">
        <v>8139</v>
      </c>
      <c r="B8140" t="s">
        <v>12043</v>
      </c>
      <c r="C8140" s="20">
        <v>44881.745000000003</v>
      </c>
      <c r="D8140" t="s">
        <v>12047</v>
      </c>
      <c r="E8140" t="s">
        <v>23915</v>
      </c>
      <c r="F8140" t="s">
        <v>23916</v>
      </c>
      <c r="G8140">
        <v>58450927</v>
      </c>
      <c r="H8140">
        <v>3</v>
      </c>
      <c r="I8140" s="50">
        <v>4</v>
      </c>
      <c r="J8140" s="50">
        <v>4</v>
      </c>
      <c r="K8140">
        <v>1</v>
      </c>
      <c r="L8140" t="s">
        <v>23946</v>
      </c>
      <c r="M8140">
        <v>82101602</v>
      </c>
      <c r="N8140" t="s">
        <v>23918</v>
      </c>
      <c r="O8140" t="s">
        <v>16262</v>
      </c>
      <c r="P8140" t="s">
        <v>12096</v>
      </c>
      <c r="Q8140" t="s">
        <v>12097</v>
      </c>
      <c r="R8140" t="s">
        <v>12044</v>
      </c>
    </row>
    <row r="8141" spans="1:18" x14ac:dyDescent="0.45">
      <c r="A8141">
        <v>8140</v>
      </c>
      <c r="B8141" t="s">
        <v>12043</v>
      </c>
      <c r="C8141" s="20">
        <v>44881.745000000003</v>
      </c>
      <c r="D8141" t="s">
        <v>12047</v>
      </c>
      <c r="E8141" t="s">
        <v>23915</v>
      </c>
      <c r="F8141" t="s">
        <v>23916</v>
      </c>
      <c r="G8141">
        <v>58450927</v>
      </c>
      <c r="H8141">
        <v>3</v>
      </c>
      <c r="I8141" s="50">
        <v>4</v>
      </c>
      <c r="J8141" s="50">
        <v>4</v>
      </c>
      <c r="K8141">
        <v>1</v>
      </c>
      <c r="L8141" t="s">
        <v>23946</v>
      </c>
      <c r="M8141">
        <v>82101602</v>
      </c>
      <c r="N8141" t="s">
        <v>23918</v>
      </c>
      <c r="O8141" t="s">
        <v>16262</v>
      </c>
      <c r="P8141" t="s">
        <v>12138</v>
      </c>
      <c r="Q8141" t="s">
        <v>12139</v>
      </c>
      <c r="R8141" t="s">
        <v>12044</v>
      </c>
    </row>
    <row r="8142" spans="1:18" x14ac:dyDescent="0.45">
      <c r="A8142">
        <v>8141</v>
      </c>
      <c r="B8142" t="s">
        <v>12043</v>
      </c>
      <c r="C8142" s="20">
        <v>44881.745000000003</v>
      </c>
      <c r="D8142" t="s">
        <v>12047</v>
      </c>
      <c r="E8142" t="s">
        <v>23915</v>
      </c>
      <c r="F8142" t="s">
        <v>23916</v>
      </c>
      <c r="G8142">
        <v>58450927</v>
      </c>
      <c r="H8142">
        <v>3</v>
      </c>
      <c r="I8142" s="50">
        <v>4</v>
      </c>
      <c r="J8142" s="50">
        <v>4</v>
      </c>
      <c r="K8142">
        <v>1</v>
      </c>
      <c r="L8142" t="s">
        <v>23946</v>
      </c>
      <c r="M8142">
        <v>82101602</v>
      </c>
      <c r="N8142" t="s">
        <v>23918</v>
      </c>
      <c r="O8142" t="s">
        <v>16262</v>
      </c>
      <c r="P8142" t="s">
        <v>5229</v>
      </c>
      <c r="Q8142" t="s">
        <v>17144</v>
      </c>
      <c r="R8142" t="s">
        <v>12044</v>
      </c>
    </row>
    <row r="8143" spans="1:18" x14ac:dyDescent="0.45">
      <c r="A8143">
        <v>8142</v>
      </c>
      <c r="B8143" t="s">
        <v>12043</v>
      </c>
      <c r="C8143" s="20">
        <v>44881.745000000003</v>
      </c>
      <c r="D8143" t="s">
        <v>12047</v>
      </c>
      <c r="E8143" t="s">
        <v>23915</v>
      </c>
      <c r="F8143" t="s">
        <v>23916</v>
      </c>
      <c r="G8143">
        <v>58450927</v>
      </c>
      <c r="H8143">
        <v>3</v>
      </c>
      <c r="I8143" s="50">
        <v>4</v>
      </c>
      <c r="J8143" s="50">
        <v>4</v>
      </c>
      <c r="K8143">
        <v>1</v>
      </c>
      <c r="L8143" t="s">
        <v>23946</v>
      </c>
      <c r="M8143">
        <v>82101602</v>
      </c>
      <c r="N8143" t="s">
        <v>23918</v>
      </c>
      <c r="O8143" t="s">
        <v>16262</v>
      </c>
      <c r="P8143" t="s">
        <v>12282</v>
      </c>
      <c r="Q8143" t="s">
        <v>12283</v>
      </c>
      <c r="R8143" t="s">
        <v>12044</v>
      </c>
    </row>
    <row r="8144" spans="1:18" x14ac:dyDescent="0.45">
      <c r="A8144">
        <v>8143</v>
      </c>
      <c r="B8144" t="s">
        <v>12043</v>
      </c>
      <c r="C8144" s="20">
        <v>44881.745000000003</v>
      </c>
      <c r="D8144" t="s">
        <v>12047</v>
      </c>
      <c r="E8144" t="s">
        <v>23915</v>
      </c>
      <c r="F8144" t="s">
        <v>23916</v>
      </c>
      <c r="G8144">
        <v>58450927</v>
      </c>
      <c r="H8144">
        <v>3</v>
      </c>
      <c r="I8144" s="50">
        <v>4</v>
      </c>
      <c r="J8144" s="50">
        <v>4</v>
      </c>
      <c r="K8144">
        <v>1</v>
      </c>
      <c r="L8144" t="s">
        <v>23946</v>
      </c>
      <c r="M8144">
        <v>82101602</v>
      </c>
      <c r="N8144" t="s">
        <v>23918</v>
      </c>
      <c r="O8144" t="s">
        <v>16262</v>
      </c>
      <c r="P8144" t="s">
        <v>12129</v>
      </c>
      <c r="Q8144" t="s">
        <v>12130</v>
      </c>
      <c r="R8144" t="s">
        <v>12044</v>
      </c>
    </row>
    <row r="8145" spans="1:18" x14ac:dyDescent="0.45">
      <c r="A8145">
        <v>8144</v>
      </c>
      <c r="B8145" t="s">
        <v>12043</v>
      </c>
      <c r="C8145" s="20">
        <v>44881.745000000003</v>
      </c>
      <c r="D8145" t="s">
        <v>12047</v>
      </c>
      <c r="E8145" t="s">
        <v>23915</v>
      </c>
      <c r="F8145" t="s">
        <v>23916</v>
      </c>
      <c r="G8145">
        <v>58450927</v>
      </c>
      <c r="H8145">
        <v>3</v>
      </c>
      <c r="I8145" s="50">
        <v>4</v>
      </c>
      <c r="J8145" s="50">
        <v>4</v>
      </c>
      <c r="K8145">
        <v>1</v>
      </c>
      <c r="L8145" t="s">
        <v>23946</v>
      </c>
      <c r="M8145">
        <v>82101602</v>
      </c>
      <c r="N8145" t="s">
        <v>23918</v>
      </c>
      <c r="O8145" t="s">
        <v>16262</v>
      </c>
      <c r="P8145" t="s">
        <v>12081</v>
      </c>
      <c r="Q8145" t="s">
        <v>12082</v>
      </c>
      <c r="R8145" t="s">
        <v>12044</v>
      </c>
    </row>
    <row r="8146" spans="1:18" x14ac:dyDescent="0.45">
      <c r="A8146">
        <v>8145</v>
      </c>
      <c r="B8146" t="s">
        <v>12043</v>
      </c>
      <c r="C8146" s="20">
        <v>44881.745000000003</v>
      </c>
      <c r="D8146" t="s">
        <v>12047</v>
      </c>
      <c r="E8146" t="s">
        <v>23915</v>
      </c>
      <c r="F8146" t="s">
        <v>23916</v>
      </c>
      <c r="G8146">
        <v>58450927</v>
      </c>
      <c r="H8146">
        <v>3</v>
      </c>
      <c r="I8146" s="50">
        <v>4</v>
      </c>
      <c r="J8146" s="50">
        <v>4</v>
      </c>
      <c r="K8146">
        <v>1</v>
      </c>
      <c r="L8146" t="s">
        <v>23946</v>
      </c>
      <c r="M8146">
        <v>82101602</v>
      </c>
      <c r="N8146" t="s">
        <v>23918</v>
      </c>
      <c r="O8146" t="s">
        <v>16262</v>
      </c>
      <c r="P8146" t="s">
        <v>12285</v>
      </c>
      <c r="Q8146" t="s">
        <v>12286</v>
      </c>
      <c r="R8146" t="s">
        <v>12044</v>
      </c>
    </row>
    <row r="8147" spans="1:18" x14ac:dyDescent="0.45">
      <c r="A8147">
        <v>8146</v>
      </c>
      <c r="B8147" t="s">
        <v>12043</v>
      </c>
      <c r="C8147" s="20">
        <v>44881.745000000003</v>
      </c>
      <c r="D8147" t="s">
        <v>12047</v>
      </c>
      <c r="E8147" t="s">
        <v>23915</v>
      </c>
      <c r="F8147" t="s">
        <v>23916</v>
      </c>
      <c r="G8147">
        <v>58450927</v>
      </c>
      <c r="H8147">
        <v>3</v>
      </c>
      <c r="I8147" s="50">
        <v>4</v>
      </c>
      <c r="J8147" s="50">
        <v>4</v>
      </c>
      <c r="K8147">
        <v>1</v>
      </c>
      <c r="L8147" t="s">
        <v>23946</v>
      </c>
      <c r="M8147">
        <v>82101602</v>
      </c>
      <c r="N8147" t="s">
        <v>23918</v>
      </c>
      <c r="O8147" t="s">
        <v>16262</v>
      </c>
      <c r="P8147" t="s">
        <v>12055</v>
      </c>
      <c r="Q8147" t="s">
        <v>12056</v>
      </c>
      <c r="R8147" t="s">
        <v>12044</v>
      </c>
    </row>
    <row r="8148" spans="1:18" x14ac:dyDescent="0.45">
      <c r="A8148">
        <v>8147</v>
      </c>
      <c r="B8148" t="s">
        <v>12043</v>
      </c>
      <c r="C8148" s="20">
        <v>44881.745000000003</v>
      </c>
      <c r="D8148" t="s">
        <v>12047</v>
      </c>
      <c r="E8148" t="s">
        <v>23915</v>
      </c>
      <c r="F8148" t="s">
        <v>23916</v>
      </c>
      <c r="G8148">
        <v>58450927</v>
      </c>
      <c r="H8148">
        <v>3</v>
      </c>
      <c r="I8148" s="50">
        <v>4</v>
      </c>
      <c r="J8148" s="50">
        <v>4</v>
      </c>
      <c r="K8148">
        <v>1</v>
      </c>
      <c r="L8148" t="s">
        <v>23946</v>
      </c>
      <c r="M8148">
        <v>82101602</v>
      </c>
      <c r="N8148" t="s">
        <v>23918</v>
      </c>
      <c r="O8148" t="s">
        <v>16262</v>
      </c>
      <c r="P8148" t="s">
        <v>12214</v>
      </c>
      <c r="Q8148" t="s">
        <v>12215</v>
      </c>
      <c r="R8148" t="s">
        <v>12044</v>
      </c>
    </row>
    <row r="8149" spans="1:18" x14ac:dyDescent="0.45">
      <c r="A8149">
        <v>8148</v>
      </c>
      <c r="B8149" t="s">
        <v>12043</v>
      </c>
      <c r="C8149" s="20">
        <v>44881.745000000003</v>
      </c>
      <c r="D8149" t="s">
        <v>12047</v>
      </c>
      <c r="E8149" t="s">
        <v>23915</v>
      </c>
      <c r="F8149" t="s">
        <v>23916</v>
      </c>
      <c r="G8149">
        <v>58450927</v>
      </c>
      <c r="H8149">
        <v>3</v>
      </c>
      <c r="I8149" s="50">
        <v>4</v>
      </c>
      <c r="J8149" s="50">
        <v>4</v>
      </c>
      <c r="K8149">
        <v>1</v>
      </c>
      <c r="L8149" t="s">
        <v>23946</v>
      </c>
      <c r="M8149">
        <v>82101602</v>
      </c>
      <c r="N8149" t="s">
        <v>23918</v>
      </c>
      <c r="O8149" t="s">
        <v>16262</v>
      </c>
      <c r="P8149" t="s">
        <v>12058</v>
      </c>
      <c r="Q8149" t="s">
        <v>12059</v>
      </c>
      <c r="R8149" t="s">
        <v>12044</v>
      </c>
    </row>
    <row r="8150" spans="1:18" x14ac:dyDescent="0.45">
      <c r="A8150">
        <v>8149</v>
      </c>
      <c r="B8150" t="s">
        <v>12043</v>
      </c>
      <c r="C8150" s="20">
        <v>44881.745000000003</v>
      </c>
      <c r="D8150" t="s">
        <v>12047</v>
      </c>
      <c r="E8150" t="s">
        <v>23915</v>
      </c>
      <c r="F8150" t="s">
        <v>23916</v>
      </c>
      <c r="G8150">
        <v>58450927</v>
      </c>
      <c r="H8150">
        <v>3</v>
      </c>
      <c r="I8150" s="50">
        <v>4</v>
      </c>
      <c r="J8150" s="50">
        <v>4</v>
      </c>
      <c r="K8150">
        <v>1</v>
      </c>
      <c r="L8150" t="s">
        <v>23946</v>
      </c>
      <c r="M8150">
        <v>82101602</v>
      </c>
      <c r="N8150" t="s">
        <v>23918</v>
      </c>
      <c r="O8150" t="s">
        <v>16262</v>
      </c>
      <c r="P8150" t="s">
        <v>12335</v>
      </c>
      <c r="Q8150" t="s">
        <v>12336</v>
      </c>
      <c r="R8150" t="s">
        <v>12044</v>
      </c>
    </row>
    <row r="8151" spans="1:18" x14ac:dyDescent="0.45">
      <c r="A8151">
        <v>8150</v>
      </c>
      <c r="B8151" t="s">
        <v>12043</v>
      </c>
      <c r="C8151" s="20">
        <v>44881.745000000003</v>
      </c>
      <c r="D8151" t="s">
        <v>12047</v>
      </c>
      <c r="E8151" t="s">
        <v>23915</v>
      </c>
      <c r="F8151" t="s">
        <v>23916</v>
      </c>
      <c r="G8151">
        <v>58450927</v>
      </c>
      <c r="H8151">
        <v>3</v>
      </c>
      <c r="I8151" s="50">
        <v>4</v>
      </c>
      <c r="J8151" s="50">
        <v>4</v>
      </c>
      <c r="K8151">
        <v>1</v>
      </c>
      <c r="L8151" t="s">
        <v>23946</v>
      </c>
      <c r="M8151">
        <v>82101602</v>
      </c>
      <c r="N8151" t="s">
        <v>23918</v>
      </c>
      <c r="O8151" t="s">
        <v>16262</v>
      </c>
      <c r="P8151" t="s">
        <v>12273</v>
      </c>
      <c r="Q8151" t="s">
        <v>12274</v>
      </c>
      <c r="R8151" t="s">
        <v>12044</v>
      </c>
    </row>
    <row r="8152" spans="1:18" x14ac:dyDescent="0.45">
      <c r="A8152">
        <v>8151</v>
      </c>
      <c r="B8152" t="s">
        <v>12043</v>
      </c>
      <c r="C8152" s="20">
        <v>44881.745000000003</v>
      </c>
      <c r="D8152" t="s">
        <v>12047</v>
      </c>
      <c r="E8152" t="s">
        <v>23915</v>
      </c>
      <c r="F8152" t="s">
        <v>23916</v>
      </c>
      <c r="G8152">
        <v>58450927</v>
      </c>
      <c r="H8152">
        <v>3</v>
      </c>
      <c r="I8152" s="50">
        <v>4</v>
      </c>
      <c r="J8152" s="50">
        <v>4</v>
      </c>
      <c r="K8152">
        <v>1</v>
      </c>
      <c r="L8152" t="s">
        <v>23946</v>
      </c>
      <c r="M8152">
        <v>82101602</v>
      </c>
      <c r="N8152" t="s">
        <v>23918</v>
      </c>
      <c r="O8152" t="s">
        <v>16262</v>
      </c>
      <c r="P8152" t="s">
        <v>12226</v>
      </c>
      <c r="Q8152" t="s">
        <v>12227</v>
      </c>
      <c r="R8152" t="s">
        <v>12044</v>
      </c>
    </row>
    <row r="8153" spans="1:18" x14ac:dyDescent="0.45">
      <c r="A8153">
        <v>8152</v>
      </c>
      <c r="B8153" t="s">
        <v>12043</v>
      </c>
      <c r="C8153" s="20">
        <v>44881.745000000003</v>
      </c>
      <c r="D8153" t="s">
        <v>12047</v>
      </c>
      <c r="E8153" t="s">
        <v>23915</v>
      </c>
      <c r="F8153" t="s">
        <v>23916</v>
      </c>
      <c r="G8153">
        <v>58450927</v>
      </c>
      <c r="H8153">
        <v>3</v>
      </c>
      <c r="I8153" s="50">
        <v>4</v>
      </c>
      <c r="J8153" s="50">
        <v>4</v>
      </c>
      <c r="K8153">
        <v>1</v>
      </c>
      <c r="L8153" t="s">
        <v>23946</v>
      </c>
      <c r="M8153">
        <v>82101602</v>
      </c>
      <c r="N8153" t="s">
        <v>23918</v>
      </c>
      <c r="O8153" t="s">
        <v>16262</v>
      </c>
      <c r="P8153" t="s">
        <v>12052</v>
      </c>
      <c r="Q8153" t="s">
        <v>12053</v>
      </c>
      <c r="R8153" t="s">
        <v>12044</v>
      </c>
    </row>
    <row r="8154" spans="1:18" x14ac:dyDescent="0.45">
      <c r="A8154">
        <v>8153</v>
      </c>
      <c r="B8154" t="s">
        <v>12043</v>
      </c>
      <c r="C8154" s="20">
        <v>44881.745000000003</v>
      </c>
      <c r="D8154" t="s">
        <v>12047</v>
      </c>
      <c r="E8154" t="s">
        <v>23915</v>
      </c>
      <c r="F8154" t="s">
        <v>23916</v>
      </c>
      <c r="G8154">
        <v>58450927</v>
      </c>
      <c r="H8154">
        <v>3</v>
      </c>
      <c r="I8154" s="50">
        <v>4</v>
      </c>
      <c r="J8154" s="50">
        <v>4</v>
      </c>
      <c r="K8154">
        <v>1</v>
      </c>
      <c r="L8154" t="s">
        <v>23946</v>
      </c>
      <c r="M8154">
        <v>82101602</v>
      </c>
      <c r="N8154" t="s">
        <v>23918</v>
      </c>
      <c r="O8154" t="s">
        <v>16262</v>
      </c>
      <c r="P8154" t="s">
        <v>12324</v>
      </c>
      <c r="Q8154" t="s">
        <v>12325</v>
      </c>
      <c r="R8154" t="s">
        <v>12044</v>
      </c>
    </row>
    <row r="8155" spans="1:18" x14ac:dyDescent="0.45">
      <c r="A8155">
        <v>8154</v>
      </c>
      <c r="B8155" t="s">
        <v>12043</v>
      </c>
      <c r="C8155" s="20">
        <v>44881.745000000003</v>
      </c>
      <c r="D8155" t="s">
        <v>12047</v>
      </c>
      <c r="E8155" t="s">
        <v>23915</v>
      </c>
      <c r="F8155" t="s">
        <v>23916</v>
      </c>
      <c r="G8155">
        <v>58450927</v>
      </c>
      <c r="H8155">
        <v>3</v>
      </c>
      <c r="I8155" s="50">
        <v>4</v>
      </c>
      <c r="J8155" s="50">
        <v>4</v>
      </c>
      <c r="K8155">
        <v>1</v>
      </c>
      <c r="L8155" t="s">
        <v>23946</v>
      </c>
      <c r="M8155">
        <v>82101602</v>
      </c>
      <c r="N8155" t="s">
        <v>23918</v>
      </c>
      <c r="O8155" t="s">
        <v>16262</v>
      </c>
      <c r="P8155" t="s">
        <v>12126</v>
      </c>
      <c r="Q8155" t="s">
        <v>12127</v>
      </c>
      <c r="R8155" t="s">
        <v>12044</v>
      </c>
    </row>
    <row r="8156" spans="1:18" x14ac:dyDescent="0.45">
      <c r="A8156">
        <v>8155</v>
      </c>
      <c r="B8156" t="s">
        <v>12043</v>
      </c>
      <c r="C8156" s="20">
        <v>44881.745000000003</v>
      </c>
      <c r="D8156" t="s">
        <v>12047</v>
      </c>
      <c r="E8156" t="s">
        <v>23915</v>
      </c>
      <c r="F8156" t="s">
        <v>23916</v>
      </c>
      <c r="G8156">
        <v>58450927</v>
      </c>
      <c r="H8156">
        <v>3</v>
      </c>
      <c r="I8156" s="50">
        <v>4</v>
      </c>
      <c r="J8156" s="50">
        <v>4</v>
      </c>
      <c r="K8156">
        <v>1</v>
      </c>
      <c r="L8156" t="s">
        <v>23946</v>
      </c>
      <c r="M8156">
        <v>82101602</v>
      </c>
      <c r="N8156" t="s">
        <v>23918</v>
      </c>
      <c r="O8156" t="s">
        <v>16262</v>
      </c>
      <c r="P8156" t="s">
        <v>12266</v>
      </c>
      <c r="Q8156" t="s">
        <v>12267</v>
      </c>
      <c r="R8156" t="s">
        <v>12044</v>
      </c>
    </row>
    <row r="8157" spans="1:18" x14ac:dyDescent="0.45">
      <c r="A8157">
        <v>8156</v>
      </c>
      <c r="B8157" t="s">
        <v>12043</v>
      </c>
      <c r="C8157" s="20">
        <v>44881.745000000003</v>
      </c>
      <c r="D8157" t="s">
        <v>12047</v>
      </c>
      <c r="E8157" t="s">
        <v>23915</v>
      </c>
      <c r="F8157" t="s">
        <v>23916</v>
      </c>
      <c r="G8157">
        <v>58450927</v>
      </c>
      <c r="H8157">
        <v>3</v>
      </c>
      <c r="I8157" s="50">
        <v>4</v>
      </c>
      <c r="J8157" s="50">
        <v>4</v>
      </c>
      <c r="K8157">
        <v>1</v>
      </c>
      <c r="L8157" t="s">
        <v>23946</v>
      </c>
      <c r="M8157">
        <v>82101602</v>
      </c>
      <c r="N8157" t="s">
        <v>23918</v>
      </c>
      <c r="O8157" t="s">
        <v>16262</v>
      </c>
      <c r="P8157" t="s">
        <v>12328</v>
      </c>
      <c r="Q8157" t="s">
        <v>12329</v>
      </c>
      <c r="R8157" t="s">
        <v>12044</v>
      </c>
    </row>
    <row r="8158" spans="1:18" x14ac:dyDescent="0.45">
      <c r="A8158">
        <v>8157</v>
      </c>
      <c r="B8158" t="s">
        <v>12043</v>
      </c>
      <c r="C8158" s="20">
        <v>44881.745000000003</v>
      </c>
      <c r="D8158" t="s">
        <v>12047</v>
      </c>
      <c r="E8158" t="s">
        <v>23915</v>
      </c>
      <c r="F8158" t="s">
        <v>23916</v>
      </c>
      <c r="G8158">
        <v>58450927</v>
      </c>
      <c r="H8158">
        <v>3</v>
      </c>
      <c r="I8158" s="50">
        <v>4</v>
      </c>
      <c r="J8158" s="50">
        <v>4</v>
      </c>
      <c r="K8158">
        <v>1</v>
      </c>
      <c r="L8158" t="s">
        <v>23946</v>
      </c>
      <c r="M8158">
        <v>82101602</v>
      </c>
      <c r="N8158" t="s">
        <v>23918</v>
      </c>
      <c r="O8158" t="s">
        <v>16262</v>
      </c>
      <c r="P8158" t="s">
        <v>12045</v>
      </c>
      <c r="Q8158" t="s">
        <v>12046</v>
      </c>
      <c r="R8158" t="s">
        <v>12044</v>
      </c>
    </row>
    <row r="8159" spans="1:18" x14ac:dyDescent="0.45">
      <c r="A8159">
        <v>8158</v>
      </c>
      <c r="B8159" t="s">
        <v>12043</v>
      </c>
      <c r="C8159" s="20">
        <v>44881.745000000003</v>
      </c>
      <c r="D8159" t="s">
        <v>12047</v>
      </c>
      <c r="E8159" t="s">
        <v>23915</v>
      </c>
      <c r="F8159" t="s">
        <v>23916</v>
      </c>
      <c r="G8159">
        <v>58450927</v>
      </c>
      <c r="H8159">
        <v>3</v>
      </c>
      <c r="I8159" s="50">
        <v>4</v>
      </c>
      <c r="J8159" s="50">
        <v>4</v>
      </c>
      <c r="K8159">
        <v>1</v>
      </c>
      <c r="L8159" t="s">
        <v>23946</v>
      </c>
      <c r="M8159">
        <v>82101602</v>
      </c>
      <c r="N8159" t="s">
        <v>23918</v>
      </c>
      <c r="O8159" t="s">
        <v>16262</v>
      </c>
      <c r="P8159" t="s">
        <v>12102</v>
      </c>
      <c r="Q8159" t="s">
        <v>12103</v>
      </c>
      <c r="R8159" t="s">
        <v>12044</v>
      </c>
    </row>
    <row r="8160" spans="1:18" x14ac:dyDescent="0.45">
      <c r="A8160">
        <v>8159</v>
      </c>
      <c r="B8160" t="s">
        <v>12043</v>
      </c>
      <c r="C8160" s="20">
        <v>44881.745000000003</v>
      </c>
      <c r="D8160" t="s">
        <v>12047</v>
      </c>
      <c r="E8160" t="s">
        <v>23915</v>
      </c>
      <c r="F8160" t="s">
        <v>23916</v>
      </c>
      <c r="G8160">
        <v>58450927</v>
      </c>
      <c r="H8160">
        <v>3</v>
      </c>
      <c r="I8160" s="50">
        <v>4</v>
      </c>
      <c r="J8160" s="50">
        <v>4</v>
      </c>
      <c r="K8160">
        <v>1</v>
      </c>
      <c r="L8160" t="s">
        <v>23946</v>
      </c>
      <c r="M8160">
        <v>82101602</v>
      </c>
      <c r="N8160" t="s">
        <v>23918</v>
      </c>
      <c r="O8160" t="s">
        <v>16262</v>
      </c>
      <c r="P8160" t="s">
        <v>12220</v>
      </c>
      <c r="Q8160" t="s">
        <v>12221</v>
      </c>
      <c r="R8160" t="s">
        <v>12044</v>
      </c>
    </row>
    <row r="8161" spans="1:18" x14ac:dyDescent="0.45">
      <c r="A8161">
        <v>8160</v>
      </c>
      <c r="B8161" t="s">
        <v>12043</v>
      </c>
      <c r="C8161" s="20">
        <v>44881.745000000003</v>
      </c>
      <c r="D8161" t="s">
        <v>12047</v>
      </c>
      <c r="E8161" t="s">
        <v>23915</v>
      </c>
      <c r="F8161" t="s">
        <v>23916</v>
      </c>
      <c r="G8161">
        <v>58450927</v>
      </c>
      <c r="H8161">
        <v>3</v>
      </c>
      <c r="I8161" s="50">
        <v>4</v>
      </c>
      <c r="J8161" s="50">
        <v>4</v>
      </c>
      <c r="K8161">
        <v>1</v>
      </c>
      <c r="L8161" t="s">
        <v>23946</v>
      </c>
      <c r="M8161">
        <v>82101602</v>
      </c>
      <c r="N8161" t="s">
        <v>23918</v>
      </c>
      <c r="O8161" t="s">
        <v>16262</v>
      </c>
      <c r="P8161" t="s">
        <v>12099</v>
      </c>
      <c r="Q8161" t="s">
        <v>12100</v>
      </c>
      <c r="R8161" t="s">
        <v>12044</v>
      </c>
    </row>
    <row r="8162" spans="1:18" x14ac:dyDescent="0.45">
      <c r="A8162">
        <v>8161</v>
      </c>
      <c r="B8162" t="s">
        <v>12043</v>
      </c>
      <c r="C8162" s="20">
        <v>44881.745000000003</v>
      </c>
      <c r="D8162" t="s">
        <v>12047</v>
      </c>
      <c r="E8162" t="s">
        <v>23915</v>
      </c>
      <c r="F8162" t="s">
        <v>23916</v>
      </c>
      <c r="G8162">
        <v>58450927</v>
      </c>
      <c r="H8162">
        <v>3</v>
      </c>
      <c r="I8162" s="50">
        <v>4</v>
      </c>
      <c r="J8162" s="50">
        <v>4</v>
      </c>
      <c r="K8162">
        <v>1</v>
      </c>
      <c r="L8162" t="s">
        <v>23946</v>
      </c>
      <c r="M8162">
        <v>82101602</v>
      </c>
      <c r="N8162" t="s">
        <v>23918</v>
      </c>
      <c r="O8162" t="s">
        <v>16262</v>
      </c>
      <c r="P8162" t="s">
        <v>12262</v>
      </c>
      <c r="Q8162" t="s">
        <v>12263</v>
      </c>
      <c r="R8162" t="s">
        <v>12044</v>
      </c>
    </row>
    <row r="8163" spans="1:18" x14ac:dyDescent="0.45">
      <c r="A8163">
        <v>8162</v>
      </c>
      <c r="B8163" t="s">
        <v>12043</v>
      </c>
      <c r="C8163" s="20">
        <v>44881.745000000003</v>
      </c>
      <c r="D8163" t="s">
        <v>12047</v>
      </c>
      <c r="E8163" t="s">
        <v>23915</v>
      </c>
      <c r="F8163" t="s">
        <v>23916</v>
      </c>
      <c r="G8163">
        <v>58450927</v>
      </c>
      <c r="H8163">
        <v>3</v>
      </c>
      <c r="I8163" s="50">
        <v>4</v>
      </c>
      <c r="J8163" s="50">
        <v>4</v>
      </c>
      <c r="K8163">
        <v>1</v>
      </c>
      <c r="L8163" t="s">
        <v>23946</v>
      </c>
      <c r="M8163">
        <v>82101602</v>
      </c>
      <c r="N8163" t="s">
        <v>23918</v>
      </c>
      <c r="O8163" t="s">
        <v>16262</v>
      </c>
      <c r="P8163" t="s">
        <v>12064</v>
      </c>
      <c r="Q8163" t="s">
        <v>12065</v>
      </c>
      <c r="R8163" t="s">
        <v>12044</v>
      </c>
    </row>
    <row r="8164" spans="1:18" x14ac:dyDescent="0.45">
      <c r="A8164">
        <v>8163</v>
      </c>
      <c r="B8164" t="s">
        <v>12043</v>
      </c>
      <c r="C8164" s="20">
        <v>44881.745000000003</v>
      </c>
      <c r="D8164" t="s">
        <v>12047</v>
      </c>
      <c r="E8164" t="s">
        <v>23915</v>
      </c>
      <c r="F8164" t="s">
        <v>23916</v>
      </c>
      <c r="G8164">
        <v>58450927</v>
      </c>
      <c r="H8164">
        <v>3</v>
      </c>
      <c r="I8164" s="50">
        <v>4</v>
      </c>
      <c r="J8164" s="50">
        <v>4</v>
      </c>
      <c r="K8164">
        <v>1</v>
      </c>
      <c r="L8164" t="s">
        <v>23946</v>
      </c>
      <c r="M8164">
        <v>82101602</v>
      </c>
      <c r="N8164" t="s">
        <v>23918</v>
      </c>
      <c r="O8164" t="s">
        <v>16262</v>
      </c>
      <c r="P8164" t="s">
        <v>12256</v>
      </c>
      <c r="Q8164" t="s">
        <v>12257</v>
      </c>
      <c r="R8164" t="s">
        <v>12044</v>
      </c>
    </row>
    <row r="8165" spans="1:18" x14ac:dyDescent="0.45">
      <c r="A8165">
        <v>8164</v>
      </c>
      <c r="B8165" t="s">
        <v>12043</v>
      </c>
      <c r="C8165" s="20">
        <v>44881.745000000003</v>
      </c>
      <c r="D8165" t="s">
        <v>12047</v>
      </c>
      <c r="E8165" t="s">
        <v>23915</v>
      </c>
      <c r="F8165" t="s">
        <v>23916</v>
      </c>
      <c r="G8165">
        <v>58450927</v>
      </c>
      <c r="H8165">
        <v>3</v>
      </c>
      <c r="I8165" s="50">
        <v>4</v>
      </c>
      <c r="J8165" s="50">
        <v>4</v>
      </c>
      <c r="K8165">
        <v>1</v>
      </c>
      <c r="L8165" t="s">
        <v>23946</v>
      </c>
      <c r="M8165">
        <v>82101602</v>
      </c>
      <c r="N8165" t="s">
        <v>23918</v>
      </c>
      <c r="O8165" t="s">
        <v>16262</v>
      </c>
      <c r="P8165" t="s">
        <v>12175</v>
      </c>
      <c r="Q8165" t="s">
        <v>12176</v>
      </c>
      <c r="R8165" t="s">
        <v>12044</v>
      </c>
    </row>
    <row r="8166" spans="1:18" x14ac:dyDescent="0.45">
      <c r="A8166">
        <v>8165</v>
      </c>
      <c r="B8166" t="s">
        <v>12043</v>
      </c>
      <c r="C8166" s="20">
        <v>44881.745000000003</v>
      </c>
      <c r="D8166" t="s">
        <v>12047</v>
      </c>
      <c r="E8166" t="s">
        <v>23915</v>
      </c>
      <c r="F8166" t="s">
        <v>23916</v>
      </c>
      <c r="G8166">
        <v>58450927</v>
      </c>
      <c r="H8166">
        <v>3</v>
      </c>
      <c r="I8166" s="50">
        <v>4</v>
      </c>
      <c r="J8166" s="50">
        <v>4</v>
      </c>
      <c r="K8166">
        <v>1</v>
      </c>
      <c r="L8166" t="s">
        <v>23946</v>
      </c>
      <c r="M8166">
        <v>82101602</v>
      </c>
      <c r="N8166" t="s">
        <v>23918</v>
      </c>
      <c r="O8166" t="s">
        <v>16262</v>
      </c>
      <c r="P8166" t="s">
        <v>12299</v>
      </c>
      <c r="Q8166" t="s">
        <v>12300</v>
      </c>
      <c r="R8166" t="s">
        <v>12044</v>
      </c>
    </row>
    <row r="8167" spans="1:18" x14ac:dyDescent="0.45">
      <c r="A8167">
        <v>8166</v>
      </c>
      <c r="B8167" t="s">
        <v>12043</v>
      </c>
      <c r="C8167" s="20">
        <v>44881.745000000003</v>
      </c>
      <c r="D8167" t="s">
        <v>12047</v>
      </c>
      <c r="E8167" t="s">
        <v>23915</v>
      </c>
      <c r="F8167" t="s">
        <v>23916</v>
      </c>
      <c r="G8167">
        <v>58450927</v>
      </c>
      <c r="H8167">
        <v>3</v>
      </c>
      <c r="I8167" s="50">
        <v>4</v>
      </c>
      <c r="J8167" s="50">
        <v>4</v>
      </c>
      <c r="K8167">
        <v>1</v>
      </c>
      <c r="L8167" t="s">
        <v>23946</v>
      </c>
      <c r="M8167">
        <v>82101602</v>
      </c>
      <c r="N8167" t="s">
        <v>23918</v>
      </c>
      <c r="O8167" t="s">
        <v>16262</v>
      </c>
      <c r="P8167" t="s">
        <v>12121</v>
      </c>
      <c r="Q8167" t="s">
        <v>12122</v>
      </c>
      <c r="R8167" t="s">
        <v>12044</v>
      </c>
    </row>
    <row r="8168" spans="1:18" x14ac:dyDescent="0.45">
      <c r="A8168">
        <v>8167</v>
      </c>
      <c r="B8168" t="s">
        <v>12043</v>
      </c>
      <c r="C8168" s="20">
        <v>44881.745000000003</v>
      </c>
      <c r="D8168" t="s">
        <v>12047</v>
      </c>
      <c r="E8168" t="s">
        <v>23915</v>
      </c>
      <c r="F8168" t="s">
        <v>23916</v>
      </c>
      <c r="G8168">
        <v>58450927</v>
      </c>
      <c r="H8168">
        <v>3</v>
      </c>
      <c r="I8168" s="50">
        <v>4</v>
      </c>
      <c r="J8168" s="50">
        <v>4</v>
      </c>
      <c r="K8168">
        <v>1</v>
      </c>
      <c r="L8168" t="s">
        <v>23946</v>
      </c>
      <c r="M8168">
        <v>82101602</v>
      </c>
      <c r="N8168" t="s">
        <v>23918</v>
      </c>
      <c r="O8168" t="s">
        <v>16262</v>
      </c>
      <c r="P8168" t="s">
        <v>12199</v>
      </c>
      <c r="Q8168" t="s">
        <v>12200</v>
      </c>
      <c r="R8168" t="s">
        <v>12044</v>
      </c>
    </row>
    <row r="8169" spans="1:18" x14ac:dyDescent="0.45">
      <c r="A8169">
        <v>8168</v>
      </c>
      <c r="B8169" t="s">
        <v>12043</v>
      </c>
      <c r="C8169" s="20">
        <v>44881.745000000003</v>
      </c>
      <c r="D8169" t="s">
        <v>12047</v>
      </c>
      <c r="E8169" t="s">
        <v>23915</v>
      </c>
      <c r="F8169" t="s">
        <v>23916</v>
      </c>
      <c r="G8169">
        <v>58450927</v>
      </c>
      <c r="H8169">
        <v>3</v>
      </c>
      <c r="I8169" s="50">
        <v>4</v>
      </c>
      <c r="J8169" s="50">
        <v>4</v>
      </c>
      <c r="K8169">
        <v>1</v>
      </c>
      <c r="L8169" t="s">
        <v>23946</v>
      </c>
      <c r="M8169">
        <v>82101602</v>
      </c>
      <c r="N8169" t="s">
        <v>23918</v>
      </c>
      <c r="O8169" t="s">
        <v>16262</v>
      </c>
      <c r="P8169" t="s">
        <v>244</v>
      </c>
      <c r="Q8169" t="s">
        <v>245</v>
      </c>
      <c r="R8169" t="s">
        <v>12044</v>
      </c>
    </row>
    <row r="8170" spans="1:18" x14ac:dyDescent="0.45">
      <c r="A8170">
        <v>8169</v>
      </c>
      <c r="B8170" t="s">
        <v>12043</v>
      </c>
      <c r="C8170" s="20">
        <v>44881.745000000003</v>
      </c>
      <c r="D8170" t="s">
        <v>12047</v>
      </c>
      <c r="E8170" t="s">
        <v>23915</v>
      </c>
      <c r="F8170" t="s">
        <v>23916</v>
      </c>
      <c r="G8170">
        <v>58450927</v>
      </c>
      <c r="H8170">
        <v>3</v>
      </c>
      <c r="I8170" s="50">
        <v>4</v>
      </c>
      <c r="J8170" s="50">
        <v>4</v>
      </c>
      <c r="K8170">
        <v>1</v>
      </c>
      <c r="L8170" t="s">
        <v>23946</v>
      </c>
      <c r="M8170">
        <v>82101602</v>
      </c>
      <c r="N8170" t="s">
        <v>23918</v>
      </c>
      <c r="O8170" t="s">
        <v>16262</v>
      </c>
      <c r="P8170" t="s">
        <v>12075</v>
      </c>
      <c r="Q8170" t="s">
        <v>12076</v>
      </c>
      <c r="R8170" t="s">
        <v>12044</v>
      </c>
    </row>
    <row r="8171" spans="1:18" x14ac:dyDescent="0.45">
      <c r="A8171">
        <v>8170</v>
      </c>
      <c r="B8171" t="s">
        <v>12043</v>
      </c>
      <c r="C8171" s="20">
        <v>44881.745000000003</v>
      </c>
      <c r="D8171" t="s">
        <v>12047</v>
      </c>
      <c r="E8171" t="s">
        <v>23915</v>
      </c>
      <c r="F8171" t="s">
        <v>23916</v>
      </c>
      <c r="G8171">
        <v>58450927</v>
      </c>
      <c r="H8171">
        <v>3</v>
      </c>
      <c r="I8171" s="50">
        <v>4</v>
      </c>
      <c r="J8171" s="50">
        <v>4</v>
      </c>
      <c r="K8171">
        <v>1</v>
      </c>
      <c r="L8171" t="s">
        <v>23946</v>
      </c>
      <c r="M8171">
        <v>82101602</v>
      </c>
      <c r="N8171" t="s">
        <v>23918</v>
      </c>
      <c r="O8171" t="s">
        <v>16262</v>
      </c>
      <c r="P8171" t="s">
        <v>12061</v>
      </c>
      <c r="Q8171" t="s">
        <v>12062</v>
      </c>
      <c r="R8171" t="s">
        <v>12044</v>
      </c>
    </row>
    <row r="8172" spans="1:18" x14ac:dyDescent="0.45">
      <c r="A8172">
        <v>8171</v>
      </c>
      <c r="B8172" t="s">
        <v>12043</v>
      </c>
      <c r="C8172" s="20">
        <v>44881.745000000003</v>
      </c>
      <c r="D8172" t="s">
        <v>12047</v>
      </c>
      <c r="E8172" t="s">
        <v>23915</v>
      </c>
      <c r="F8172" t="s">
        <v>23916</v>
      </c>
      <c r="G8172">
        <v>58450927</v>
      </c>
      <c r="H8172">
        <v>3</v>
      </c>
      <c r="I8172" s="50">
        <v>4</v>
      </c>
      <c r="J8172" s="50">
        <v>4</v>
      </c>
      <c r="K8172">
        <v>1</v>
      </c>
      <c r="L8172" t="s">
        <v>23946</v>
      </c>
      <c r="M8172">
        <v>82101602</v>
      </c>
      <c r="N8172" t="s">
        <v>23918</v>
      </c>
      <c r="O8172" t="s">
        <v>16262</v>
      </c>
      <c r="P8172" t="s">
        <v>12321</v>
      </c>
      <c r="Q8172" t="s">
        <v>12322</v>
      </c>
      <c r="R8172" t="s">
        <v>12044</v>
      </c>
    </row>
    <row r="8173" spans="1:18" x14ac:dyDescent="0.45">
      <c r="A8173">
        <v>8172</v>
      </c>
      <c r="B8173" t="s">
        <v>12043</v>
      </c>
      <c r="C8173" s="20">
        <v>44881.745000000003</v>
      </c>
      <c r="D8173" t="s">
        <v>12047</v>
      </c>
      <c r="E8173" t="s">
        <v>23915</v>
      </c>
      <c r="F8173" t="s">
        <v>23916</v>
      </c>
      <c r="G8173">
        <v>58450927</v>
      </c>
      <c r="H8173">
        <v>3</v>
      </c>
      <c r="I8173" s="50">
        <v>4</v>
      </c>
      <c r="J8173" s="50">
        <v>4</v>
      </c>
      <c r="K8173">
        <v>1</v>
      </c>
      <c r="L8173" t="s">
        <v>23946</v>
      </c>
      <c r="M8173">
        <v>82101602</v>
      </c>
      <c r="N8173" t="s">
        <v>23918</v>
      </c>
      <c r="O8173" t="s">
        <v>16262</v>
      </c>
      <c r="P8173" t="s">
        <v>12190</v>
      </c>
      <c r="Q8173" t="s">
        <v>12191</v>
      </c>
      <c r="R8173" t="s">
        <v>12044</v>
      </c>
    </row>
    <row r="8174" spans="1:18" x14ac:dyDescent="0.45">
      <c r="A8174">
        <v>8173</v>
      </c>
      <c r="B8174" t="s">
        <v>12043</v>
      </c>
      <c r="C8174" s="20">
        <v>44881.745000000003</v>
      </c>
      <c r="D8174" t="s">
        <v>12047</v>
      </c>
      <c r="E8174" t="s">
        <v>23915</v>
      </c>
      <c r="F8174" t="s">
        <v>23916</v>
      </c>
      <c r="G8174">
        <v>58450927</v>
      </c>
      <c r="H8174">
        <v>3</v>
      </c>
      <c r="I8174" s="50">
        <v>4</v>
      </c>
      <c r="J8174" s="50">
        <v>4</v>
      </c>
      <c r="K8174">
        <v>1</v>
      </c>
      <c r="L8174" t="s">
        <v>23946</v>
      </c>
      <c r="M8174">
        <v>82101602</v>
      </c>
      <c r="N8174" t="s">
        <v>23918</v>
      </c>
      <c r="O8174" t="s">
        <v>16262</v>
      </c>
      <c r="P8174" t="s">
        <v>12279</v>
      </c>
      <c r="Q8174" t="s">
        <v>12280</v>
      </c>
      <c r="R8174" t="s">
        <v>12044</v>
      </c>
    </row>
    <row r="8175" spans="1:18" x14ac:dyDescent="0.45">
      <c r="A8175">
        <v>8174</v>
      </c>
      <c r="B8175" t="s">
        <v>12043</v>
      </c>
      <c r="C8175" s="20">
        <v>44881.745000000003</v>
      </c>
      <c r="D8175" t="s">
        <v>12047</v>
      </c>
      <c r="E8175" t="s">
        <v>23915</v>
      </c>
      <c r="F8175" t="s">
        <v>23916</v>
      </c>
      <c r="G8175">
        <v>58450927</v>
      </c>
      <c r="H8175">
        <v>3</v>
      </c>
      <c r="I8175" s="50">
        <v>4</v>
      </c>
      <c r="J8175" s="50">
        <v>4</v>
      </c>
      <c r="K8175">
        <v>1</v>
      </c>
      <c r="L8175" t="s">
        <v>23946</v>
      </c>
      <c r="M8175">
        <v>82101602</v>
      </c>
      <c r="N8175" t="s">
        <v>23918</v>
      </c>
      <c r="O8175" t="s">
        <v>16262</v>
      </c>
      <c r="P8175" t="s">
        <v>12141</v>
      </c>
      <c r="Q8175" t="s">
        <v>12142</v>
      </c>
      <c r="R8175" t="s">
        <v>12044</v>
      </c>
    </row>
    <row r="8176" spans="1:18" x14ac:dyDescent="0.45">
      <c r="A8176">
        <v>8175</v>
      </c>
      <c r="B8176" t="s">
        <v>12043</v>
      </c>
      <c r="C8176" s="20">
        <v>44881.745000000003</v>
      </c>
      <c r="D8176" t="s">
        <v>12047</v>
      </c>
      <c r="E8176" t="s">
        <v>23915</v>
      </c>
      <c r="F8176" t="s">
        <v>23916</v>
      </c>
      <c r="G8176">
        <v>58450927</v>
      </c>
      <c r="H8176">
        <v>3</v>
      </c>
      <c r="I8176" s="50">
        <v>4</v>
      </c>
      <c r="J8176" s="50">
        <v>4</v>
      </c>
      <c r="K8176">
        <v>1</v>
      </c>
      <c r="L8176" t="s">
        <v>23946</v>
      </c>
      <c r="M8176">
        <v>82101602</v>
      </c>
      <c r="N8176" t="s">
        <v>23918</v>
      </c>
      <c r="O8176" t="s">
        <v>16262</v>
      </c>
      <c r="P8176" t="s">
        <v>12244</v>
      </c>
      <c r="Q8176" t="s">
        <v>12245</v>
      </c>
      <c r="R8176" t="s">
        <v>12044</v>
      </c>
    </row>
    <row r="8177" spans="1:18" x14ac:dyDescent="0.45">
      <c r="A8177">
        <v>8176</v>
      </c>
      <c r="B8177" t="s">
        <v>12043</v>
      </c>
      <c r="C8177" s="20">
        <v>44881.745000000003</v>
      </c>
      <c r="D8177" t="s">
        <v>12047</v>
      </c>
      <c r="E8177" t="s">
        <v>23915</v>
      </c>
      <c r="F8177" t="s">
        <v>23916</v>
      </c>
      <c r="G8177">
        <v>58450927</v>
      </c>
      <c r="H8177">
        <v>3</v>
      </c>
      <c r="I8177" s="50">
        <v>4</v>
      </c>
      <c r="J8177" s="50">
        <v>4</v>
      </c>
      <c r="K8177">
        <v>1</v>
      </c>
      <c r="L8177" t="s">
        <v>23946</v>
      </c>
      <c r="M8177">
        <v>82101602</v>
      </c>
      <c r="N8177" t="s">
        <v>23918</v>
      </c>
      <c r="O8177" t="s">
        <v>16262</v>
      </c>
      <c r="P8177" t="s">
        <v>12169</v>
      </c>
      <c r="Q8177" t="s">
        <v>12170</v>
      </c>
      <c r="R8177" t="s">
        <v>12044</v>
      </c>
    </row>
    <row r="8178" spans="1:18" x14ac:dyDescent="0.45">
      <c r="A8178">
        <v>8177</v>
      </c>
      <c r="B8178" t="s">
        <v>12043</v>
      </c>
      <c r="C8178" s="20">
        <v>44881.745000000003</v>
      </c>
      <c r="D8178" t="s">
        <v>12047</v>
      </c>
      <c r="E8178" t="s">
        <v>23915</v>
      </c>
      <c r="F8178" t="s">
        <v>23916</v>
      </c>
      <c r="G8178">
        <v>58450927</v>
      </c>
      <c r="H8178">
        <v>3</v>
      </c>
      <c r="I8178" s="50">
        <v>4</v>
      </c>
      <c r="J8178" s="50">
        <v>4</v>
      </c>
      <c r="K8178">
        <v>1</v>
      </c>
      <c r="L8178" t="s">
        <v>23946</v>
      </c>
      <c r="M8178">
        <v>82101602</v>
      </c>
      <c r="N8178" t="s">
        <v>23918</v>
      </c>
      <c r="O8178" t="s">
        <v>16262</v>
      </c>
      <c r="P8178" t="s">
        <v>12049</v>
      </c>
      <c r="Q8178" t="s">
        <v>12050</v>
      </c>
      <c r="R8178" t="s">
        <v>12044</v>
      </c>
    </row>
    <row r="8179" spans="1:18" x14ac:dyDescent="0.45">
      <c r="A8179">
        <v>8178</v>
      </c>
      <c r="B8179" t="s">
        <v>12043</v>
      </c>
      <c r="C8179" s="20">
        <v>44881.745000000003</v>
      </c>
      <c r="D8179" t="s">
        <v>12047</v>
      </c>
      <c r="E8179" t="s">
        <v>23915</v>
      </c>
      <c r="F8179" t="s">
        <v>23916</v>
      </c>
      <c r="G8179">
        <v>58450927</v>
      </c>
      <c r="H8179">
        <v>3</v>
      </c>
      <c r="I8179" s="50">
        <v>4</v>
      </c>
      <c r="J8179" s="50">
        <v>4</v>
      </c>
      <c r="K8179">
        <v>1</v>
      </c>
      <c r="L8179" t="s">
        <v>23946</v>
      </c>
      <c r="M8179">
        <v>82101602</v>
      </c>
      <c r="N8179" t="s">
        <v>23918</v>
      </c>
      <c r="O8179" t="s">
        <v>16262</v>
      </c>
      <c r="P8179" t="s">
        <v>12229</v>
      </c>
      <c r="Q8179" t="s">
        <v>12230</v>
      </c>
      <c r="R8179" t="s">
        <v>12044</v>
      </c>
    </row>
    <row r="8180" spans="1:18" x14ac:dyDescent="0.45">
      <c r="A8180">
        <v>8179</v>
      </c>
      <c r="B8180" t="s">
        <v>12043</v>
      </c>
      <c r="C8180" s="20">
        <v>44881.745000000003</v>
      </c>
      <c r="D8180" t="s">
        <v>12047</v>
      </c>
      <c r="E8180" t="s">
        <v>23915</v>
      </c>
      <c r="F8180" t="s">
        <v>23916</v>
      </c>
      <c r="G8180">
        <v>58450927</v>
      </c>
      <c r="H8180">
        <v>3</v>
      </c>
      <c r="I8180" s="50">
        <v>4</v>
      </c>
      <c r="J8180" s="50">
        <v>4</v>
      </c>
      <c r="K8180">
        <v>1</v>
      </c>
      <c r="L8180" t="s">
        <v>23946</v>
      </c>
      <c r="M8180">
        <v>82101602</v>
      </c>
      <c r="N8180" t="s">
        <v>23918</v>
      </c>
      <c r="O8180" t="s">
        <v>16262</v>
      </c>
      <c r="P8180" t="s">
        <v>12193</v>
      </c>
      <c r="Q8180" t="s">
        <v>12194</v>
      </c>
      <c r="R8180" t="s">
        <v>12044</v>
      </c>
    </row>
    <row r="8181" spans="1:18" x14ac:dyDescent="0.45">
      <c r="A8181">
        <v>8180</v>
      </c>
      <c r="B8181" t="s">
        <v>12043</v>
      </c>
      <c r="C8181" s="20">
        <v>44881.745000000003</v>
      </c>
      <c r="D8181" t="s">
        <v>12047</v>
      </c>
      <c r="E8181" t="s">
        <v>23915</v>
      </c>
      <c r="F8181" t="s">
        <v>23916</v>
      </c>
      <c r="G8181">
        <v>58450927</v>
      </c>
      <c r="H8181">
        <v>3</v>
      </c>
      <c r="I8181" s="50">
        <v>4</v>
      </c>
      <c r="J8181" s="50">
        <v>4</v>
      </c>
      <c r="K8181">
        <v>1</v>
      </c>
      <c r="L8181" t="s">
        <v>23946</v>
      </c>
      <c r="M8181">
        <v>82101602</v>
      </c>
      <c r="N8181" t="s">
        <v>23918</v>
      </c>
      <c r="O8181" t="s">
        <v>16262</v>
      </c>
      <c r="P8181" t="s">
        <v>12114</v>
      </c>
      <c r="Q8181" t="s">
        <v>12115</v>
      </c>
      <c r="R8181" t="s">
        <v>12044</v>
      </c>
    </row>
    <row r="8182" spans="1:18" x14ac:dyDescent="0.45">
      <c r="A8182">
        <v>8181</v>
      </c>
      <c r="B8182" t="s">
        <v>12043</v>
      </c>
      <c r="C8182" s="20">
        <v>44881.745000000003</v>
      </c>
      <c r="D8182" t="s">
        <v>12047</v>
      </c>
      <c r="E8182" t="s">
        <v>23915</v>
      </c>
      <c r="F8182" t="s">
        <v>23916</v>
      </c>
      <c r="G8182">
        <v>58450927</v>
      </c>
      <c r="H8182">
        <v>3</v>
      </c>
      <c r="I8182" s="50">
        <v>4</v>
      </c>
      <c r="J8182" s="50">
        <v>4</v>
      </c>
      <c r="K8182">
        <v>1</v>
      </c>
      <c r="L8182" t="s">
        <v>23946</v>
      </c>
      <c r="M8182">
        <v>82101602</v>
      </c>
      <c r="N8182" t="s">
        <v>23918</v>
      </c>
      <c r="O8182" t="s">
        <v>16262</v>
      </c>
      <c r="P8182" t="s">
        <v>176</v>
      </c>
      <c r="Q8182" t="s">
        <v>177</v>
      </c>
      <c r="R8182" t="s">
        <v>12044</v>
      </c>
    </row>
    <row r="8183" spans="1:18" x14ac:dyDescent="0.45">
      <c r="A8183">
        <v>8182</v>
      </c>
      <c r="B8183" t="s">
        <v>12043</v>
      </c>
      <c r="C8183" s="20">
        <v>44881.745000000003</v>
      </c>
      <c r="D8183" t="s">
        <v>12047</v>
      </c>
      <c r="E8183" t="s">
        <v>23915</v>
      </c>
      <c r="F8183" t="s">
        <v>23916</v>
      </c>
      <c r="G8183">
        <v>58450927</v>
      </c>
      <c r="H8183">
        <v>3</v>
      </c>
      <c r="I8183" s="50">
        <v>4</v>
      </c>
      <c r="J8183" s="50">
        <v>4</v>
      </c>
      <c r="K8183">
        <v>1</v>
      </c>
      <c r="L8183" t="s">
        <v>23946</v>
      </c>
      <c r="M8183">
        <v>82101602</v>
      </c>
      <c r="N8183" t="s">
        <v>23918</v>
      </c>
      <c r="O8183" t="s">
        <v>16262</v>
      </c>
      <c r="P8183" t="s">
        <v>12158</v>
      </c>
      <c r="Q8183" t="s">
        <v>12159</v>
      </c>
      <c r="R8183" t="s">
        <v>12044</v>
      </c>
    </row>
    <row r="8184" spans="1:18" x14ac:dyDescent="0.45">
      <c r="A8184">
        <v>8183</v>
      </c>
      <c r="B8184" t="s">
        <v>12043</v>
      </c>
      <c r="C8184" s="20">
        <v>44881.745000000003</v>
      </c>
      <c r="D8184" t="s">
        <v>12047</v>
      </c>
      <c r="E8184" t="s">
        <v>23915</v>
      </c>
      <c r="F8184" t="s">
        <v>23916</v>
      </c>
      <c r="G8184">
        <v>58450927</v>
      </c>
      <c r="H8184">
        <v>3</v>
      </c>
      <c r="I8184" s="50">
        <v>4</v>
      </c>
      <c r="J8184" s="50">
        <v>4</v>
      </c>
      <c r="K8184">
        <v>1</v>
      </c>
      <c r="L8184" t="s">
        <v>23946</v>
      </c>
      <c r="M8184">
        <v>82101602</v>
      </c>
      <c r="N8184" t="s">
        <v>23918</v>
      </c>
      <c r="O8184" t="s">
        <v>16262</v>
      </c>
      <c r="P8184" t="s">
        <v>12105</v>
      </c>
      <c r="Q8184" t="s">
        <v>12106</v>
      </c>
      <c r="R8184" t="s">
        <v>12044</v>
      </c>
    </row>
    <row r="8185" spans="1:18" x14ac:dyDescent="0.45">
      <c r="A8185">
        <v>8184</v>
      </c>
      <c r="B8185" t="s">
        <v>12043</v>
      </c>
      <c r="C8185" s="20">
        <v>44881.745000000003</v>
      </c>
      <c r="D8185" t="s">
        <v>12047</v>
      </c>
      <c r="E8185" t="s">
        <v>23915</v>
      </c>
      <c r="F8185" t="s">
        <v>23916</v>
      </c>
      <c r="G8185">
        <v>58450927</v>
      </c>
      <c r="H8185">
        <v>3</v>
      </c>
      <c r="I8185" s="50">
        <v>4</v>
      </c>
      <c r="J8185" s="50">
        <v>3</v>
      </c>
      <c r="K8185">
        <v>1</v>
      </c>
      <c r="L8185" t="s">
        <v>23946</v>
      </c>
      <c r="M8185">
        <v>82101602</v>
      </c>
      <c r="N8185" t="s">
        <v>23918</v>
      </c>
      <c r="O8185" t="s">
        <v>16262</v>
      </c>
      <c r="P8185" t="s">
        <v>10635</v>
      </c>
      <c r="Q8185" t="s">
        <v>10636</v>
      </c>
      <c r="R8185" t="s">
        <v>12044</v>
      </c>
    </row>
    <row r="8186" spans="1:18" x14ac:dyDescent="0.45">
      <c r="A8186">
        <v>8185</v>
      </c>
      <c r="B8186" t="s">
        <v>12043</v>
      </c>
      <c r="C8186" s="20">
        <v>44881.745000000003</v>
      </c>
      <c r="D8186" t="s">
        <v>12047</v>
      </c>
      <c r="E8186" t="s">
        <v>23915</v>
      </c>
      <c r="F8186" t="s">
        <v>23916</v>
      </c>
      <c r="G8186">
        <v>58450927</v>
      </c>
      <c r="H8186">
        <v>3</v>
      </c>
      <c r="I8186" s="50">
        <v>4</v>
      </c>
      <c r="J8186" s="50">
        <v>4</v>
      </c>
      <c r="K8186">
        <v>1</v>
      </c>
      <c r="L8186" t="s">
        <v>23946</v>
      </c>
      <c r="M8186">
        <v>82101602</v>
      </c>
      <c r="N8186" t="s">
        <v>23918</v>
      </c>
      <c r="O8186" t="s">
        <v>16262</v>
      </c>
      <c r="P8186" t="s">
        <v>12087</v>
      </c>
      <c r="Q8186" t="s">
        <v>12088</v>
      </c>
      <c r="R8186" t="s">
        <v>12044</v>
      </c>
    </row>
    <row r="8187" spans="1:18" x14ac:dyDescent="0.45">
      <c r="A8187">
        <v>8186</v>
      </c>
      <c r="B8187" t="s">
        <v>12043</v>
      </c>
      <c r="C8187" s="20">
        <v>44881.745000000003</v>
      </c>
      <c r="D8187" t="s">
        <v>12047</v>
      </c>
      <c r="E8187" t="s">
        <v>23915</v>
      </c>
      <c r="F8187" t="s">
        <v>23916</v>
      </c>
      <c r="G8187">
        <v>58450927</v>
      </c>
      <c r="H8187">
        <v>3</v>
      </c>
      <c r="I8187" s="50">
        <v>4</v>
      </c>
      <c r="J8187" s="50">
        <v>4</v>
      </c>
      <c r="K8187">
        <v>1</v>
      </c>
      <c r="L8187" t="s">
        <v>23946</v>
      </c>
      <c r="M8187">
        <v>82101602</v>
      </c>
      <c r="N8187" t="s">
        <v>23918</v>
      </c>
      <c r="O8187" t="s">
        <v>16262</v>
      </c>
      <c r="P8187" t="s">
        <v>12161</v>
      </c>
      <c r="Q8187" t="s">
        <v>12162</v>
      </c>
      <c r="R8187" t="s">
        <v>12044</v>
      </c>
    </row>
    <row r="8188" spans="1:18" x14ac:dyDescent="0.45">
      <c r="A8188">
        <v>8187</v>
      </c>
      <c r="B8188" t="s">
        <v>12043</v>
      </c>
      <c r="C8188" s="20">
        <v>44881.745000000003</v>
      </c>
      <c r="D8188" t="s">
        <v>12047</v>
      </c>
      <c r="E8188" t="s">
        <v>23915</v>
      </c>
      <c r="F8188" t="s">
        <v>23916</v>
      </c>
      <c r="G8188">
        <v>58450927</v>
      </c>
      <c r="H8188">
        <v>3</v>
      </c>
      <c r="I8188" s="50">
        <v>4</v>
      </c>
      <c r="J8188" s="50">
        <v>4</v>
      </c>
      <c r="K8188">
        <v>1</v>
      </c>
      <c r="L8188" t="s">
        <v>23946</v>
      </c>
      <c r="M8188">
        <v>82101602</v>
      </c>
      <c r="N8188" t="s">
        <v>23918</v>
      </c>
      <c r="O8188" t="s">
        <v>16262</v>
      </c>
      <c r="P8188" t="s">
        <v>12090</v>
      </c>
      <c r="Q8188" t="s">
        <v>12091</v>
      </c>
      <c r="R8188" t="s">
        <v>12044</v>
      </c>
    </row>
    <row r="8189" spans="1:18" x14ac:dyDescent="0.45">
      <c r="A8189">
        <v>8188</v>
      </c>
      <c r="B8189" t="s">
        <v>12043</v>
      </c>
      <c r="C8189" s="20">
        <v>44881.745000000003</v>
      </c>
      <c r="D8189" t="s">
        <v>12047</v>
      </c>
      <c r="E8189" t="s">
        <v>23915</v>
      </c>
      <c r="F8189" t="s">
        <v>23916</v>
      </c>
      <c r="G8189">
        <v>58450927</v>
      </c>
      <c r="H8189">
        <v>3</v>
      </c>
      <c r="I8189" s="50">
        <v>4</v>
      </c>
      <c r="J8189" s="50">
        <v>4</v>
      </c>
      <c r="K8189">
        <v>1</v>
      </c>
      <c r="L8189" t="s">
        <v>23946</v>
      </c>
      <c r="M8189">
        <v>82101602</v>
      </c>
      <c r="N8189" t="s">
        <v>23918</v>
      </c>
      <c r="O8189" t="s">
        <v>16262</v>
      </c>
      <c r="P8189" t="s">
        <v>12196</v>
      </c>
      <c r="Q8189" t="s">
        <v>12197</v>
      </c>
      <c r="R8189" t="s">
        <v>12044</v>
      </c>
    </row>
    <row r="8190" spans="1:18" x14ac:dyDescent="0.45">
      <c r="A8190">
        <v>8189</v>
      </c>
      <c r="B8190" t="s">
        <v>12043</v>
      </c>
      <c r="C8190" s="20">
        <v>44881.745000000003</v>
      </c>
      <c r="D8190" t="s">
        <v>12047</v>
      </c>
      <c r="E8190" t="s">
        <v>23915</v>
      </c>
      <c r="F8190" t="s">
        <v>23916</v>
      </c>
      <c r="G8190">
        <v>58450927</v>
      </c>
      <c r="H8190">
        <v>3</v>
      </c>
      <c r="I8190" s="50">
        <v>4</v>
      </c>
      <c r="J8190" s="50">
        <v>4</v>
      </c>
      <c r="K8190">
        <v>1</v>
      </c>
      <c r="L8190" t="s">
        <v>23946</v>
      </c>
      <c r="M8190">
        <v>82101602</v>
      </c>
      <c r="N8190" t="s">
        <v>23918</v>
      </c>
      <c r="O8190" t="s">
        <v>16262</v>
      </c>
      <c r="P8190" t="s">
        <v>12208</v>
      </c>
      <c r="Q8190" t="s">
        <v>12209</v>
      </c>
      <c r="R8190" t="s">
        <v>12044</v>
      </c>
    </row>
    <row r="8191" spans="1:18" x14ac:dyDescent="0.45">
      <c r="A8191">
        <v>8190</v>
      </c>
      <c r="B8191" t="s">
        <v>12043</v>
      </c>
      <c r="C8191" s="20">
        <v>44881.745000000003</v>
      </c>
      <c r="D8191" t="s">
        <v>12047</v>
      </c>
      <c r="E8191" t="s">
        <v>23915</v>
      </c>
      <c r="F8191" t="s">
        <v>23916</v>
      </c>
      <c r="G8191">
        <v>58450927</v>
      </c>
      <c r="H8191">
        <v>3</v>
      </c>
      <c r="I8191" s="50">
        <v>4</v>
      </c>
      <c r="J8191" s="50">
        <v>4</v>
      </c>
      <c r="K8191">
        <v>1</v>
      </c>
      <c r="L8191" t="s">
        <v>23946</v>
      </c>
      <c r="M8191">
        <v>82101602</v>
      </c>
      <c r="N8191" t="s">
        <v>23918</v>
      </c>
      <c r="O8191" t="s">
        <v>16262</v>
      </c>
      <c r="P8191" t="s">
        <v>12172</v>
      </c>
      <c r="Q8191" t="s">
        <v>12173</v>
      </c>
      <c r="R8191" t="s">
        <v>12044</v>
      </c>
    </row>
    <row r="8192" spans="1:18" x14ac:dyDescent="0.45">
      <c r="A8192">
        <v>8191</v>
      </c>
      <c r="B8192" t="s">
        <v>12043</v>
      </c>
      <c r="C8192" s="20">
        <v>44881.745000000003</v>
      </c>
      <c r="D8192" t="s">
        <v>12047</v>
      </c>
      <c r="E8192" t="s">
        <v>23915</v>
      </c>
      <c r="F8192" t="s">
        <v>23916</v>
      </c>
      <c r="G8192">
        <v>58450927</v>
      </c>
      <c r="H8192">
        <v>3</v>
      </c>
      <c r="I8192" s="50">
        <v>4</v>
      </c>
      <c r="J8192" s="50">
        <v>4</v>
      </c>
      <c r="K8192">
        <v>1</v>
      </c>
      <c r="L8192" t="s">
        <v>23946</v>
      </c>
      <c r="M8192">
        <v>82101602</v>
      </c>
      <c r="N8192" t="s">
        <v>23918</v>
      </c>
      <c r="O8192" t="s">
        <v>16262</v>
      </c>
      <c r="P8192" t="s">
        <v>12184</v>
      </c>
      <c r="Q8192" t="s">
        <v>12185</v>
      </c>
      <c r="R8192" t="s">
        <v>12044</v>
      </c>
    </row>
    <row r="8193" spans="1:18" x14ac:dyDescent="0.45">
      <c r="A8193">
        <v>8192</v>
      </c>
      <c r="B8193" t="s">
        <v>12043</v>
      </c>
      <c r="C8193" s="20">
        <v>44881.745000000003</v>
      </c>
      <c r="D8193" t="s">
        <v>12047</v>
      </c>
      <c r="E8193" t="s">
        <v>23915</v>
      </c>
      <c r="F8193" t="s">
        <v>23916</v>
      </c>
      <c r="G8193">
        <v>58450927</v>
      </c>
      <c r="H8193">
        <v>3</v>
      </c>
      <c r="I8193" s="50">
        <v>4</v>
      </c>
      <c r="J8193" s="50">
        <v>4</v>
      </c>
      <c r="K8193">
        <v>1</v>
      </c>
      <c r="L8193" t="s">
        <v>23946</v>
      </c>
      <c r="M8193">
        <v>82101602</v>
      </c>
      <c r="N8193" t="s">
        <v>23918</v>
      </c>
      <c r="O8193" t="s">
        <v>16262</v>
      </c>
      <c r="P8193" t="s">
        <v>12235</v>
      </c>
      <c r="Q8193" t="s">
        <v>12236</v>
      </c>
      <c r="R8193" t="s">
        <v>12044</v>
      </c>
    </row>
    <row r="8194" spans="1:18" x14ac:dyDescent="0.45">
      <c r="A8194">
        <v>8193</v>
      </c>
      <c r="B8194" t="s">
        <v>12043</v>
      </c>
      <c r="C8194" s="20">
        <v>44881.745000000003</v>
      </c>
      <c r="D8194" t="s">
        <v>12047</v>
      </c>
      <c r="E8194" t="s">
        <v>23915</v>
      </c>
      <c r="F8194" t="s">
        <v>23916</v>
      </c>
      <c r="G8194">
        <v>58450927</v>
      </c>
      <c r="H8194">
        <v>3</v>
      </c>
      <c r="I8194" s="50">
        <v>4</v>
      </c>
      <c r="J8194" s="50">
        <v>4</v>
      </c>
      <c r="K8194">
        <v>1</v>
      </c>
      <c r="L8194" t="s">
        <v>23946</v>
      </c>
      <c r="M8194">
        <v>82101602</v>
      </c>
      <c r="N8194" t="s">
        <v>23918</v>
      </c>
      <c r="O8194" t="s">
        <v>16262</v>
      </c>
      <c r="P8194" t="s">
        <v>12132</v>
      </c>
      <c r="Q8194" t="s">
        <v>12133</v>
      </c>
      <c r="R8194" t="s">
        <v>12044</v>
      </c>
    </row>
    <row r="8195" spans="1:18" x14ac:dyDescent="0.45">
      <c r="A8195">
        <v>8194</v>
      </c>
      <c r="B8195" t="s">
        <v>12043</v>
      </c>
      <c r="C8195" s="20">
        <v>44881.745000000003</v>
      </c>
      <c r="D8195" t="s">
        <v>12047</v>
      </c>
      <c r="E8195" t="s">
        <v>23915</v>
      </c>
      <c r="F8195" t="s">
        <v>23916</v>
      </c>
      <c r="G8195">
        <v>58450927</v>
      </c>
      <c r="H8195">
        <v>3</v>
      </c>
      <c r="I8195" s="50">
        <v>4</v>
      </c>
      <c r="J8195" s="50">
        <v>4</v>
      </c>
      <c r="K8195">
        <v>1</v>
      </c>
      <c r="L8195" t="s">
        <v>23946</v>
      </c>
      <c r="M8195">
        <v>82101602</v>
      </c>
      <c r="N8195" t="s">
        <v>23918</v>
      </c>
      <c r="O8195" t="s">
        <v>16262</v>
      </c>
      <c r="P8195" t="s">
        <v>12111</v>
      </c>
      <c r="Q8195" t="s">
        <v>12112</v>
      </c>
      <c r="R8195" t="s">
        <v>12044</v>
      </c>
    </row>
    <row r="8196" spans="1:18" x14ac:dyDescent="0.45">
      <c r="A8196">
        <v>8195</v>
      </c>
      <c r="B8196" t="s">
        <v>12043</v>
      </c>
      <c r="C8196" s="20">
        <v>44881.745000000003</v>
      </c>
      <c r="D8196" t="s">
        <v>12047</v>
      </c>
      <c r="E8196" t="s">
        <v>23915</v>
      </c>
      <c r="F8196" t="s">
        <v>23916</v>
      </c>
      <c r="G8196">
        <v>58450927</v>
      </c>
      <c r="H8196">
        <v>3</v>
      </c>
      <c r="I8196" s="50">
        <v>4</v>
      </c>
      <c r="J8196" s="50">
        <v>4</v>
      </c>
      <c r="K8196">
        <v>1</v>
      </c>
      <c r="L8196" t="s">
        <v>23946</v>
      </c>
      <c r="M8196">
        <v>82101602</v>
      </c>
      <c r="N8196" t="s">
        <v>23918</v>
      </c>
      <c r="O8196" t="s">
        <v>16262</v>
      </c>
      <c r="P8196" t="s">
        <v>12178</v>
      </c>
      <c r="Q8196" t="s">
        <v>12179</v>
      </c>
      <c r="R8196" t="s">
        <v>12044</v>
      </c>
    </row>
    <row r="8197" spans="1:18" x14ac:dyDescent="0.45">
      <c r="A8197">
        <v>8196</v>
      </c>
      <c r="B8197" t="s">
        <v>12043</v>
      </c>
      <c r="C8197" s="20">
        <v>44881.745000000003</v>
      </c>
      <c r="D8197" t="s">
        <v>12047</v>
      </c>
      <c r="E8197" t="s">
        <v>23915</v>
      </c>
      <c r="F8197" t="s">
        <v>23916</v>
      </c>
      <c r="G8197">
        <v>58450927</v>
      </c>
      <c r="H8197">
        <v>3</v>
      </c>
      <c r="I8197" s="50">
        <v>4</v>
      </c>
      <c r="J8197" s="50">
        <v>4</v>
      </c>
      <c r="K8197">
        <v>1</v>
      </c>
      <c r="L8197" t="s">
        <v>23946</v>
      </c>
      <c r="M8197">
        <v>82101602</v>
      </c>
      <c r="N8197" t="s">
        <v>23918</v>
      </c>
      <c r="O8197" t="s">
        <v>16262</v>
      </c>
      <c r="P8197" t="s">
        <v>12165</v>
      </c>
      <c r="Q8197" t="s">
        <v>12166</v>
      </c>
      <c r="R8197" t="s">
        <v>12044</v>
      </c>
    </row>
    <row r="8198" spans="1:18" x14ac:dyDescent="0.45">
      <c r="A8198">
        <v>8197</v>
      </c>
      <c r="B8198" t="s">
        <v>12043</v>
      </c>
      <c r="C8198" s="20">
        <v>44881.745000000003</v>
      </c>
      <c r="D8198" t="s">
        <v>12047</v>
      </c>
      <c r="E8198" t="s">
        <v>23915</v>
      </c>
      <c r="F8198" t="s">
        <v>23916</v>
      </c>
      <c r="G8198">
        <v>58450927</v>
      </c>
      <c r="H8198">
        <v>3</v>
      </c>
      <c r="I8198" s="50">
        <v>4</v>
      </c>
      <c r="J8198" s="50">
        <v>4</v>
      </c>
      <c r="K8198">
        <v>1</v>
      </c>
      <c r="L8198" t="s">
        <v>23946</v>
      </c>
      <c r="M8198">
        <v>82101602</v>
      </c>
      <c r="N8198" t="s">
        <v>23918</v>
      </c>
      <c r="O8198" t="s">
        <v>16262</v>
      </c>
      <c r="P8198" t="s">
        <v>12078</v>
      </c>
      <c r="Q8198" t="s">
        <v>12079</v>
      </c>
      <c r="R8198" t="s">
        <v>12044</v>
      </c>
    </row>
    <row r="8199" spans="1:18" x14ac:dyDescent="0.45">
      <c r="A8199">
        <v>8198</v>
      </c>
      <c r="B8199" t="s">
        <v>12043</v>
      </c>
      <c r="C8199" s="20">
        <v>44881.745000000003</v>
      </c>
      <c r="D8199" t="s">
        <v>12047</v>
      </c>
      <c r="E8199" t="s">
        <v>23915</v>
      </c>
      <c r="F8199" t="s">
        <v>23916</v>
      </c>
      <c r="G8199">
        <v>58450927</v>
      </c>
      <c r="H8199">
        <v>3</v>
      </c>
      <c r="I8199" s="50">
        <v>4</v>
      </c>
      <c r="J8199" s="50">
        <v>4</v>
      </c>
      <c r="K8199">
        <v>1</v>
      </c>
      <c r="L8199" t="s">
        <v>23946</v>
      </c>
      <c r="M8199">
        <v>82101602</v>
      </c>
      <c r="N8199" t="s">
        <v>23918</v>
      </c>
      <c r="O8199" t="s">
        <v>16262</v>
      </c>
      <c r="P8199" t="s">
        <v>12084</v>
      </c>
      <c r="Q8199" t="s">
        <v>12085</v>
      </c>
      <c r="R8199" t="s">
        <v>12044</v>
      </c>
    </row>
    <row r="8200" spans="1:18" x14ac:dyDescent="0.45">
      <c r="A8200">
        <v>8199</v>
      </c>
      <c r="B8200" t="s">
        <v>12043</v>
      </c>
      <c r="C8200" s="20">
        <v>44881.745000000003</v>
      </c>
      <c r="D8200" t="s">
        <v>12047</v>
      </c>
      <c r="E8200" t="s">
        <v>23915</v>
      </c>
      <c r="F8200" t="s">
        <v>23916</v>
      </c>
      <c r="G8200">
        <v>58450927</v>
      </c>
      <c r="H8200">
        <v>3</v>
      </c>
      <c r="I8200" s="50">
        <v>4</v>
      </c>
      <c r="J8200" s="50">
        <v>4</v>
      </c>
      <c r="K8200">
        <v>1</v>
      </c>
      <c r="L8200" t="s">
        <v>23946</v>
      </c>
      <c r="M8200">
        <v>82101602</v>
      </c>
      <c r="N8200" t="s">
        <v>23918</v>
      </c>
      <c r="O8200" t="s">
        <v>16262</v>
      </c>
      <c r="P8200" t="s">
        <v>12154</v>
      </c>
      <c r="Q8200" t="s">
        <v>12155</v>
      </c>
      <c r="R8200" t="s">
        <v>12044</v>
      </c>
    </row>
    <row r="8201" spans="1:18" x14ac:dyDescent="0.45">
      <c r="A8201">
        <v>8200</v>
      </c>
      <c r="B8201" t="s">
        <v>12043</v>
      </c>
      <c r="C8201" s="20">
        <v>44881.745000000003</v>
      </c>
      <c r="D8201" t="s">
        <v>12047</v>
      </c>
      <c r="E8201" t="s">
        <v>23915</v>
      </c>
      <c r="F8201" t="s">
        <v>23916</v>
      </c>
      <c r="G8201">
        <v>58450927</v>
      </c>
      <c r="H8201">
        <v>3</v>
      </c>
      <c r="I8201" s="50">
        <v>4</v>
      </c>
      <c r="J8201" s="50">
        <v>4</v>
      </c>
      <c r="K8201">
        <v>1</v>
      </c>
      <c r="L8201" t="s">
        <v>23946</v>
      </c>
      <c r="M8201">
        <v>82101602</v>
      </c>
      <c r="N8201" t="s">
        <v>23918</v>
      </c>
      <c r="O8201" t="s">
        <v>16262</v>
      </c>
      <c r="P8201" t="s">
        <v>12144</v>
      </c>
      <c r="Q8201" t="s">
        <v>12145</v>
      </c>
      <c r="R8201" t="s">
        <v>12044</v>
      </c>
    </row>
    <row r="8202" spans="1:18" x14ac:dyDescent="0.45">
      <c r="A8202">
        <v>8201</v>
      </c>
      <c r="B8202" t="s">
        <v>12043</v>
      </c>
      <c r="C8202" s="20">
        <v>44881.745000000003</v>
      </c>
      <c r="D8202" t="s">
        <v>12047</v>
      </c>
      <c r="E8202" t="s">
        <v>23915</v>
      </c>
      <c r="F8202" t="s">
        <v>23916</v>
      </c>
      <c r="G8202">
        <v>58450927</v>
      </c>
      <c r="H8202">
        <v>3</v>
      </c>
      <c r="I8202" s="50">
        <v>4</v>
      </c>
      <c r="J8202" s="50">
        <v>4</v>
      </c>
      <c r="K8202">
        <v>1</v>
      </c>
      <c r="L8202" t="s">
        <v>23946</v>
      </c>
      <c r="M8202">
        <v>82101602</v>
      </c>
      <c r="N8202" t="s">
        <v>23918</v>
      </c>
      <c r="O8202" t="s">
        <v>16262</v>
      </c>
      <c r="P8202" t="s">
        <v>12217</v>
      </c>
      <c r="Q8202" t="s">
        <v>12218</v>
      </c>
      <c r="R8202" t="s">
        <v>12044</v>
      </c>
    </row>
    <row r="8203" spans="1:18" x14ac:dyDescent="0.45">
      <c r="A8203">
        <v>8202</v>
      </c>
      <c r="B8203" t="s">
        <v>12043</v>
      </c>
      <c r="C8203" s="20">
        <v>44881.745000000003</v>
      </c>
      <c r="D8203" t="s">
        <v>12047</v>
      </c>
      <c r="E8203" t="s">
        <v>23915</v>
      </c>
      <c r="F8203" t="s">
        <v>23916</v>
      </c>
      <c r="G8203">
        <v>58450927</v>
      </c>
      <c r="H8203">
        <v>3</v>
      </c>
      <c r="I8203" s="50">
        <v>4</v>
      </c>
      <c r="J8203" s="50">
        <v>4</v>
      </c>
      <c r="K8203">
        <v>1</v>
      </c>
      <c r="L8203" t="s">
        <v>23946</v>
      </c>
      <c r="M8203">
        <v>82101602</v>
      </c>
      <c r="N8203" t="s">
        <v>23918</v>
      </c>
      <c r="O8203" t="s">
        <v>16262</v>
      </c>
      <c r="P8203" t="s">
        <v>12068</v>
      </c>
      <c r="Q8203" t="s">
        <v>12069</v>
      </c>
      <c r="R8203" t="s">
        <v>12044</v>
      </c>
    </row>
    <row r="8204" spans="1:18" x14ac:dyDescent="0.45">
      <c r="A8204">
        <v>8203</v>
      </c>
      <c r="B8204" t="s">
        <v>12043</v>
      </c>
      <c r="C8204" s="20">
        <v>44881.745000000003</v>
      </c>
      <c r="D8204" t="s">
        <v>12047</v>
      </c>
      <c r="E8204" t="s">
        <v>23915</v>
      </c>
      <c r="F8204" t="s">
        <v>23916</v>
      </c>
      <c r="G8204">
        <v>58450927</v>
      </c>
      <c r="H8204">
        <v>3</v>
      </c>
      <c r="I8204" s="50">
        <v>4</v>
      </c>
      <c r="J8204" s="50">
        <v>4</v>
      </c>
      <c r="K8204">
        <v>1</v>
      </c>
      <c r="L8204" t="s">
        <v>23946</v>
      </c>
      <c r="M8204">
        <v>82101602</v>
      </c>
      <c r="N8204" t="s">
        <v>23918</v>
      </c>
      <c r="O8204" t="s">
        <v>16262</v>
      </c>
      <c r="P8204" t="s">
        <v>12241</v>
      </c>
      <c r="Q8204" t="s">
        <v>12242</v>
      </c>
      <c r="R8204" t="s">
        <v>12044</v>
      </c>
    </row>
    <row r="8205" spans="1:18" x14ac:dyDescent="0.45">
      <c r="A8205">
        <v>8204</v>
      </c>
      <c r="B8205" t="s">
        <v>12043</v>
      </c>
      <c r="C8205" s="20">
        <v>44881.745000000003</v>
      </c>
      <c r="D8205" t="s">
        <v>12047</v>
      </c>
      <c r="E8205" t="s">
        <v>23915</v>
      </c>
      <c r="F8205" t="s">
        <v>23916</v>
      </c>
      <c r="G8205">
        <v>58450927</v>
      </c>
      <c r="H8205">
        <v>3</v>
      </c>
      <c r="I8205" s="50">
        <v>4</v>
      </c>
      <c r="J8205" s="50">
        <v>4</v>
      </c>
      <c r="K8205">
        <v>1</v>
      </c>
      <c r="L8205" t="s">
        <v>23946</v>
      </c>
      <c r="M8205">
        <v>82101602</v>
      </c>
      <c r="N8205" t="s">
        <v>23918</v>
      </c>
      <c r="O8205" t="s">
        <v>16262</v>
      </c>
      <c r="P8205" t="s">
        <v>12211</v>
      </c>
      <c r="Q8205" t="s">
        <v>23919</v>
      </c>
      <c r="R8205" t="s">
        <v>12044</v>
      </c>
    </row>
    <row r="8206" spans="1:18" x14ac:dyDescent="0.45">
      <c r="A8206">
        <v>8205</v>
      </c>
      <c r="B8206" t="s">
        <v>12043</v>
      </c>
      <c r="C8206" s="20">
        <v>44881.745000000003</v>
      </c>
      <c r="D8206" t="s">
        <v>12047</v>
      </c>
      <c r="E8206" t="s">
        <v>23915</v>
      </c>
      <c r="F8206" t="s">
        <v>23916</v>
      </c>
      <c r="G8206">
        <v>58450927</v>
      </c>
      <c r="H8206">
        <v>3</v>
      </c>
      <c r="I8206" s="50">
        <v>4</v>
      </c>
      <c r="J8206" s="50">
        <v>4</v>
      </c>
      <c r="K8206">
        <v>1</v>
      </c>
      <c r="L8206" t="s">
        <v>23946</v>
      </c>
      <c r="M8206">
        <v>82101602</v>
      </c>
      <c r="N8206" t="s">
        <v>23918</v>
      </c>
      <c r="O8206" t="s">
        <v>16262</v>
      </c>
      <c r="P8206" t="s">
        <v>510</v>
      </c>
      <c r="Q8206" t="s">
        <v>511</v>
      </c>
      <c r="R8206" t="s">
        <v>12044</v>
      </c>
    </row>
    <row r="8207" spans="1:18" x14ac:dyDescent="0.45">
      <c r="A8207">
        <v>8206</v>
      </c>
      <c r="B8207" t="s">
        <v>12043</v>
      </c>
      <c r="C8207" s="20">
        <v>44881.745000000003</v>
      </c>
      <c r="D8207" t="s">
        <v>12047</v>
      </c>
      <c r="E8207" t="s">
        <v>23915</v>
      </c>
      <c r="F8207" t="s">
        <v>23916</v>
      </c>
      <c r="G8207">
        <v>58450927</v>
      </c>
      <c r="H8207">
        <v>3</v>
      </c>
      <c r="I8207" s="50">
        <v>4</v>
      </c>
      <c r="J8207" s="50">
        <v>4</v>
      </c>
      <c r="K8207">
        <v>1</v>
      </c>
      <c r="L8207" t="s">
        <v>23946</v>
      </c>
      <c r="M8207">
        <v>82101602</v>
      </c>
      <c r="N8207" t="s">
        <v>23918</v>
      </c>
      <c r="O8207" t="s">
        <v>16262</v>
      </c>
      <c r="P8207" t="s">
        <v>12202</v>
      </c>
      <c r="Q8207" t="s">
        <v>12203</v>
      </c>
      <c r="R8207" t="s">
        <v>12044</v>
      </c>
    </row>
    <row r="8208" spans="1:18" x14ac:dyDescent="0.45">
      <c r="A8208">
        <v>8207</v>
      </c>
      <c r="B8208" t="s">
        <v>12043</v>
      </c>
      <c r="C8208" s="20">
        <v>44881.745000000003</v>
      </c>
      <c r="D8208" t="s">
        <v>12047</v>
      </c>
      <c r="E8208" t="s">
        <v>23915</v>
      </c>
      <c r="F8208" t="s">
        <v>23916</v>
      </c>
      <c r="G8208">
        <v>58450927</v>
      </c>
      <c r="H8208">
        <v>3</v>
      </c>
      <c r="I8208" s="50">
        <v>4</v>
      </c>
      <c r="J8208" s="50">
        <v>4</v>
      </c>
      <c r="K8208">
        <v>1</v>
      </c>
      <c r="L8208" t="s">
        <v>23946</v>
      </c>
      <c r="M8208">
        <v>82101602</v>
      </c>
      <c r="N8208" t="s">
        <v>23918</v>
      </c>
      <c r="O8208" t="s">
        <v>16262</v>
      </c>
      <c r="P8208" t="s">
        <v>12247</v>
      </c>
      <c r="Q8208" t="s">
        <v>12248</v>
      </c>
      <c r="R8208" t="s">
        <v>12044</v>
      </c>
    </row>
    <row r="8209" spans="1:18" x14ac:dyDescent="0.45">
      <c r="A8209">
        <v>8208</v>
      </c>
      <c r="B8209" t="s">
        <v>12043</v>
      </c>
      <c r="C8209" s="20">
        <v>44881.745000000003</v>
      </c>
      <c r="D8209" t="s">
        <v>12047</v>
      </c>
      <c r="E8209" t="s">
        <v>23915</v>
      </c>
      <c r="F8209" t="s">
        <v>23916</v>
      </c>
      <c r="G8209">
        <v>58450927</v>
      </c>
      <c r="H8209">
        <v>3</v>
      </c>
      <c r="I8209" s="50">
        <v>4</v>
      </c>
      <c r="J8209" s="50">
        <v>4</v>
      </c>
      <c r="K8209">
        <v>1</v>
      </c>
      <c r="L8209" t="s">
        <v>23946</v>
      </c>
      <c r="M8209">
        <v>82101602</v>
      </c>
      <c r="N8209" t="s">
        <v>23918</v>
      </c>
      <c r="O8209" t="s">
        <v>16262</v>
      </c>
      <c r="P8209" t="s">
        <v>12148</v>
      </c>
      <c r="Q8209" t="s">
        <v>12149</v>
      </c>
      <c r="R8209" t="s">
        <v>12044</v>
      </c>
    </row>
    <row r="8210" spans="1:18" x14ac:dyDescent="0.45">
      <c r="A8210">
        <v>8209</v>
      </c>
      <c r="B8210" t="s">
        <v>12043</v>
      </c>
      <c r="C8210" s="20">
        <v>44881.745000000003</v>
      </c>
      <c r="D8210" t="s">
        <v>12047</v>
      </c>
      <c r="E8210" t="s">
        <v>23915</v>
      </c>
      <c r="F8210" t="s">
        <v>23916</v>
      </c>
      <c r="G8210">
        <v>58450927</v>
      </c>
      <c r="H8210">
        <v>3</v>
      </c>
      <c r="I8210" s="50">
        <v>4</v>
      </c>
      <c r="J8210" s="50">
        <v>4</v>
      </c>
      <c r="K8210">
        <v>1</v>
      </c>
      <c r="L8210" t="s">
        <v>23946</v>
      </c>
      <c r="M8210">
        <v>82101602</v>
      </c>
      <c r="N8210" t="s">
        <v>23918</v>
      </c>
      <c r="O8210" t="s">
        <v>16262</v>
      </c>
      <c r="P8210" t="s">
        <v>3186</v>
      </c>
      <c r="Q8210" t="s">
        <v>3187</v>
      </c>
      <c r="R8210" t="s">
        <v>12044</v>
      </c>
    </row>
    <row r="8211" spans="1:18" x14ac:dyDescent="0.45">
      <c r="A8211">
        <v>8210</v>
      </c>
      <c r="B8211" t="s">
        <v>12043</v>
      </c>
      <c r="C8211" s="20">
        <v>44881.745000000003</v>
      </c>
      <c r="D8211" t="s">
        <v>12047</v>
      </c>
      <c r="E8211" t="s">
        <v>23915</v>
      </c>
      <c r="F8211" t="s">
        <v>23916</v>
      </c>
      <c r="G8211">
        <v>58450927</v>
      </c>
      <c r="H8211">
        <v>3</v>
      </c>
      <c r="I8211" s="50">
        <v>4</v>
      </c>
      <c r="J8211" s="50">
        <v>4</v>
      </c>
      <c r="K8211">
        <v>1</v>
      </c>
      <c r="L8211" t="s">
        <v>23946</v>
      </c>
      <c r="M8211">
        <v>82101602</v>
      </c>
      <c r="N8211" t="s">
        <v>23918</v>
      </c>
      <c r="O8211" t="s">
        <v>16262</v>
      </c>
      <c r="P8211" t="s">
        <v>12223</v>
      </c>
      <c r="Q8211" t="s">
        <v>12224</v>
      </c>
      <c r="R8211" t="s">
        <v>12044</v>
      </c>
    </row>
    <row r="8212" spans="1:18" x14ac:dyDescent="0.45">
      <c r="A8212">
        <v>8211</v>
      </c>
      <c r="B8212" t="s">
        <v>12043</v>
      </c>
      <c r="C8212" s="20">
        <v>44881.745000000003</v>
      </c>
      <c r="D8212" t="s">
        <v>12047</v>
      </c>
      <c r="E8212" t="s">
        <v>23915</v>
      </c>
      <c r="F8212" t="s">
        <v>23916</v>
      </c>
      <c r="G8212">
        <v>58450927</v>
      </c>
      <c r="H8212">
        <v>3</v>
      </c>
      <c r="I8212" s="50">
        <v>4</v>
      </c>
      <c r="J8212" s="50">
        <v>4</v>
      </c>
      <c r="K8212">
        <v>1</v>
      </c>
      <c r="L8212" t="s">
        <v>23946</v>
      </c>
      <c r="M8212">
        <v>82101602</v>
      </c>
      <c r="N8212" t="s">
        <v>23918</v>
      </c>
      <c r="O8212" t="s">
        <v>16262</v>
      </c>
      <c r="P8212" t="s">
        <v>12151</v>
      </c>
      <c r="Q8212" t="s">
        <v>12152</v>
      </c>
      <c r="R8212" t="s">
        <v>12044</v>
      </c>
    </row>
    <row r="8213" spans="1:18" x14ac:dyDescent="0.45">
      <c r="A8213">
        <v>8212</v>
      </c>
      <c r="B8213" t="s">
        <v>12043</v>
      </c>
      <c r="C8213" s="20">
        <v>44881.745000000003</v>
      </c>
      <c r="D8213" t="s">
        <v>12047</v>
      </c>
      <c r="E8213" t="s">
        <v>23915</v>
      </c>
      <c r="F8213" t="s">
        <v>23916</v>
      </c>
      <c r="G8213">
        <v>58450927</v>
      </c>
      <c r="H8213">
        <v>3</v>
      </c>
      <c r="I8213" s="50">
        <v>4</v>
      </c>
      <c r="J8213" s="50">
        <v>4</v>
      </c>
      <c r="K8213">
        <v>1</v>
      </c>
      <c r="L8213" t="s">
        <v>23946</v>
      </c>
      <c r="M8213">
        <v>82101602</v>
      </c>
      <c r="N8213" t="s">
        <v>23918</v>
      </c>
      <c r="O8213" t="s">
        <v>16262</v>
      </c>
      <c r="P8213" t="s">
        <v>10039</v>
      </c>
      <c r="Q8213" t="s">
        <v>10040</v>
      </c>
      <c r="R8213" t="s">
        <v>12044</v>
      </c>
    </row>
    <row r="8214" spans="1:18" x14ac:dyDescent="0.45">
      <c r="A8214">
        <v>8213</v>
      </c>
      <c r="B8214" t="s">
        <v>12043</v>
      </c>
      <c r="C8214" s="20">
        <v>44881.745000000003</v>
      </c>
      <c r="D8214" t="s">
        <v>12047</v>
      </c>
      <c r="E8214" t="s">
        <v>23915</v>
      </c>
      <c r="F8214" t="s">
        <v>23916</v>
      </c>
      <c r="G8214">
        <v>58450927</v>
      </c>
      <c r="H8214">
        <v>3</v>
      </c>
      <c r="I8214" s="50">
        <v>4</v>
      </c>
      <c r="J8214" s="50">
        <v>4</v>
      </c>
      <c r="K8214">
        <v>1</v>
      </c>
      <c r="L8214" t="s">
        <v>23946</v>
      </c>
      <c r="M8214">
        <v>82101602</v>
      </c>
      <c r="N8214" t="s">
        <v>23918</v>
      </c>
      <c r="O8214" t="s">
        <v>16262</v>
      </c>
      <c r="P8214" t="s">
        <v>12259</v>
      </c>
      <c r="Q8214" t="s">
        <v>12260</v>
      </c>
      <c r="R8214" t="s">
        <v>12044</v>
      </c>
    </row>
    <row r="8215" spans="1:18" x14ac:dyDescent="0.45">
      <c r="A8215">
        <v>8214</v>
      </c>
      <c r="B8215" t="s">
        <v>12043</v>
      </c>
      <c r="C8215" s="20">
        <v>44881.745000000003</v>
      </c>
      <c r="D8215" t="s">
        <v>12047</v>
      </c>
      <c r="E8215" t="s">
        <v>23915</v>
      </c>
      <c r="F8215" t="s">
        <v>23916</v>
      </c>
      <c r="G8215">
        <v>58407640</v>
      </c>
      <c r="H8215">
        <v>3</v>
      </c>
      <c r="I8215" s="50">
        <v>4</v>
      </c>
      <c r="J8215" s="50">
        <v>4</v>
      </c>
      <c r="K8215">
        <v>1</v>
      </c>
      <c r="L8215" t="s">
        <v>23947</v>
      </c>
      <c r="M8215">
        <v>82101602</v>
      </c>
      <c r="N8215" t="s">
        <v>23918</v>
      </c>
      <c r="O8215" t="s">
        <v>16262</v>
      </c>
      <c r="P8215" t="s">
        <v>12187</v>
      </c>
      <c r="Q8215" t="s">
        <v>12188</v>
      </c>
      <c r="R8215" t="s">
        <v>12044</v>
      </c>
    </row>
    <row r="8216" spans="1:18" x14ac:dyDescent="0.45">
      <c r="A8216">
        <v>8215</v>
      </c>
      <c r="B8216" t="s">
        <v>12043</v>
      </c>
      <c r="C8216" s="20">
        <v>44881.745000000003</v>
      </c>
      <c r="D8216" t="s">
        <v>12047</v>
      </c>
      <c r="E8216" t="s">
        <v>23915</v>
      </c>
      <c r="F8216" t="s">
        <v>23916</v>
      </c>
      <c r="G8216">
        <v>58407640</v>
      </c>
      <c r="H8216">
        <v>3</v>
      </c>
      <c r="I8216" s="50">
        <v>4</v>
      </c>
      <c r="J8216" s="50">
        <v>4</v>
      </c>
      <c r="K8216">
        <v>1</v>
      </c>
      <c r="L8216" t="s">
        <v>23947</v>
      </c>
      <c r="M8216">
        <v>82101602</v>
      </c>
      <c r="N8216" t="s">
        <v>23918</v>
      </c>
      <c r="O8216" t="s">
        <v>16262</v>
      </c>
      <c r="P8216" t="s">
        <v>12117</v>
      </c>
      <c r="Q8216" t="s">
        <v>12118</v>
      </c>
      <c r="R8216" t="s">
        <v>12044</v>
      </c>
    </row>
    <row r="8217" spans="1:18" x14ac:dyDescent="0.45">
      <c r="A8217">
        <v>8216</v>
      </c>
      <c r="B8217" t="s">
        <v>12043</v>
      </c>
      <c r="C8217" s="20">
        <v>44881.745000000003</v>
      </c>
      <c r="D8217" t="s">
        <v>12047</v>
      </c>
      <c r="E8217" t="s">
        <v>23915</v>
      </c>
      <c r="F8217" t="s">
        <v>23916</v>
      </c>
      <c r="G8217">
        <v>58407640</v>
      </c>
      <c r="H8217">
        <v>3</v>
      </c>
      <c r="I8217" s="50">
        <v>4</v>
      </c>
      <c r="J8217" s="50">
        <v>4</v>
      </c>
      <c r="K8217">
        <v>1</v>
      </c>
      <c r="L8217" t="s">
        <v>23947</v>
      </c>
      <c r="M8217">
        <v>82101602</v>
      </c>
      <c r="N8217" t="s">
        <v>23918</v>
      </c>
      <c r="O8217" t="s">
        <v>16262</v>
      </c>
      <c r="P8217" t="s">
        <v>12205</v>
      </c>
      <c r="Q8217" t="s">
        <v>12206</v>
      </c>
      <c r="R8217" t="s">
        <v>12044</v>
      </c>
    </row>
    <row r="8218" spans="1:18" x14ac:dyDescent="0.45">
      <c r="A8218">
        <v>8217</v>
      </c>
      <c r="B8218" t="s">
        <v>12043</v>
      </c>
      <c r="C8218" s="20">
        <v>44881.745000000003</v>
      </c>
      <c r="D8218" t="s">
        <v>12047</v>
      </c>
      <c r="E8218" t="s">
        <v>23915</v>
      </c>
      <c r="F8218" t="s">
        <v>23916</v>
      </c>
      <c r="G8218">
        <v>58407640</v>
      </c>
      <c r="H8218">
        <v>3</v>
      </c>
      <c r="I8218" s="50">
        <v>4</v>
      </c>
      <c r="J8218" s="50">
        <v>4</v>
      </c>
      <c r="K8218">
        <v>1</v>
      </c>
      <c r="L8218" t="s">
        <v>23947</v>
      </c>
      <c r="M8218">
        <v>82101602</v>
      </c>
      <c r="N8218" t="s">
        <v>23918</v>
      </c>
      <c r="O8218" t="s">
        <v>16262</v>
      </c>
      <c r="P8218" t="s">
        <v>12071</v>
      </c>
      <c r="Q8218" t="s">
        <v>12072</v>
      </c>
      <c r="R8218" t="s">
        <v>12044</v>
      </c>
    </row>
    <row r="8219" spans="1:18" x14ac:dyDescent="0.45">
      <c r="A8219">
        <v>8218</v>
      </c>
      <c r="B8219" t="s">
        <v>12043</v>
      </c>
      <c r="C8219" s="20">
        <v>44881.745000000003</v>
      </c>
      <c r="D8219" t="s">
        <v>12047</v>
      </c>
      <c r="E8219" t="s">
        <v>23915</v>
      </c>
      <c r="F8219" t="s">
        <v>23916</v>
      </c>
      <c r="G8219">
        <v>58407640</v>
      </c>
      <c r="H8219">
        <v>3</v>
      </c>
      <c r="I8219" s="50">
        <v>4</v>
      </c>
      <c r="J8219" s="50">
        <v>4</v>
      </c>
      <c r="K8219">
        <v>1</v>
      </c>
      <c r="L8219" t="s">
        <v>23947</v>
      </c>
      <c r="M8219">
        <v>82101602</v>
      </c>
      <c r="N8219" t="s">
        <v>23918</v>
      </c>
      <c r="O8219" t="s">
        <v>16262</v>
      </c>
      <c r="P8219" t="s">
        <v>12269</v>
      </c>
      <c r="Q8219" t="s">
        <v>12270</v>
      </c>
      <c r="R8219" t="s">
        <v>12044</v>
      </c>
    </row>
    <row r="8220" spans="1:18" x14ac:dyDescent="0.45">
      <c r="A8220">
        <v>8219</v>
      </c>
      <c r="B8220" t="s">
        <v>12043</v>
      </c>
      <c r="C8220" s="20">
        <v>44881.745000000003</v>
      </c>
      <c r="D8220" t="s">
        <v>12047</v>
      </c>
      <c r="E8220" t="s">
        <v>23915</v>
      </c>
      <c r="F8220" t="s">
        <v>23916</v>
      </c>
      <c r="G8220">
        <v>58407640</v>
      </c>
      <c r="H8220">
        <v>3</v>
      </c>
      <c r="I8220" s="50">
        <v>4</v>
      </c>
      <c r="J8220" s="50">
        <v>4</v>
      </c>
      <c r="K8220">
        <v>1</v>
      </c>
      <c r="L8220" t="s">
        <v>23947</v>
      </c>
      <c r="M8220">
        <v>82101602</v>
      </c>
      <c r="N8220" t="s">
        <v>23918</v>
      </c>
      <c r="O8220" t="s">
        <v>16262</v>
      </c>
      <c r="P8220" t="s">
        <v>12093</v>
      </c>
      <c r="Q8220" t="s">
        <v>12094</v>
      </c>
      <c r="R8220" t="s">
        <v>12044</v>
      </c>
    </row>
    <row r="8221" spans="1:18" x14ac:dyDescent="0.45">
      <c r="A8221">
        <v>8220</v>
      </c>
      <c r="B8221" t="s">
        <v>12043</v>
      </c>
      <c r="C8221" s="20">
        <v>44881.745000000003</v>
      </c>
      <c r="D8221" t="s">
        <v>12047</v>
      </c>
      <c r="E8221" t="s">
        <v>23915</v>
      </c>
      <c r="F8221" t="s">
        <v>23916</v>
      </c>
      <c r="G8221">
        <v>58407640</v>
      </c>
      <c r="H8221">
        <v>3</v>
      </c>
      <c r="I8221" s="50">
        <v>4</v>
      </c>
      <c r="J8221" s="50">
        <v>3</v>
      </c>
      <c r="K8221">
        <v>1</v>
      </c>
      <c r="L8221" t="s">
        <v>23947</v>
      </c>
      <c r="M8221">
        <v>82101602</v>
      </c>
      <c r="N8221" t="s">
        <v>23918</v>
      </c>
      <c r="O8221" t="s">
        <v>16262</v>
      </c>
      <c r="P8221" t="s">
        <v>401</v>
      </c>
      <c r="Q8221" t="s">
        <v>402</v>
      </c>
      <c r="R8221" t="s">
        <v>12044</v>
      </c>
    </row>
    <row r="8222" spans="1:18" x14ac:dyDescent="0.45">
      <c r="A8222">
        <v>8221</v>
      </c>
      <c r="B8222" t="s">
        <v>12043</v>
      </c>
      <c r="C8222" s="20">
        <v>44881.745000000003</v>
      </c>
      <c r="D8222" t="s">
        <v>12047</v>
      </c>
      <c r="E8222" t="s">
        <v>23915</v>
      </c>
      <c r="F8222" t="s">
        <v>23916</v>
      </c>
      <c r="G8222">
        <v>58407640</v>
      </c>
      <c r="H8222">
        <v>3</v>
      </c>
      <c r="I8222" s="50">
        <v>4</v>
      </c>
      <c r="J8222" s="50">
        <v>4</v>
      </c>
      <c r="K8222">
        <v>1</v>
      </c>
      <c r="L8222" t="s">
        <v>23947</v>
      </c>
      <c r="M8222">
        <v>82101602</v>
      </c>
      <c r="N8222" t="s">
        <v>23918</v>
      </c>
      <c r="O8222" t="s">
        <v>16262</v>
      </c>
      <c r="P8222" t="s">
        <v>12135</v>
      </c>
      <c r="Q8222" t="s">
        <v>12136</v>
      </c>
      <c r="R8222" t="s">
        <v>12044</v>
      </c>
    </row>
    <row r="8223" spans="1:18" x14ac:dyDescent="0.45">
      <c r="A8223">
        <v>8222</v>
      </c>
      <c r="B8223" t="s">
        <v>12043</v>
      </c>
      <c r="C8223" s="20">
        <v>44881.745000000003</v>
      </c>
      <c r="D8223" t="s">
        <v>12047</v>
      </c>
      <c r="E8223" t="s">
        <v>23915</v>
      </c>
      <c r="F8223" t="s">
        <v>23916</v>
      </c>
      <c r="G8223">
        <v>58407640</v>
      </c>
      <c r="H8223">
        <v>3</v>
      </c>
      <c r="I8223" s="50">
        <v>4</v>
      </c>
      <c r="J8223" s="50">
        <v>4</v>
      </c>
      <c r="K8223">
        <v>1</v>
      </c>
      <c r="L8223" t="s">
        <v>23947</v>
      </c>
      <c r="M8223">
        <v>82101602</v>
      </c>
      <c r="N8223" t="s">
        <v>23918</v>
      </c>
      <c r="O8223" t="s">
        <v>16262</v>
      </c>
      <c r="P8223" t="s">
        <v>12290</v>
      </c>
      <c r="Q8223" t="s">
        <v>12291</v>
      </c>
      <c r="R8223" t="s">
        <v>12044</v>
      </c>
    </row>
    <row r="8224" spans="1:18" x14ac:dyDescent="0.45">
      <c r="A8224">
        <v>8223</v>
      </c>
      <c r="B8224" t="s">
        <v>12043</v>
      </c>
      <c r="C8224" s="20">
        <v>44881.745000000003</v>
      </c>
      <c r="D8224" t="s">
        <v>12047</v>
      </c>
      <c r="E8224" t="s">
        <v>23915</v>
      </c>
      <c r="F8224" t="s">
        <v>23916</v>
      </c>
      <c r="G8224">
        <v>58407640</v>
      </c>
      <c r="H8224">
        <v>3</v>
      </c>
      <c r="I8224" s="50">
        <v>4</v>
      </c>
      <c r="J8224" s="50">
        <v>4</v>
      </c>
      <c r="K8224">
        <v>1</v>
      </c>
      <c r="L8224" t="s">
        <v>23947</v>
      </c>
      <c r="M8224">
        <v>82101602</v>
      </c>
      <c r="N8224" t="s">
        <v>23918</v>
      </c>
      <c r="O8224" t="s">
        <v>16262</v>
      </c>
      <c r="P8224" t="s">
        <v>12250</v>
      </c>
      <c r="Q8224" t="s">
        <v>12251</v>
      </c>
      <c r="R8224" t="s">
        <v>12044</v>
      </c>
    </row>
    <row r="8225" spans="1:18" x14ac:dyDescent="0.45">
      <c r="A8225">
        <v>8224</v>
      </c>
      <c r="B8225" t="s">
        <v>12043</v>
      </c>
      <c r="C8225" s="20">
        <v>44881.745000000003</v>
      </c>
      <c r="D8225" t="s">
        <v>12047</v>
      </c>
      <c r="E8225" t="s">
        <v>23915</v>
      </c>
      <c r="F8225" t="s">
        <v>23916</v>
      </c>
      <c r="G8225">
        <v>58407640</v>
      </c>
      <c r="H8225">
        <v>3</v>
      </c>
      <c r="I8225" s="50">
        <v>4</v>
      </c>
      <c r="J8225" s="50">
        <v>4</v>
      </c>
      <c r="K8225">
        <v>1</v>
      </c>
      <c r="L8225" t="s">
        <v>23947</v>
      </c>
      <c r="M8225">
        <v>82101602</v>
      </c>
      <c r="N8225" t="s">
        <v>23918</v>
      </c>
      <c r="O8225" t="s">
        <v>16262</v>
      </c>
      <c r="P8225" t="s">
        <v>12238</v>
      </c>
      <c r="Q8225" t="s">
        <v>12239</v>
      </c>
      <c r="R8225" t="s">
        <v>12044</v>
      </c>
    </row>
    <row r="8226" spans="1:18" x14ac:dyDescent="0.45">
      <c r="A8226">
        <v>8225</v>
      </c>
      <c r="B8226" t="s">
        <v>12043</v>
      </c>
      <c r="C8226" s="20">
        <v>44881.745000000003</v>
      </c>
      <c r="D8226" t="s">
        <v>12047</v>
      </c>
      <c r="E8226" t="s">
        <v>23915</v>
      </c>
      <c r="F8226" t="s">
        <v>23916</v>
      </c>
      <c r="G8226">
        <v>58407640</v>
      </c>
      <c r="H8226">
        <v>3</v>
      </c>
      <c r="I8226" s="50">
        <v>4</v>
      </c>
      <c r="J8226" s="50">
        <v>4</v>
      </c>
      <c r="K8226">
        <v>1</v>
      </c>
      <c r="L8226" t="s">
        <v>23947</v>
      </c>
      <c r="M8226">
        <v>82101602</v>
      </c>
      <c r="N8226" t="s">
        <v>23918</v>
      </c>
      <c r="O8226" t="s">
        <v>16262</v>
      </c>
      <c r="P8226" t="s">
        <v>386</v>
      </c>
      <c r="Q8226" t="s">
        <v>387</v>
      </c>
      <c r="R8226" t="s">
        <v>12044</v>
      </c>
    </row>
    <row r="8227" spans="1:18" x14ac:dyDescent="0.45">
      <c r="A8227">
        <v>8226</v>
      </c>
      <c r="B8227" t="s">
        <v>12043</v>
      </c>
      <c r="C8227" s="20">
        <v>44881.745000000003</v>
      </c>
      <c r="D8227" t="s">
        <v>12047</v>
      </c>
      <c r="E8227" t="s">
        <v>23915</v>
      </c>
      <c r="F8227" t="s">
        <v>23916</v>
      </c>
      <c r="G8227">
        <v>58407640</v>
      </c>
      <c r="H8227">
        <v>3</v>
      </c>
      <c r="I8227" s="50">
        <v>4</v>
      </c>
      <c r="J8227" s="50">
        <v>4</v>
      </c>
      <c r="K8227">
        <v>1</v>
      </c>
      <c r="L8227" t="s">
        <v>23947</v>
      </c>
      <c r="M8227">
        <v>82101602</v>
      </c>
      <c r="N8227" t="s">
        <v>23918</v>
      </c>
      <c r="O8227" t="s">
        <v>16262</v>
      </c>
      <c r="P8227" t="s">
        <v>12253</v>
      </c>
      <c r="Q8227" t="s">
        <v>12254</v>
      </c>
      <c r="R8227" t="s">
        <v>12044</v>
      </c>
    </row>
    <row r="8228" spans="1:18" x14ac:dyDescent="0.45">
      <c r="A8228">
        <v>8227</v>
      </c>
      <c r="B8228" t="s">
        <v>12043</v>
      </c>
      <c r="C8228" s="20">
        <v>44881.745000000003</v>
      </c>
      <c r="D8228" t="s">
        <v>12047</v>
      </c>
      <c r="E8228" t="s">
        <v>23915</v>
      </c>
      <c r="F8228" t="s">
        <v>23916</v>
      </c>
      <c r="G8228">
        <v>58407640</v>
      </c>
      <c r="H8228">
        <v>3</v>
      </c>
      <c r="I8228" s="50">
        <v>4</v>
      </c>
      <c r="J8228" s="50">
        <v>4</v>
      </c>
      <c r="K8228">
        <v>1</v>
      </c>
      <c r="L8228" t="s">
        <v>23947</v>
      </c>
      <c r="M8228">
        <v>82101602</v>
      </c>
      <c r="N8228" t="s">
        <v>23918</v>
      </c>
      <c r="O8228" t="s">
        <v>16262</v>
      </c>
      <c r="P8228" t="s">
        <v>12232</v>
      </c>
      <c r="Q8228" t="s">
        <v>12233</v>
      </c>
      <c r="R8228" t="s">
        <v>12044</v>
      </c>
    </row>
    <row r="8229" spans="1:18" x14ac:dyDescent="0.45">
      <c r="A8229">
        <v>8228</v>
      </c>
      <c r="B8229" t="s">
        <v>12043</v>
      </c>
      <c r="C8229" s="20">
        <v>44881.745000000003</v>
      </c>
      <c r="D8229" t="s">
        <v>12047</v>
      </c>
      <c r="E8229" t="s">
        <v>23915</v>
      </c>
      <c r="F8229" t="s">
        <v>23916</v>
      </c>
      <c r="G8229">
        <v>58407640</v>
      </c>
      <c r="H8229">
        <v>3</v>
      </c>
      <c r="I8229" s="50">
        <v>4</v>
      </c>
      <c r="J8229" s="50">
        <v>4</v>
      </c>
      <c r="K8229">
        <v>1</v>
      </c>
      <c r="L8229" t="s">
        <v>23947</v>
      </c>
      <c r="M8229">
        <v>82101602</v>
      </c>
      <c r="N8229" t="s">
        <v>23918</v>
      </c>
      <c r="O8229" t="s">
        <v>16262</v>
      </c>
      <c r="P8229" t="s">
        <v>12318</v>
      </c>
      <c r="Q8229" t="s">
        <v>12319</v>
      </c>
      <c r="R8229" t="s">
        <v>12044</v>
      </c>
    </row>
    <row r="8230" spans="1:18" x14ac:dyDescent="0.45">
      <c r="A8230">
        <v>8229</v>
      </c>
      <c r="B8230" t="s">
        <v>12043</v>
      </c>
      <c r="C8230" s="20">
        <v>44881.745000000003</v>
      </c>
      <c r="D8230" t="s">
        <v>12047</v>
      </c>
      <c r="E8230" t="s">
        <v>23915</v>
      </c>
      <c r="F8230" t="s">
        <v>23916</v>
      </c>
      <c r="G8230">
        <v>58407640</v>
      </c>
      <c r="H8230">
        <v>3</v>
      </c>
      <c r="I8230" s="50">
        <v>4</v>
      </c>
      <c r="J8230" s="50">
        <v>4</v>
      </c>
      <c r="K8230">
        <v>1</v>
      </c>
      <c r="L8230" t="s">
        <v>23947</v>
      </c>
      <c r="M8230">
        <v>82101602</v>
      </c>
      <c r="N8230" t="s">
        <v>23918</v>
      </c>
      <c r="O8230" t="s">
        <v>16262</v>
      </c>
      <c r="P8230" t="s">
        <v>12108</v>
      </c>
      <c r="Q8230" t="s">
        <v>12109</v>
      </c>
      <c r="R8230" t="s">
        <v>12044</v>
      </c>
    </row>
    <row r="8231" spans="1:18" x14ac:dyDescent="0.45">
      <c r="A8231">
        <v>8230</v>
      </c>
      <c r="B8231" t="s">
        <v>12043</v>
      </c>
      <c r="C8231" s="20">
        <v>44881.745000000003</v>
      </c>
      <c r="D8231" t="s">
        <v>12047</v>
      </c>
      <c r="E8231" t="s">
        <v>23915</v>
      </c>
      <c r="F8231" t="s">
        <v>23916</v>
      </c>
      <c r="G8231">
        <v>58407640</v>
      </c>
      <c r="H8231">
        <v>3</v>
      </c>
      <c r="I8231" s="50">
        <v>4</v>
      </c>
      <c r="J8231" s="50">
        <v>4</v>
      </c>
      <c r="K8231">
        <v>1</v>
      </c>
      <c r="L8231" t="s">
        <v>23947</v>
      </c>
      <c r="M8231">
        <v>82101602</v>
      </c>
      <c r="N8231" t="s">
        <v>23918</v>
      </c>
      <c r="O8231" t="s">
        <v>16262</v>
      </c>
      <c r="P8231" t="s">
        <v>12276</v>
      </c>
      <c r="Q8231" t="s">
        <v>12277</v>
      </c>
      <c r="R8231" t="s">
        <v>12044</v>
      </c>
    </row>
    <row r="8232" spans="1:18" x14ac:dyDescent="0.45">
      <c r="A8232">
        <v>8231</v>
      </c>
      <c r="B8232" t="s">
        <v>12043</v>
      </c>
      <c r="C8232" s="20">
        <v>44881.745000000003</v>
      </c>
      <c r="D8232" t="s">
        <v>12047</v>
      </c>
      <c r="E8232" t="s">
        <v>23915</v>
      </c>
      <c r="F8232" t="s">
        <v>23916</v>
      </c>
      <c r="G8232">
        <v>58407640</v>
      </c>
      <c r="H8232">
        <v>3</v>
      </c>
      <c r="I8232" s="50">
        <v>4</v>
      </c>
      <c r="J8232" s="50">
        <v>4</v>
      </c>
      <c r="K8232">
        <v>1</v>
      </c>
      <c r="L8232" t="s">
        <v>23947</v>
      </c>
      <c r="M8232">
        <v>82101602</v>
      </c>
      <c r="N8232" t="s">
        <v>23918</v>
      </c>
      <c r="O8232" t="s">
        <v>16262</v>
      </c>
      <c r="P8232" t="s">
        <v>12304</v>
      </c>
      <c r="Q8232" t="s">
        <v>12305</v>
      </c>
      <c r="R8232" t="s">
        <v>12044</v>
      </c>
    </row>
    <row r="8233" spans="1:18" x14ac:dyDescent="0.45">
      <c r="A8233">
        <v>8232</v>
      </c>
      <c r="B8233" t="s">
        <v>12043</v>
      </c>
      <c r="C8233" s="20">
        <v>44881.745000000003</v>
      </c>
      <c r="D8233" t="s">
        <v>12047</v>
      </c>
      <c r="E8233" t="s">
        <v>23915</v>
      </c>
      <c r="F8233" t="s">
        <v>23916</v>
      </c>
      <c r="G8233">
        <v>58407640</v>
      </c>
      <c r="H8233">
        <v>3</v>
      </c>
      <c r="I8233" s="50">
        <v>4</v>
      </c>
      <c r="J8233" s="50">
        <v>4</v>
      </c>
      <c r="K8233">
        <v>1</v>
      </c>
      <c r="L8233" t="s">
        <v>23947</v>
      </c>
      <c r="M8233">
        <v>82101602</v>
      </c>
      <c r="N8233" t="s">
        <v>23918</v>
      </c>
      <c r="O8233" t="s">
        <v>16262</v>
      </c>
      <c r="P8233" t="s">
        <v>12181</v>
      </c>
      <c r="Q8233" t="s">
        <v>12182</v>
      </c>
      <c r="R8233" t="s">
        <v>12044</v>
      </c>
    </row>
    <row r="8234" spans="1:18" x14ac:dyDescent="0.45">
      <c r="A8234">
        <v>8233</v>
      </c>
      <c r="B8234" t="s">
        <v>12043</v>
      </c>
      <c r="C8234" s="20">
        <v>44881.745000000003</v>
      </c>
      <c r="D8234" t="s">
        <v>12047</v>
      </c>
      <c r="E8234" t="s">
        <v>23915</v>
      </c>
      <c r="F8234" t="s">
        <v>23916</v>
      </c>
      <c r="G8234">
        <v>58407640</v>
      </c>
      <c r="H8234">
        <v>3</v>
      </c>
      <c r="I8234" s="50">
        <v>4</v>
      </c>
      <c r="J8234" s="50">
        <v>4</v>
      </c>
      <c r="K8234">
        <v>1</v>
      </c>
      <c r="L8234" t="s">
        <v>23947</v>
      </c>
      <c r="M8234">
        <v>82101602</v>
      </c>
      <c r="N8234" t="s">
        <v>23918</v>
      </c>
      <c r="O8234" t="s">
        <v>16262</v>
      </c>
      <c r="P8234" t="s">
        <v>12096</v>
      </c>
      <c r="Q8234" t="s">
        <v>12097</v>
      </c>
      <c r="R8234" t="s">
        <v>12044</v>
      </c>
    </row>
    <row r="8235" spans="1:18" x14ac:dyDescent="0.45">
      <c r="A8235">
        <v>8234</v>
      </c>
      <c r="B8235" t="s">
        <v>12043</v>
      </c>
      <c r="C8235" s="20">
        <v>44881.745000000003</v>
      </c>
      <c r="D8235" t="s">
        <v>12047</v>
      </c>
      <c r="E8235" t="s">
        <v>23915</v>
      </c>
      <c r="F8235" t="s">
        <v>23916</v>
      </c>
      <c r="G8235">
        <v>58407640</v>
      </c>
      <c r="H8235">
        <v>3</v>
      </c>
      <c r="I8235" s="50">
        <v>4</v>
      </c>
      <c r="J8235" s="50">
        <v>4</v>
      </c>
      <c r="K8235">
        <v>1</v>
      </c>
      <c r="L8235" t="s">
        <v>23947</v>
      </c>
      <c r="M8235">
        <v>82101602</v>
      </c>
      <c r="N8235" t="s">
        <v>23918</v>
      </c>
      <c r="O8235" t="s">
        <v>16262</v>
      </c>
      <c r="P8235" t="s">
        <v>12138</v>
      </c>
      <c r="Q8235" t="s">
        <v>12139</v>
      </c>
      <c r="R8235" t="s">
        <v>12044</v>
      </c>
    </row>
    <row r="8236" spans="1:18" x14ac:dyDescent="0.45">
      <c r="A8236">
        <v>8235</v>
      </c>
      <c r="B8236" t="s">
        <v>12043</v>
      </c>
      <c r="C8236" s="20">
        <v>44881.745000000003</v>
      </c>
      <c r="D8236" t="s">
        <v>12047</v>
      </c>
      <c r="E8236" t="s">
        <v>23915</v>
      </c>
      <c r="F8236" t="s">
        <v>23916</v>
      </c>
      <c r="G8236">
        <v>58407640</v>
      </c>
      <c r="H8236">
        <v>3</v>
      </c>
      <c r="I8236" s="50">
        <v>4</v>
      </c>
      <c r="J8236" s="50">
        <v>4</v>
      </c>
      <c r="K8236">
        <v>1</v>
      </c>
      <c r="L8236" t="s">
        <v>23947</v>
      </c>
      <c r="M8236">
        <v>82101602</v>
      </c>
      <c r="N8236" t="s">
        <v>23918</v>
      </c>
      <c r="O8236" t="s">
        <v>16262</v>
      </c>
      <c r="P8236" t="s">
        <v>5229</v>
      </c>
      <c r="Q8236" t="s">
        <v>17144</v>
      </c>
      <c r="R8236" t="s">
        <v>12044</v>
      </c>
    </row>
    <row r="8237" spans="1:18" x14ac:dyDescent="0.45">
      <c r="A8237">
        <v>8236</v>
      </c>
      <c r="B8237" t="s">
        <v>12043</v>
      </c>
      <c r="C8237" s="20">
        <v>44881.745000000003</v>
      </c>
      <c r="D8237" t="s">
        <v>12047</v>
      </c>
      <c r="E8237" t="s">
        <v>23915</v>
      </c>
      <c r="F8237" t="s">
        <v>23916</v>
      </c>
      <c r="G8237">
        <v>58407640</v>
      </c>
      <c r="H8237">
        <v>3</v>
      </c>
      <c r="I8237" s="50">
        <v>4</v>
      </c>
      <c r="J8237" s="50">
        <v>4</v>
      </c>
      <c r="K8237">
        <v>1</v>
      </c>
      <c r="L8237" t="s">
        <v>23947</v>
      </c>
      <c r="M8237">
        <v>82101602</v>
      </c>
      <c r="N8237" t="s">
        <v>23918</v>
      </c>
      <c r="O8237" t="s">
        <v>16262</v>
      </c>
      <c r="P8237" t="s">
        <v>12282</v>
      </c>
      <c r="Q8237" t="s">
        <v>12283</v>
      </c>
      <c r="R8237" t="s">
        <v>12044</v>
      </c>
    </row>
    <row r="8238" spans="1:18" x14ac:dyDescent="0.45">
      <c r="A8238">
        <v>8237</v>
      </c>
      <c r="B8238" t="s">
        <v>12043</v>
      </c>
      <c r="C8238" s="20">
        <v>44881.745000000003</v>
      </c>
      <c r="D8238" t="s">
        <v>12047</v>
      </c>
      <c r="E8238" t="s">
        <v>23915</v>
      </c>
      <c r="F8238" t="s">
        <v>23916</v>
      </c>
      <c r="G8238">
        <v>58407640</v>
      </c>
      <c r="H8238">
        <v>3</v>
      </c>
      <c r="I8238" s="50">
        <v>4</v>
      </c>
      <c r="J8238" s="50">
        <v>4</v>
      </c>
      <c r="K8238">
        <v>1</v>
      </c>
      <c r="L8238" t="s">
        <v>23947</v>
      </c>
      <c r="M8238">
        <v>82101602</v>
      </c>
      <c r="N8238" t="s">
        <v>23918</v>
      </c>
      <c r="O8238" t="s">
        <v>16262</v>
      </c>
      <c r="P8238" t="s">
        <v>12129</v>
      </c>
      <c r="Q8238" t="s">
        <v>12130</v>
      </c>
      <c r="R8238" t="s">
        <v>12044</v>
      </c>
    </row>
    <row r="8239" spans="1:18" x14ac:dyDescent="0.45">
      <c r="A8239">
        <v>8238</v>
      </c>
      <c r="B8239" t="s">
        <v>12043</v>
      </c>
      <c r="C8239" s="20">
        <v>44881.745000000003</v>
      </c>
      <c r="D8239" t="s">
        <v>12047</v>
      </c>
      <c r="E8239" t="s">
        <v>23915</v>
      </c>
      <c r="F8239" t="s">
        <v>23916</v>
      </c>
      <c r="G8239">
        <v>58407640</v>
      </c>
      <c r="H8239">
        <v>3</v>
      </c>
      <c r="I8239" s="50">
        <v>4</v>
      </c>
      <c r="J8239" s="50">
        <v>4</v>
      </c>
      <c r="K8239">
        <v>1</v>
      </c>
      <c r="L8239" t="s">
        <v>23947</v>
      </c>
      <c r="M8239">
        <v>82101602</v>
      </c>
      <c r="N8239" t="s">
        <v>23918</v>
      </c>
      <c r="O8239" t="s">
        <v>16262</v>
      </c>
      <c r="P8239" t="s">
        <v>12081</v>
      </c>
      <c r="Q8239" t="s">
        <v>12082</v>
      </c>
      <c r="R8239" t="s">
        <v>12044</v>
      </c>
    </row>
    <row r="8240" spans="1:18" x14ac:dyDescent="0.45">
      <c r="A8240">
        <v>8239</v>
      </c>
      <c r="B8240" t="s">
        <v>12043</v>
      </c>
      <c r="C8240" s="20">
        <v>44881.745000000003</v>
      </c>
      <c r="D8240" t="s">
        <v>12047</v>
      </c>
      <c r="E8240" t="s">
        <v>23915</v>
      </c>
      <c r="F8240" t="s">
        <v>23916</v>
      </c>
      <c r="G8240">
        <v>58407640</v>
      </c>
      <c r="H8240">
        <v>3</v>
      </c>
      <c r="I8240" s="50">
        <v>4</v>
      </c>
      <c r="J8240" s="50">
        <v>4</v>
      </c>
      <c r="K8240">
        <v>1</v>
      </c>
      <c r="L8240" t="s">
        <v>23947</v>
      </c>
      <c r="M8240">
        <v>82101602</v>
      </c>
      <c r="N8240" t="s">
        <v>23918</v>
      </c>
      <c r="O8240" t="s">
        <v>16262</v>
      </c>
      <c r="P8240" t="s">
        <v>12285</v>
      </c>
      <c r="Q8240" t="s">
        <v>12286</v>
      </c>
      <c r="R8240" t="s">
        <v>12044</v>
      </c>
    </row>
    <row r="8241" spans="1:18" x14ac:dyDescent="0.45">
      <c r="A8241">
        <v>8240</v>
      </c>
      <c r="B8241" t="s">
        <v>12043</v>
      </c>
      <c r="C8241" s="20">
        <v>44881.745000000003</v>
      </c>
      <c r="D8241" t="s">
        <v>12047</v>
      </c>
      <c r="E8241" t="s">
        <v>23915</v>
      </c>
      <c r="F8241" t="s">
        <v>23916</v>
      </c>
      <c r="G8241">
        <v>58407640</v>
      </c>
      <c r="H8241">
        <v>3</v>
      </c>
      <c r="I8241" s="50">
        <v>4</v>
      </c>
      <c r="J8241" s="50">
        <v>4</v>
      </c>
      <c r="K8241">
        <v>1</v>
      </c>
      <c r="L8241" t="s">
        <v>23947</v>
      </c>
      <c r="M8241">
        <v>82101602</v>
      </c>
      <c r="N8241" t="s">
        <v>23918</v>
      </c>
      <c r="O8241" t="s">
        <v>16262</v>
      </c>
      <c r="P8241" t="s">
        <v>12055</v>
      </c>
      <c r="Q8241" t="s">
        <v>12056</v>
      </c>
      <c r="R8241" t="s">
        <v>12044</v>
      </c>
    </row>
    <row r="8242" spans="1:18" x14ac:dyDescent="0.45">
      <c r="A8242">
        <v>8241</v>
      </c>
      <c r="B8242" t="s">
        <v>12043</v>
      </c>
      <c r="C8242" s="20">
        <v>44881.745000000003</v>
      </c>
      <c r="D8242" t="s">
        <v>12047</v>
      </c>
      <c r="E8242" t="s">
        <v>23915</v>
      </c>
      <c r="F8242" t="s">
        <v>23916</v>
      </c>
      <c r="G8242">
        <v>58407640</v>
      </c>
      <c r="H8242">
        <v>3</v>
      </c>
      <c r="I8242" s="50">
        <v>4</v>
      </c>
      <c r="J8242" s="50">
        <v>4</v>
      </c>
      <c r="K8242">
        <v>1</v>
      </c>
      <c r="L8242" t="s">
        <v>23947</v>
      </c>
      <c r="M8242">
        <v>82101602</v>
      </c>
      <c r="N8242" t="s">
        <v>23918</v>
      </c>
      <c r="O8242" t="s">
        <v>16262</v>
      </c>
      <c r="P8242" t="s">
        <v>12214</v>
      </c>
      <c r="Q8242" t="s">
        <v>12215</v>
      </c>
      <c r="R8242" t="s">
        <v>12044</v>
      </c>
    </row>
    <row r="8243" spans="1:18" x14ac:dyDescent="0.45">
      <c r="A8243">
        <v>8242</v>
      </c>
      <c r="B8243" t="s">
        <v>12043</v>
      </c>
      <c r="C8243" s="20">
        <v>44881.745000000003</v>
      </c>
      <c r="D8243" t="s">
        <v>12047</v>
      </c>
      <c r="E8243" t="s">
        <v>23915</v>
      </c>
      <c r="F8243" t="s">
        <v>23916</v>
      </c>
      <c r="G8243">
        <v>58407640</v>
      </c>
      <c r="H8243">
        <v>3</v>
      </c>
      <c r="I8243" s="50">
        <v>4</v>
      </c>
      <c r="J8243" s="50">
        <v>4</v>
      </c>
      <c r="K8243">
        <v>1</v>
      </c>
      <c r="L8243" t="s">
        <v>23947</v>
      </c>
      <c r="M8243">
        <v>82101602</v>
      </c>
      <c r="N8243" t="s">
        <v>23918</v>
      </c>
      <c r="O8243" t="s">
        <v>16262</v>
      </c>
      <c r="P8243" t="s">
        <v>12058</v>
      </c>
      <c r="Q8243" t="s">
        <v>12059</v>
      </c>
      <c r="R8243" t="s">
        <v>12044</v>
      </c>
    </row>
    <row r="8244" spans="1:18" x14ac:dyDescent="0.45">
      <c r="A8244">
        <v>8243</v>
      </c>
      <c r="B8244" t="s">
        <v>12043</v>
      </c>
      <c r="C8244" s="20">
        <v>44881.745000000003</v>
      </c>
      <c r="D8244" t="s">
        <v>12047</v>
      </c>
      <c r="E8244" t="s">
        <v>23915</v>
      </c>
      <c r="F8244" t="s">
        <v>23916</v>
      </c>
      <c r="G8244">
        <v>58407640</v>
      </c>
      <c r="H8244">
        <v>3</v>
      </c>
      <c r="I8244" s="50">
        <v>4</v>
      </c>
      <c r="J8244" s="50">
        <v>4</v>
      </c>
      <c r="K8244">
        <v>1</v>
      </c>
      <c r="L8244" t="s">
        <v>23947</v>
      </c>
      <c r="M8244">
        <v>82101602</v>
      </c>
      <c r="N8244" t="s">
        <v>23918</v>
      </c>
      <c r="O8244" t="s">
        <v>16262</v>
      </c>
      <c r="P8244" t="s">
        <v>12335</v>
      </c>
      <c r="Q8244" t="s">
        <v>12336</v>
      </c>
      <c r="R8244" t="s">
        <v>12044</v>
      </c>
    </row>
    <row r="8245" spans="1:18" x14ac:dyDescent="0.45">
      <c r="A8245">
        <v>8244</v>
      </c>
      <c r="B8245" t="s">
        <v>12043</v>
      </c>
      <c r="C8245" s="20">
        <v>44881.745000000003</v>
      </c>
      <c r="D8245" t="s">
        <v>12047</v>
      </c>
      <c r="E8245" t="s">
        <v>23915</v>
      </c>
      <c r="F8245" t="s">
        <v>23916</v>
      </c>
      <c r="G8245">
        <v>58407640</v>
      </c>
      <c r="H8245">
        <v>3</v>
      </c>
      <c r="I8245" s="50">
        <v>4</v>
      </c>
      <c r="J8245" s="50">
        <v>4</v>
      </c>
      <c r="K8245">
        <v>1</v>
      </c>
      <c r="L8245" t="s">
        <v>23947</v>
      </c>
      <c r="M8245">
        <v>82101602</v>
      </c>
      <c r="N8245" t="s">
        <v>23918</v>
      </c>
      <c r="O8245" t="s">
        <v>16262</v>
      </c>
      <c r="P8245" t="s">
        <v>12273</v>
      </c>
      <c r="Q8245" t="s">
        <v>12274</v>
      </c>
      <c r="R8245" t="s">
        <v>12044</v>
      </c>
    </row>
    <row r="8246" spans="1:18" x14ac:dyDescent="0.45">
      <c r="A8246">
        <v>8245</v>
      </c>
      <c r="B8246" t="s">
        <v>12043</v>
      </c>
      <c r="C8246" s="20">
        <v>44881.745000000003</v>
      </c>
      <c r="D8246" t="s">
        <v>12047</v>
      </c>
      <c r="E8246" t="s">
        <v>23915</v>
      </c>
      <c r="F8246" t="s">
        <v>23916</v>
      </c>
      <c r="G8246">
        <v>58407640</v>
      </c>
      <c r="H8246">
        <v>3</v>
      </c>
      <c r="I8246" s="50">
        <v>4</v>
      </c>
      <c r="J8246" s="50">
        <v>4</v>
      </c>
      <c r="K8246">
        <v>1</v>
      </c>
      <c r="L8246" t="s">
        <v>23947</v>
      </c>
      <c r="M8246">
        <v>82101602</v>
      </c>
      <c r="N8246" t="s">
        <v>23918</v>
      </c>
      <c r="O8246" t="s">
        <v>16262</v>
      </c>
      <c r="P8246" t="s">
        <v>12226</v>
      </c>
      <c r="Q8246" t="s">
        <v>12227</v>
      </c>
      <c r="R8246" t="s">
        <v>12044</v>
      </c>
    </row>
    <row r="8247" spans="1:18" x14ac:dyDescent="0.45">
      <c r="A8247">
        <v>8246</v>
      </c>
      <c r="B8247" t="s">
        <v>12043</v>
      </c>
      <c r="C8247" s="20">
        <v>44881.745000000003</v>
      </c>
      <c r="D8247" t="s">
        <v>12047</v>
      </c>
      <c r="E8247" t="s">
        <v>23915</v>
      </c>
      <c r="F8247" t="s">
        <v>23916</v>
      </c>
      <c r="G8247">
        <v>58407640</v>
      </c>
      <c r="H8247">
        <v>3</v>
      </c>
      <c r="I8247" s="50">
        <v>4</v>
      </c>
      <c r="J8247" s="50">
        <v>4</v>
      </c>
      <c r="K8247">
        <v>1</v>
      </c>
      <c r="L8247" t="s">
        <v>23947</v>
      </c>
      <c r="M8247">
        <v>82101602</v>
      </c>
      <c r="N8247" t="s">
        <v>23918</v>
      </c>
      <c r="O8247" t="s">
        <v>16262</v>
      </c>
      <c r="P8247" t="s">
        <v>12052</v>
      </c>
      <c r="Q8247" t="s">
        <v>12053</v>
      </c>
      <c r="R8247" t="s">
        <v>12044</v>
      </c>
    </row>
    <row r="8248" spans="1:18" x14ac:dyDescent="0.45">
      <c r="A8248">
        <v>8247</v>
      </c>
      <c r="B8248" t="s">
        <v>12043</v>
      </c>
      <c r="C8248" s="20">
        <v>44881.745000000003</v>
      </c>
      <c r="D8248" t="s">
        <v>12047</v>
      </c>
      <c r="E8248" t="s">
        <v>23915</v>
      </c>
      <c r="F8248" t="s">
        <v>23916</v>
      </c>
      <c r="G8248">
        <v>58407640</v>
      </c>
      <c r="H8248">
        <v>3</v>
      </c>
      <c r="I8248" s="50">
        <v>4</v>
      </c>
      <c r="J8248" s="50">
        <v>4</v>
      </c>
      <c r="K8248">
        <v>1</v>
      </c>
      <c r="L8248" t="s">
        <v>23947</v>
      </c>
      <c r="M8248">
        <v>82101602</v>
      </c>
      <c r="N8248" t="s">
        <v>23918</v>
      </c>
      <c r="O8248" t="s">
        <v>16262</v>
      </c>
      <c r="P8248" t="s">
        <v>12324</v>
      </c>
      <c r="Q8248" t="s">
        <v>12325</v>
      </c>
      <c r="R8248" t="s">
        <v>12044</v>
      </c>
    </row>
    <row r="8249" spans="1:18" x14ac:dyDescent="0.45">
      <c r="A8249">
        <v>8248</v>
      </c>
      <c r="B8249" t="s">
        <v>12043</v>
      </c>
      <c r="C8249" s="20">
        <v>44881.745000000003</v>
      </c>
      <c r="D8249" t="s">
        <v>12047</v>
      </c>
      <c r="E8249" t="s">
        <v>23915</v>
      </c>
      <c r="F8249" t="s">
        <v>23916</v>
      </c>
      <c r="G8249">
        <v>58407640</v>
      </c>
      <c r="H8249">
        <v>3</v>
      </c>
      <c r="I8249" s="50">
        <v>4</v>
      </c>
      <c r="J8249" s="50">
        <v>4</v>
      </c>
      <c r="K8249">
        <v>1</v>
      </c>
      <c r="L8249" t="s">
        <v>23947</v>
      </c>
      <c r="M8249">
        <v>82101602</v>
      </c>
      <c r="N8249" t="s">
        <v>23918</v>
      </c>
      <c r="O8249" t="s">
        <v>16262</v>
      </c>
      <c r="P8249" t="s">
        <v>12126</v>
      </c>
      <c r="Q8249" t="s">
        <v>12127</v>
      </c>
      <c r="R8249" t="s">
        <v>12044</v>
      </c>
    </row>
    <row r="8250" spans="1:18" x14ac:dyDescent="0.45">
      <c r="A8250">
        <v>8249</v>
      </c>
      <c r="B8250" t="s">
        <v>12043</v>
      </c>
      <c r="C8250" s="20">
        <v>44881.745000000003</v>
      </c>
      <c r="D8250" t="s">
        <v>12047</v>
      </c>
      <c r="E8250" t="s">
        <v>23915</v>
      </c>
      <c r="F8250" t="s">
        <v>23916</v>
      </c>
      <c r="G8250">
        <v>58407640</v>
      </c>
      <c r="H8250">
        <v>3</v>
      </c>
      <c r="I8250" s="50">
        <v>4</v>
      </c>
      <c r="J8250" s="50">
        <v>4</v>
      </c>
      <c r="K8250">
        <v>1</v>
      </c>
      <c r="L8250" t="s">
        <v>23947</v>
      </c>
      <c r="M8250">
        <v>82101602</v>
      </c>
      <c r="N8250" t="s">
        <v>23918</v>
      </c>
      <c r="O8250" t="s">
        <v>16262</v>
      </c>
      <c r="P8250" t="s">
        <v>12266</v>
      </c>
      <c r="Q8250" t="s">
        <v>12267</v>
      </c>
      <c r="R8250" t="s">
        <v>12044</v>
      </c>
    </row>
    <row r="8251" spans="1:18" x14ac:dyDescent="0.45">
      <c r="A8251">
        <v>8250</v>
      </c>
      <c r="B8251" t="s">
        <v>12043</v>
      </c>
      <c r="C8251" s="20">
        <v>44881.745000000003</v>
      </c>
      <c r="D8251" t="s">
        <v>12047</v>
      </c>
      <c r="E8251" t="s">
        <v>23915</v>
      </c>
      <c r="F8251" t="s">
        <v>23916</v>
      </c>
      <c r="G8251">
        <v>58407640</v>
      </c>
      <c r="H8251">
        <v>3</v>
      </c>
      <c r="I8251" s="50">
        <v>4</v>
      </c>
      <c r="J8251" s="50">
        <v>4</v>
      </c>
      <c r="K8251">
        <v>1</v>
      </c>
      <c r="L8251" t="s">
        <v>23947</v>
      </c>
      <c r="M8251">
        <v>82101602</v>
      </c>
      <c r="N8251" t="s">
        <v>23918</v>
      </c>
      <c r="O8251" t="s">
        <v>16262</v>
      </c>
      <c r="P8251" t="s">
        <v>12328</v>
      </c>
      <c r="Q8251" t="s">
        <v>12329</v>
      </c>
      <c r="R8251" t="s">
        <v>12044</v>
      </c>
    </row>
    <row r="8252" spans="1:18" x14ac:dyDescent="0.45">
      <c r="A8252">
        <v>8251</v>
      </c>
      <c r="B8252" t="s">
        <v>12043</v>
      </c>
      <c r="C8252" s="20">
        <v>44881.745000000003</v>
      </c>
      <c r="D8252" t="s">
        <v>12047</v>
      </c>
      <c r="E8252" t="s">
        <v>23915</v>
      </c>
      <c r="F8252" t="s">
        <v>23916</v>
      </c>
      <c r="G8252">
        <v>58407640</v>
      </c>
      <c r="H8252">
        <v>3</v>
      </c>
      <c r="I8252" s="50">
        <v>4</v>
      </c>
      <c r="J8252" s="50">
        <v>4</v>
      </c>
      <c r="K8252">
        <v>1</v>
      </c>
      <c r="L8252" t="s">
        <v>23947</v>
      </c>
      <c r="M8252">
        <v>82101602</v>
      </c>
      <c r="N8252" t="s">
        <v>23918</v>
      </c>
      <c r="O8252" t="s">
        <v>16262</v>
      </c>
      <c r="P8252" t="s">
        <v>12045</v>
      </c>
      <c r="Q8252" t="s">
        <v>12046</v>
      </c>
      <c r="R8252" t="s">
        <v>12044</v>
      </c>
    </row>
    <row r="8253" spans="1:18" x14ac:dyDescent="0.45">
      <c r="A8253">
        <v>8252</v>
      </c>
      <c r="B8253" t="s">
        <v>12043</v>
      </c>
      <c r="C8253" s="20">
        <v>44881.745000000003</v>
      </c>
      <c r="D8253" t="s">
        <v>12047</v>
      </c>
      <c r="E8253" t="s">
        <v>23915</v>
      </c>
      <c r="F8253" t="s">
        <v>23916</v>
      </c>
      <c r="G8253">
        <v>58407640</v>
      </c>
      <c r="H8253">
        <v>3</v>
      </c>
      <c r="I8253" s="50">
        <v>4</v>
      </c>
      <c r="J8253" s="50">
        <v>4</v>
      </c>
      <c r="K8253">
        <v>1</v>
      </c>
      <c r="L8253" t="s">
        <v>23947</v>
      </c>
      <c r="M8253">
        <v>82101602</v>
      </c>
      <c r="N8253" t="s">
        <v>23918</v>
      </c>
      <c r="O8253" t="s">
        <v>16262</v>
      </c>
      <c r="P8253" t="s">
        <v>12102</v>
      </c>
      <c r="Q8253" t="s">
        <v>12103</v>
      </c>
      <c r="R8253" t="s">
        <v>12044</v>
      </c>
    </row>
    <row r="8254" spans="1:18" x14ac:dyDescent="0.45">
      <c r="A8254">
        <v>8253</v>
      </c>
      <c r="B8254" t="s">
        <v>12043</v>
      </c>
      <c r="C8254" s="20">
        <v>44881.745000000003</v>
      </c>
      <c r="D8254" t="s">
        <v>12047</v>
      </c>
      <c r="E8254" t="s">
        <v>23915</v>
      </c>
      <c r="F8254" t="s">
        <v>23916</v>
      </c>
      <c r="G8254">
        <v>58407640</v>
      </c>
      <c r="H8254">
        <v>3</v>
      </c>
      <c r="I8254" s="50">
        <v>4</v>
      </c>
      <c r="J8254" s="50">
        <v>4</v>
      </c>
      <c r="K8254">
        <v>1</v>
      </c>
      <c r="L8254" t="s">
        <v>23947</v>
      </c>
      <c r="M8254">
        <v>82101602</v>
      </c>
      <c r="N8254" t="s">
        <v>23918</v>
      </c>
      <c r="O8254" t="s">
        <v>16262</v>
      </c>
      <c r="P8254" t="s">
        <v>12220</v>
      </c>
      <c r="Q8254" t="s">
        <v>12221</v>
      </c>
      <c r="R8254" t="s">
        <v>12044</v>
      </c>
    </row>
    <row r="8255" spans="1:18" x14ac:dyDescent="0.45">
      <c r="A8255">
        <v>8254</v>
      </c>
      <c r="B8255" t="s">
        <v>12043</v>
      </c>
      <c r="C8255" s="20">
        <v>44881.745000000003</v>
      </c>
      <c r="D8255" t="s">
        <v>12047</v>
      </c>
      <c r="E8255" t="s">
        <v>23915</v>
      </c>
      <c r="F8255" t="s">
        <v>23916</v>
      </c>
      <c r="G8255">
        <v>58407640</v>
      </c>
      <c r="H8255">
        <v>3</v>
      </c>
      <c r="I8255" s="50">
        <v>4</v>
      </c>
      <c r="J8255" s="50">
        <v>4</v>
      </c>
      <c r="K8255">
        <v>1</v>
      </c>
      <c r="L8255" t="s">
        <v>23947</v>
      </c>
      <c r="M8255">
        <v>82101602</v>
      </c>
      <c r="N8255" t="s">
        <v>23918</v>
      </c>
      <c r="O8255" t="s">
        <v>16262</v>
      </c>
      <c r="P8255" t="s">
        <v>12099</v>
      </c>
      <c r="Q8255" t="s">
        <v>12100</v>
      </c>
      <c r="R8255" t="s">
        <v>12044</v>
      </c>
    </row>
    <row r="8256" spans="1:18" x14ac:dyDescent="0.45">
      <c r="A8256">
        <v>8255</v>
      </c>
      <c r="B8256" t="s">
        <v>12043</v>
      </c>
      <c r="C8256" s="20">
        <v>44881.745000000003</v>
      </c>
      <c r="D8256" t="s">
        <v>12047</v>
      </c>
      <c r="E8256" t="s">
        <v>23915</v>
      </c>
      <c r="F8256" t="s">
        <v>23916</v>
      </c>
      <c r="G8256">
        <v>58407640</v>
      </c>
      <c r="H8256">
        <v>3</v>
      </c>
      <c r="I8256" s="50">
        <v>4</v>
      </c>
      <c r="J8256" s="50">
        <v>4</v>
      </c>
      <c r="K8256">
        <v>1</v>
      </c>
      <c r="L8256" t="s">
        <v>23947</v>
      </c>
      <c r="M8256">
        <v>82101602</v>
      </c>
      <c r="N8256" t="s">
        <v>23918</v>
      </c>
      <c r="O8256" t="s">
        <v>16262</v>
      </c>
      <c r="P8256" t="s">
        <v>12262</v>
      </c>
      <c r="Q8256" t="s">
        <v>12263</v>
      </c>
      <c r="R8256" t="s">
        <v>12044</v>
      </c>
    </row>
    <row r="8257" spans="1:18" x14ac:dyDescent="0.45">
      <c r="A8257">
        <v>8256</v>
      </c>
      <c r="B8257" t="s">
        <v>12043</v>
      </c>
      <c r="C8257" s="20">
        <v>44881.745000000003</v>
      </c>
      <c r="D8257" t="s">
        <v>12047</v>
      </c>
      <c r="E8257" t="s">
        <v>23915</v>
      </c>
      <c r="F8257" t="s">
        <v>23916</v>
      </c>
      <c r="G8257">
        <v>58407640</v>
      </c>
      <c r="H8257">
        <v>3</v>
      </c>
      <c r="I8257" s="50">
        <v>4</v>
      </c>
      <c r="J8257" s="50">
        <v>4</v>
      </c>
      <c r="K8257">
        <v>1</v>
      </c>
      <c r="L8257" t="s">
        <v>23947</v>
      </c>
      <c r="M8257">
        <v>82101602</v>
      </c>
      <c r="N8257" t="s">
        <v>23918</v>
      </c>
      <c r="O8257" t="s">
        <v>16262</v>
      </c>
      <c r="P8257" t="s">
        <v>12064</v>
      </c>
      <c r="Q8257" t="s">
        <v>12065</v>
      </c>
      <c r="R8257" t="s">
        <v>12044</v>
      </c>
    </row>
    <row r="8258" spans="1:18" x14ac:dyDescent="0.45">
      <c r="A8258">
        <v>8257</v>
      </c>
      <c r="B8258" t="s">
        <v>12043</v>
      </c>
      <c r="C8258" s="20">
        <v>44881.745000000003</v>
      </c>
      <c r="D8258" t="s">
        <v>12047</v>
      </c>
      <c r="E8258" t="s">
        <v>23915</v>
      </c>
      <c r="F8258" t="s">
        <v>23916</v>
      </c>
      <c r="G8258">
        <v>58407640</v>
      </c>
      <c r="H8258">
        <v>3</v>
      </c>
      <c r="I8258" s="50">
        <v>4</v>
      </c>
      <c r="J8258" s="50">
        <v>4</v>
      </c>
      <c r="K8258">
        <v>1</v>
      </c>
      <c r="L8258" t="s">
        <v>23947</v>
      </c>
      <c r="M8258">
        <v>82101602</v>
      </c>
      <c r="N8258" t="s">
        <v>23918</v>
      </c>
      <c r="O8258" t="s">
        <v>16262</v>
      </c>
      <c r="P8258" t="s">
        <v>12256</v>
      </c>
      <c r="Q8258" t="s">
        <v>12257</v>
      </c>
      <c r="R8258" t="s">
        <v>12044</v>
      </c>
    </row>
    <row r="8259" spans="1:18" x14ac:dyDescent="0.45">
      <c r="A8259">
        <v>8258</v>
      </c>
      <c r="B8259" t="s">
        <v>12043</v>
      </c>
      <c r="C8259" s="20">
        <v>44881.745000000003</v>
      </c>
      <c r="D8259" t="s">
        <v>12047</v>
      </c>
      <c r="E8259" t="s">
        <v>23915</v>
      </c>
      <c r="F8259" t="s">
        <v>23916</v>
      </c>
      <c r="G8259">
        <v>58407640</v>
      </c>
      <c r="H8259">
        <v>3</v>
      </c>
      <c r="I8259" s="50">
        <v>4</v>
      </c>
      <c r="J8259" s="50">
        <v>4</v>
      </c>
      <c r="K8259">
        <v>1</v>
      </c>
      <c r="L8259" t="s">
        <v>23947</v>
      </c>
      <c r="M8259">
        <v>82101602</v>
      </c>
      <c r="N8259" t="s">
        <v>23918</v>
      </c>
      <c r="O8259" t="s">
        <v>16262</v>
      </c>
      <c r="P8259" t="s">
        <v>12175</v>
      </c>
      <c r="Q8259" t="s">
        <v>12176</v>
      </c>
      <c r="R8259" t="s">
        <v>12044</v>
      </c>
    </row>
    <row r="8260" spans="1:18" x14ac:dyDescent="0.45">
      <c r="A8260">
        <v>8259</v>
      </c>
      <c r="B8260" t="s">
        <v>12043</v>
      </c>
      <c r="C8260" s="20">
        <v>44881.745000000003</v>
      </c>
      <c r="D8260" t="s">
        <v>12047</v>
      </c>
      <c r="E8260" t="s">
        <v>23915</v>
      </c>
      <c r="F8260" t="s">
        <v>23916</v>
      </c>
      <c r="G8260">
        <v>58407640</v>
      </c>
      <c r="H8260">
        <v>3</v>
      </c>
      <c r="I8260" s="50">
        <v>4</v>
      </c>
      <c r="J8260" s="50">
        <v>4</v>
      </c>
      <c r="K8260">
        <v>1</v>
      </c>
      <c r="L8260" t="s">
        <v>23947</v>
      </c>
      <c r="M8260">
        <v>82101602</v>
      </c>
      <c r="N8260" t="s">
        <v>23918</v>
      </c>
      <c r="O8260" t="s">
        <v>16262</v>
      </c>
      <c r="P8260" t="s">
        <v>12299</v>
      </c>
      <c r="Q8260" t="s">
        <v>12300</v>
      </c>
      <c r="R8260" t="s">
        <v>12044</v>
      </c>
    </row>
    <row r="8261" spans="1:18" x14ac:dyDescent="0.45">
      <c r="A8261">
        <v>8260</v>
      </c>
      <c r="B8261" t="s">
        <v>12043</v>
      </c>
      <c r="C8261" s="20">
        <v>44881.745000000003</v>
      </c>
      <c r="D8261" t="s">
        <v>12047</v>
      </c>
      <c r="E8261" t="s">
        <v>23915</v>
      </c>
      <c r="F8261" t="s">
        <v>23916</v>
      </c>
      <c r="G8261">
        <v>58407640</v>
      </c>
      <c r="H8261">
        <v>3</v>
      </c>
      <c r="I8261" s="50">
        <v>4</v>
      </c>
      <c r="J8261" s="50">
        <v>4</v>
      </c>
      <c r="K8261">
        <v>1</v>
      </c>
      <c r="L8261" t="s">
        <v>23947</v>
      </c>
      <c r="M8261">
        <v>82101602</v>
      </c>
      <c r="N8261" t="s">
        <v>23918</v>
      </c>
      <c r="O8261" t="s">
        <v>16262</v>
      </c>
      <c r="P8261" t="s">
        <v>12121</v>
      </c>
      <c r="Q8261" t="s">
        <v>12122</v>
      </c>
      <c r="R8261" t="s">
        <v>12044</v>
      </c>
    </row>
    <row r="8262" spans="1:18" x14ac:dyDescent="0.45">
      <c r="A8262">
        <v>8261</v>
      </c>
      <c r="B8262" t="s">
        <v>12043</v>
      </c>
      <c r="C8262" s="20">
        <v>44881.745000000003</v>
      </c>
      <c r="D8262" t="s">
        <v>12047</v>
      </c>
      <c r="E8262" t="s">
        <v>23915</v>
      </c>
      <c r="F8262" t="s">
        <v>23916</v>
      </c>
      <c r="G8262">
        <v>58407640</v>
      </c>
      <c r="H8262">
        <v>3</v>
      </c>
      <c r="I8262" s="50">
        <v>4</v>
      </c>
      <c r="J8262" s="50">
        <v>4</v>
      </c>
      <c r="K8262">
        <v>1</v>
      </c>
      <c r="L8262" t="s">
        <v>23947</v>
      </c>
      <c r="M8262">
        <v>82101602</v>
      </c>
      <c r="N8262" t="s">
        <v>23918</v>
      </c>
      <c r="O8262" t="s">
        <v>16262</v>
      </c>
      <c r="P8262" t="s">
        <v>12199</v>
      </c>
      <c r="Q8262" t="s">
        <v>12200</v>
      </c>
      <c r="R8262" t="s">
        <v>12044</v>
      </c>
    </row>
    <row r="8263" spans="1:18" x14ac:dyDescent="0.45">
      <c r="A8263">
        <v>8262</v>
      </c>
      <c r="B8263" t="s">
        <v>12043</v>
      </c>
      <c r="C8263" s="20">
        <v>44881.745000000003</v>
      </c>
      <c r="D8263" t="s">
        <v>12047</v>
      </c>
      <c r="E8263" t="s">
        <v>23915</v>
      </c>
      <c r="F8263" t="s">
        <v>23916</v>
      </c>
      <c r="G8263">
        <v>58407640</v>
      </c>
      <c r="H8263">
        <v>3</v>
      </c>
      <c r="I8263" s="50">
        <v>4</v>
      </c>
      <c r="J8263" s="50">
        <v>4</v>
      </c>
      <c r="K8263">
        <v>1</v>
      </c>
      <c r="L8263" t="s">
        <v>23947</v>
      </c>
      <c r="M8263">
        <v>82101602</v>
      </c>
      <c r="N8263" t="s">
        <v>23918</v>
      </c>
      <c r="O8263" t="s">
        <v>16262</v>
      </c>
      <c r="P8263" t="s">
        <v>244</v>
      </c>
      <c r="Q8263" t="s">
        <v>245</v>
      </c>
      <c r="R8263" t="s">
        <v>12044</v>
      </c>
    </row>
    <row r="8264" spans="1:18" x14ac:dyDescent="0.45">
      <c r="A8264">
        <v>8263</v>
      </c>
      <c r="B8264" t="s">
        <v>12043</v>
      </c>
      <c r="C8264" s="20">
        <v>44881.745000000003</v>
      </c>
      <c r="D8264" t="s">
        <v>12047</v>
      </c>
      <c r="E8264" t="s">
        <v>23915</v>
      </c>
      <c r="F8264" t="s">
        <v>23916</v>
      </c>
      <c r="G8264">
        <v>58407640</v>
      </c>
      <c r="H8264">
        <v>3</v>
      </c>
      <c r="I8264" s="50">
        <v>4</v>
      </c>
      <c r="J8264" s="50">
        <v>4</v>
      </c>
      <c r="K8264">
        <v>1</v>
      </c>
      <c r="L8264" t="s">
        <v>23947</v>
      </c>
      <c r="M8264">
        <v>82101602</v>
      </c>
      <c r="N8264" t="s">
        <v>23918</v>
      </c>
      <c r="O8264" t="s">
        <v>16262</v>
      </c>
      <c r="P8264" t="s">
        <v>12075</v>
      </c>
      <c r="Q8264" t="s">
        <v>12076</v>
      </c>
      <c r="R8264" t="s">
        <v>12044</v>
      </c>
    </row>
    <row r="8265" spans="1:18" x14ac:dyDescent="0.45">
      <c r="A8265">
        <v>8264</v>
      </c>
      <c r="B8265" t="s">
        <v>12043</v>
      </c>
      <c r="C8265" s="20">
        <v>44881.745000000003</v>
      </c>
      <c r="D8265" t="s">
        <v>12047</v>
      </c>
      <c r="E8265" t="s">
        <v>23915</v>
      </c>
      <c r="F8265" t="s">
        <v>23916</v>
      </c>
      <c r="G8265">
        <v>58407640</v>
      </c>
      <c r="H8265">
        <v>3</v>
      </c>
      <c r="I8265" s="50">
        <v>4</v>
      </c>
      <c r="J8265" s="50">
        <v>4</v>
      </c>
      <c r="K8265">
        <v>1</v>
      </c>
      <c r="L8265" t="s">
        <v>23947</v>
      </c>
      <c r="M8265">
        <v>82101602</v>
      </c>
      <c r="N8265" t="s">
        <v>23918</v>
      </c>
      <c r="O8265" t="s">
        <v>16262</v>
      </c>
      <c r="P8265" t="s">
        <v>12061</v>
      </c>
      <c r="Q8265" t="s">
        <v>12062</v>
      </c>
      <c r="R8265" t="s">
        <v>12044</v>
      </c>
    </row>
    <row r="8266" spans="1:18" x14ac:dyDescent="0.45">
      <c r="A8266">
        <v>8265</v>
      </c>
      <c r="B8266" t="s">
        <v>12043</v>
      </c>
      <c r="C8266" s="20">
        <v>44881.745000000003</v>
      </c>
      <c r="D8266" t="s">
        <v>12047</v>
      </c>
      <c r="E8266" t="s">
        <v>23915</v>
      </c>
      <c r="F8266" t="s">
        <v>23916</v>
      </c>
      <c r="G8266">
        <v>58407640</v>
      </c>
      <c r="H8266">
        <v>3</v>
      </c>
      <c r="I8266" s="50">
        <v>4</v>
      </c>
      <c r="J8266" s="50">
        <v>4</v>
      </c>
      <c r="K8266">
        <v>1</v>
      </c>
      <c r="L8266" t="s">
        <v>23947</v>
      </c>
      <c r="M8266">
        <v>82101602</v>
      </c>
      <c r="N8266" t="s">
        <v>23918</v>
      </c>
      <c r="O8266" t="s">
        <v>16262</v>
      </c>
      <c r="P8266" t="s">
        <v>12321</v>
      </c>
      <c r="Q8266" t="s">
        <v>12322</v>
      </c>
      <c r="R8266" t="s">
        <v>12044</v>
      </c>
    </row>
    <row r="8267" spans="1:18" x14ac:dyDescent="0.45">
      <c r="A8267">
        <v>8266</v>
      </c>
      <c r="B8267" t="s">
        <v>12043</v>
      </c>
      <c r="C8267" s="20">
        <v>44881.745000000003</v>
      </c>
      <c r="D8267" t="s">
        <v>12047</v>
      </c>
      <c r="E8267" t="s">
        <v>23915</v>
      </c>
      <c r="F8267" t="s">
        <v>23916</v>
      </c>
      <c r="G8267">
        <v>58407640</v>
      </c>
      <c r="H8267">
        <v>3</v>
      </c>
      <c r="I8267" s="50">
        <v>4</v>
      </c>
      <c r="J8267" s="50">
        <v>4</v>
      </c>
      <c r="K8267">
        <v>1</v>
      </c>
      <c r="L8267" t="s">
        <v>23947</v>
      </c>
      <c r="M8267">
        <v>82101602</v>
      </c>
      <c r="N8267" t="s">
        <v>23918</v>
      </c>
      <c r="O8267" t="s">
        <v>16262</v>
      </c>
      <c r="P8267" t="s">
        <v>12190</v>
      </c>
      <c r="Q8267" t="s">
        <v>12191</v>
      </c>
      <c r="R8267" t="s">
        <v>12044</v>
      </c>
    </row>
    <row r="8268" spans="1:18" x14ac:dyDescent="0.45">
      <c r="A8268">
        <v>8267</v>
      </c>
      <c r="B8268" t="s">
        <v>12043</v>
      </c>
      <c r="C8268" s="20">
        <v>44881.745000000003</v>
      </c>
      <c r="D8268" t="s">
        <v>12047</v>
      </c>
      <c r="E8268" t="s">
        <v>23915</v>
      </c>
      <c r="F8268" t="s">
        <v>23916</v>
      </c>
      <c r="G8268">
        <v>58407640</v>
      </c>
      <c r="H8268">
        <v>3</v>
      </c>
      <c r="I8268" s="50">
        <v>4</v>
      </c>
      <c r="J8268" s="50">
        <v>4</v>
      </c>
      <c r="K8268">
        <v>1</v>
      </c>
      <c r="L8268" t="s">
        <v>23947</v>
      </c>
      <c r="M8268">
        <v>82101602</v>
      </c>
      <c r="N8268" t="s">
        <v>23918</v>
      </c>
      <c r="O8268" t="s">
        <v>16262</v>
      </c>
      <c r="P8268" t="s">
        <v>12279</v>
      </c>
      <c r="Q8268" t="s">
        <v>12280</v>
      </c>
      <c r="R8268" t="s">
        <v>12044</v>
      </c>
    </row>
    <row r="8269" spans="1:18" x14ac:dyDescent="0.45">
      <c r="A8269">
        <v>8268</v>
      </c>
      <c r="B8269" t="s">
        <v>12043</v>
      </c>
      <c r="C8269" s="20">
        <v>44881.745000000003</v>
      </c>
      <c r="D8269" t="s">
        <v>12047</v>
      </c>
      <c r="E8269" t="s">
        <v>23915</v>
      </c>
      <c r="F8269" t="s">
        <v>23916</v>
      </c>
      <c r="G8269">
        <v>58407640</v>
      </c>
      <c r="H8269">
        <v>3</v>
      </c>
      <c r="I8269" s="50">
        <v>4</v>
      </c>
      <c r="J8269" s="50">
        <v>4</v>
      </c>
      <c r="K8269">
        <v>1</v>
      </c>
      <c r="L8269" t="s">
        <v>23947</v>
      </c>
      <c r="M8269">
        <v>82101602</v>
      </c>
      <c r="N8269" t="s">
        <v>23918</v>
      </c>
      <c r="O8269" t="s">
        <v>16262</v>
      </c>
      <c r="P8269" t="s">
        <v>12141</v>
      </c>
      <c r="Q8269" t="s">
        <v>12142</v>
      </c>
      <c r="R8269" t="s">
        <v>12044</v>
      </c>
    </row>
    <row r="8270" spans="1:18" x14ac:dyDescent="0.45">
      <c r="A8270">
        <v>8269</v>
      </c>
      <c r="B8270" t="s">
        <v>12043</v>
      </c>
      <c r="C8270" s="20">
        <v>44881.745000000003</v>
      </c>
      <c r="D8270" t="s">
        <v>12047</v>
      </c>
      <c r="E8270" t="s">
        <v>23915</v>
      </c>
      <c r="F8270" t="s">
        <v>23916</v>
      </c>
      <c r="G8270">
        <v>58407640</v>
      </c>
      <c r="H8270">
        <v>3</v>
      </c>
      <c r="I8270" s="50">
        <v>4</v>
      </c>
      <c r="J8270" s="50">
        <v>4</v>
      </c>
      <c r="K8270">
        <v>1</v>
      </c>
      <c r="L8270" t="s">
        <v>23947</v>
      </c>
      <c r="M8270">
        <v>82101602</v>
      </c>
      <c r="N8270" t="s">
        <v>23918</v>
      </c>
      <c r="O8270" t="s">
        <v>16262</v>
      </c>
      <c r="P8270" t="s">
        <v>12244</v>
      </c>
      <c r="Q8270" t="s">
        <v>12245</v>
      </c>
      <c r="R8270" t="s">
        <v>12044</v>
      </c>
    </row>
    <row r="8271" spans="1:18" x14ac:dyDescent="0.45">
      <c r="A8271">
        <v>8270</v>
      </c>
      <c r="B8271" t="s">
        <v>12043</v>
      </c>
      <c r="C8271" s="20">
        <v>44881.745000000003</v>
      </c>
      <c r="D8271" t="s">
        <v>12047</v>
      </c>
      <c r="E8271" t="s">
        <v>23915</v>
      </c>
      <c r="F8271" t="s">
        <v>23916</v>
      </c>
      <c r="G8271">
        <v>58407640</v>
      </c>
      <c r="H8271">
        <v>3</v>
      </c>
      <c r="I8271" s="50">
        <v>4</v>
      </c>
      <c r="J8271" s="50">
        <v>4</v>
      </c>
      <c r="K8271">
        <v>1</v>
      </c>
      <c r="L8271" t="s">
        <v>23947</v>
      </c>
      <c r="M8271">
        <v>82101602</v>
      </c>
      <c r="N8271" t="s">
        <v>23918</v>
      </c>
      <c r="O8271" t="s">
        <v>16262</v>
      </c>
      <c r="P8271" t="s">
        <v>12169</v>
      </c>
      <c r="Q8271" t="s">
        <v>12170</v>
      </c>
      <c r="R8271" t="s">
        <v>12044</v>
      </c>
    </row>
    <row r="8272" spans="1:18" x14ac:dyDescent="0.45">
      <c r="A8272">
        <v>8271</v>
      </c>
      <c r="B8272" t="s">
        <v>12043</v>
      </c>
      <c r="C8272" s="20">
        <v>44881.745000000003</v>
      </c>
      <c r="D8272" t="s">
        <v>12047</v>
      </c>
      <c r="E8272" t="s">
        <v>23915</v>
      </c>
      <c r="F8272" t="s">
        <v>23916</v>
      </c>
      <c r="G8272">
        <v>58407640</v>
      </c>
      <c r="H8272">
        <v>3</v>
      </c>
      <c r="I8272" s="50">
        <v>4</v>
      </c>
      <c r="J8272" s="50">
        <v>4</v>
      </c>
      <c r="K8272">
        <v>1</v>
      </c>
      <c r="L8272" t="s">
        <v>23947</v>
      </c>
      <c r="M8272">
        <v>82101602</v>
      </c>
      <c r="N8272" t="s">
        <v>23918</v>
      </c>
      <c r="O8272" t="s">
        <v>16262</v>
      </c>
      <c r="P8272" t="s">
        <v>12049</v>
      </c>
      <c r="Q8272" t="s">
        <v>12050</v>
      </c>
      <c r="R8272" t="s">
        <v>12044</v>
      </c>
    </row>
    <row r="8273" spans="1:18" x14ac:dyDescent="0.45">
      <c r="A8273">
        <v>8272</v>
      </c>
      <c r="B8273" t="s">
        <v>12043</v>
      </c>
      <c r="C8273" s="20">
        <v>44881.745000000003</v>
      </c>
      <c r="D8273" t="s">
        <v>12047</v>
      </c>
      <c r="E8273" t="s">
        <v>23915</v>
      </c>
      <c r="F8273" t="s">
        <v>23916</v>
      </c>
      <c r="G8273">
        <v>58407640</v>
      </c>
      <c r="H8273">
        <v>3</v>
      </c>
      <c r="I8273" s="50">
        <v>4</v>
      </c>
      <c r="J8273" s="50">
        <v>4</v>
      </c>
      <c r="K8273">
        <v>1</v>
      </c>
      <c r="L8273" t="s">
        <v>23947</v>
      </c>
      <c r="M8273">
        <v>82101602</v>
      </c>
      <c r="N8273" t="s">
        <v>23918</v>
      </c>
      <c r="O8273" t="s">
        <v>16262</v>
      </c>
      <c r="P8273" t="s">
        <v>12229</v>
      </c>
      <c r="Q8273" t="s">
        <v>12230</v>
      </c>
      <c r="R8273" t="s">
        <v>12044</v>
      </c>
    </row>
    <row r="8274" spans="1:18" x14ac:dyDescent="0.45">
      <c r="A8274">
        <v>8273</v>
      </c>
      <c r="B8274" t="s">
        <v>12043</v>
      </c>
      <c r="C8274" s="20">
        <v>44881.745000000003</v>
      </c>
      <c r="D8274" t="s">
        <v>12047</v>
      </c>
      <c r="E8274" t="s">
        <v>23915</v>
      </c>
      <c r="F8274" t="s">
        <v>23916</v>
      </c>
      <c r="G8274">
        <v>58407640</v>
      </c>
      <c r="H8274">
        <v>3</v>
      </c>
      <c r="I8274" s="50">
        <v>4</v>
      </c>
      <c r="J8274" s="50">
        <v>4</v>
      </c>
      <c r="K8274">
        <v>1</v>
      </c>
      <c r="L8274" t="s">
        <v>23947</v>
      </c>
      <c r="M8274">
        <v>82101602</v>
      </c>
      <c r="N8274" t="s">
        <v>23918</v>
      </c>
      <c r="O8274" t="s">
        <v>16262</v>
      </c>
      <c r="P8274" t="s">
        <v>12193</v>
      </c>
      <c r="Q8274" t="s">
        <v>12194</v>
      </c>
      <c r="R8274" t="s">
        <v>12044</v>
      </c>
    </row>
    <row r="8275" spans="1:18" x14ac:dyDescent="0.45">
      <c r="A8275">
        <v>8274</v>
      </c>
      <c r="B8275" t="s">
        <v>12043</v>
      </c>
      <c r="C8275" s="20">
        <v>44881.745000000003</v>
      </c>
      <c r="D8275" t="s">
        <v>12047</v>
      </c>
      <c r="E8275" t="s">
        <v>23915</v>
      </c>
      <c r="F8275" t="s">
        <v>23916</v>
      </c>
      <c r="G8275">
        <v>58407640</v>
      </c>
      <c r="H8275">
        <v>3</v>
      </c>
      <c r="I8275" s="50">
        <v>4</v>
      </c>
      <c r="J8275" s="50">
        <v>4</v>
      </c>
      <c r="K8275">
        <v>1</v>
      </c>
      <c r="L8275" t="s">
        <v>23947</v>
      </c>
      <c r="M8275">
        <v>82101602</v>
      </c>
      <c r="N8275" t="s">
        <v>23918</v>
      </c>
      <c r="O8275" t="s">
        <v>16262</v>
      </c>
      <c r="P8275" t="s">
        <v>12114</v>
      </c>
      <c r="Q8275" t="s">
        <v>12115</v>
      </c>
      <c r="R8275" t="s">
        <v>12044</v>
      </c>
    </row>
    <row r="8276" spans="1:18" x14ac:dyDescent="0.45">
      <c r="A8276">
        <v>8275</v>
      </c>
      <c r="B8276" t="s">
        <v>12043</v>
      </c>
      <c r="C8276" s="20">
        <v>44881.745000000003</v>
      </c>
      <c r="D8276" t="s">
        <v>12047</v>
      </c>
      <c r="E8276" t="s">
        <v>23915</v>
      </c>
      <c r="F8276" t="s">
        <v>23916</v>
      </c>
      <c r="G8276">
        <v>58407640</v>
      </c>
      <c r="H8276">
        <v>3</v>
      </c>
      <c r="I8276" s="50">
        <v>4</v>
      </c>
      <c r="J8276" s="50">
        <v>4</v>
      </c>
      <c r="K8276">
        <v>1</v>
      </c>
      <c r="L8276" t="s">
        <v>23947</v>
      </c>
      <c r="M8276">
        <v>82101602</v>
      </c>
      <c r="N8276" t="s">
        <v>23918</v>
      </c>
      <c r="O8276" t="s">
        <v>16262</v>
      </c>
      <c r="P8276" t="s">
        <v>176</v>
      </c>
      <c r="Q8276" t="s">
        <v>177</v>
      </c>
      <c r="R8276" t="s">
        <v>12044</v>
      </c>
    </row>
    <row r="8277" spans="1:18" x14ac:dyDescent="0.45">
      <c r="A8277">
        <v>8276</v>
      </c>
      <c r="B8277" t="s">
        <v>12043</v>
      </c>
      <c r="C8277" s="20">
        <v>44881.745000000003</v>
      </c>
      <c r="D8277" t="s">
        <v>12047</v>
      </c>
      <c r="E8277" t="s">
        <v>23915</v>
      </c>
      <c r="F8277" t="s">
        <v>23916</v>
      </c>
      <c r="G8277">
        <v>58407640</v>
      </c>
      <c r="H8277">
        <v>3</v>
      </c>
      <c r="I8277" s="50">
        <v>4</v>
      </c>
      <c r="J8277" s="50">
        <v>4</v>
      </c>
      <c r="K8277">
        <v>1</v>
      </c>
      <c r="L8277" t="s">
        <v>23947</v>
      </c>
      <c r="M8277">
        <v>82101602</v>
      </c>
      <c r="N8277" t="s">
        <v>23918</v>
      </c>
      <c r="O8277" t="s">
        <v>16262</v>
      </c>
      <c r="P8277" t="s">
        <v>12158</v>
      </c>
      <c r="Q8277" t="s">
        <v>12159</v>
      </c>
      <c r="R8277" t="s">
        <v>12044</v>
      </c>
    </row>
    <row r="8278" spans="1:18" x14ac:dyDescent="0.45">
      <c r="A8278">
        <v>8277</v>
      </c>
      <c r="B8278" t="s">
        <v>12043</v>
      </c>
      <c r="C8278" s="20">
        <v>44881.745000000003</v>
      </c>
      <c r="D8278" t="s">
        <v>12047</v>
      </c>
      <c r="E8278" t="s">
        <v>23915</v>
      </c>
      <c r="F8278" t="s">
        <v>23916</v>
      </c>
      <c r="G8278">
        <v>58407640</v>
      </c>
      <c r="H8278">
        <v>3</v>
      </c>
      <c r="I8278" s="50">
        <v>4</v>
      </c>
      <c r="J8278" s="50">
        <v>4</v>
      </c>
      <c r="K8278">
        <v>1</v>
      </c>
      <c r="L8278" t="s">
        <v>23947</v>
      </c>
      <c r="M8278">
        <v>82101602</v>
      </c>
      <c r="N8278" t="s">
        <v>23918</v>
      </c>
      <c r="O8278" t="s">
        <v>16262</v>
      </c>
      <c r="P8278" t="s">
        <v>12105</v>
      </c>
      <c r="Q8278" t="s">
        <v>12106</v>
      </c>
      <c r="R8278" t="s">
        <v>12044</v>
      </c>
    </row>
    <row r="8279" spans="1:18" x14ac:dyDescent="0.45">
      <c r="A8279">
        <v>8278</v>
      </c>
      <c r="B8279" t="s">
        <v>12043</v>
      </c>
      <c r="C8279" s="20">
        <v>44881.745000000003</v>
      </c>
      <c r="D8279" t="s">
        <v>12047</v>
      </c>
      <c r="E8279" t="s">
        <v>23915</v>
      </c>
      <c r="F8279" t="s">
        <v>23916</v>
      </c>
      <c r="G8279">
        <v>58407640</v>
      </c>
      <c r="H8279">
        <v>3</v>
      </c>
      <c r="I8279" s="50">
        <v>4</v>
      </c>
      <c r="J8279" s="50">
        <v>3</v>
      </c>
      <c r="K8279">
        <v>1</v>
      </c>
      <c r="L8279" t="s">
        <v>23947</v>
      </c>
      <c r="M8279">
        <v>82101602</v>
      </c>
      <c r="N8279" t="s">
        <v>23918</v>
      </c>
      <c r="O8279" t="s">
        <v>16262</v>
      </c>
      <c r="P8279" t="s">
        <v>10635</v>
      </c>
      <c r="Q8279" t="s">
        <v>10636</v>
      </c>
      <c r="R8279" t="s">
        <v>12044</v>
      </c>
    </row>
    <row r="8280" spans="1:18" x14ac:dyDescent="0.45">
      <c r="A8280">
        <v>8279</v>
      </c>
      <c r="B8280" t="s">
        <v>12043</v>
      </c>
      <c r="C8280" s="20">
        <v>44881.745000000003</v>
      </c>
      <c r="D8280" t="s">
        <v>12047</v>
      </c>
      <c r="E8280" t="s">
        <v>23915</v>
      </c>
      <c r="F8280" t="s">
        <v>23916</v>
      </c>
      <c r="G8280">
        <v>58407640</v>
      </c>
      <c r="H8280">
        <v>3</v>
      </c>
      <c r="I8280" s="50">
        <v>4</v>
      </c>
      <c r="J8280" s="50">
        <v>4</v>
      </c>
      <c r="K8280">
        <v>1</v>
      </c>
      <c r="L8280" t="s">
        <v>23947</v>
      </c>
      <c r="M8280">
        <v>82101602</v>
      </c>
      <c r="N8280" t="s">
        <v>23918</v>
      </c>
      <c r="O8280" t="s">
        <v>16262</v>
      </c>
      <c r="P8280" t="s">
        <v>12087</v>
      </c>
      <c r="Q8280" t="s">
        <v>12088</v>
      </c>
      <c r="R8280" t="s">
        <v>12044</v>
      </c>
    </row>
    <row r="8281" spans="1:18" x14ac:dyDescent="0.45">
      <c r="A8281">
        <v>8280</v>
      </c>
      <c r="B8281" t="s">
        <v>12043</v>
      </c>
      <c r="C8281" s="20">
        <v>44881.745000000003</v>
      </c>
      <c r="D8281" t="s">
        <v>12047</v>
      </c>
      <c r="E8281" t="s">
        <v>23915</v>
      </c>
      <c r="F8281" t="s">
        <v>23916</v>
      </c>
      <c r="G8281">
        <v>58407640</v>
      </c>
      <c r="H8281">
        <v>3</v>
      </c>
      <c r="I8281" s="50">
        <v>4</v>
      </c>
      <c r="J8281" s="50">
        <v>4</v>
      </c>
      <c r="K8281">
        <v>1</v>
      </c>
      <c r="L8281" t="s">
        <v>23947</v>
      </c>
      <c r="M8281">
        <v>82101602</v>
      </c>
      <c r="N8281" t="s">
        <v>23918</v>
      </c>
      <c r="O8281" t="s">
        <v>16262</v>
      </c>
      <c r="P8281" t="s">
        <v>12161</v>
      </c>
      <c r="Q8281" t="s">
        <v>12162</v>
      </c>
      <c r="R8281" t="s">
        <v>12044</v>
      </c>
    </row>
    <row r="8282" spans="1:18" x14ac:dyDescent="0.45">
      <c r="A8282">
        <v>8281</v>
      </c>
      <c r="B8282" t="s">
        <v>12043</v>
      </c>
      <c r="C8282" s="20">
        <v>44881.745000000003</v>
      </c>
      <c r="D8282" t="s">
        <v>12047</v>
      </c>
      <c r="E8282" t="s">
        <v>23915</v>
      </c>
      <c r="F8282" t="s">
        <v>23916</v>
      </c>
      <c r="G8282">
        <v>58407640</v>
      </c>
      <c r="H8282">
        <v>3</v>
      </c>
      <c r="I8282" s="50">
        <v>4</v>
      </c>
      <c r="J8282" s="50">
        <v>4</v>
      </c>
      <c r="K8282">
        <v>1</v>
      </c>
      <c r="L8282" t="s">
        <v>23947</v>
      </c>
      <c r="M8282">
        <v>82101602</v>
      </c>
      <c r="N8282" t="s">
        <v>23918</v>
      </c>
      <c r="O8282" t="s">
        <v>16262</v>
      </c>
      <c r="P8282" t="s">
        <v>12090</v>
      </c>
      <c r="Q8282" t="s">
        <v>12091</v>
      </c>
      <c r="R8282" t="s">
        <v>12044</v>
      </c>
    </row>
    <row r="8283" spans="1:18" x14ac:dyDescent="0.45">
      <c r="A8283">
        <v>8282</v>
      </c>
      <c r="B8283" t="s">
        <v>12043</v>
      </c>
      <c r="C8283" s="20">
        <v>44881.745000000003</v>
      </c>
      <c r="D8283" t="s">
        <v>12047</v>
      </c>
      <c r="E8283" t="s">
        <v>23915</v>
      </c>
      <c r="F8283" t="s">
        <v>23916</v>
      </c>
      <c r="G8283">
        <v>58407640</v>
      </c>
      <c r="H8283">
        <v>3</v>
      </c>
      <c r="I8283" s="50">
        <v>4</v>
      </c>
      <c r="J8283" s="50">
        <v>4</v>
      </c>
      <c r="K8283">
        <v>1</v>
      </c>
      <c r="L8283" t="s">
        <v>23947</v>
      </c>
      <c r="M8283">
        <v>82101602</v>
      </c>
      <c r="N8283" t="s">
        <v>23918</v>
      </c>
      <c r="O8283" t="s">
        <v>16262</v>
      </c>
      <c r="P8283" t="s">
        <v>12196</v>
      </c>
      <c r="Q8283" t="s">
        <v>12197</v>
      </c>
      <c r="R8283" t="s">
        <v>12044</v>
      </c>
    </row>
    <row r="8284" spans="1:18" x14ac:dyDescent="0.45">
      <c r="A8284">
        <v>8283</v>
      </c>
      <c r="B8284" t="s">
        <v>12043</v>
      </c>
      <c r="C8284" s="20">
        <v>44881.745000000003</v>
      </c>
      <c r="D8284" t="s">
        <v>12047</v>
      </c>
      <c r="E8284" t="s">
        <v>23915</v>
      </c>
      <c r="F8284" t="s">
        <v>23916</v>
      </c>
      <c r="G8284">
        <v>58407640</v>
      </c>
      <c r="H8284">
        <v>3</v>
      </c>
      <c r="I8284" s="50">
        <v>4</v>
      </c>
      <c r="J8284" s="50">
        <v>4</v>
      </c>
      <c r="K8284">
        <v>1</v>
      </c>
      <c r="L8284" t="s">
        <v>23947</v>
      </c>
      <c r="M8284">
        <v>82101602</v>
      </c>
      <c r="N8284" t="s">
        <v>23918</v>
      </c>
      <c r="O8284" t="s">
        <v>16262</v>
      </c>
      <c r="P8284" t="s">
        <v>12208</v>
      </c>
      <c r="Q8284" t="s">
        <v>12209</v>
      </c>
      <c r="R8284" t="s">
        <v>12044</v>
      </c>
    </row>
    <row r="8285" spans="1:18" x14ac:dyDescent="0.45">
      <c r="A8285">
        <v>8284</v>
      </c>
      <c r="B8285" t="s">
        <v>12043</v>
      </c>
      <c r="C8285" s="20">
        <v>44881.745000000003</v>
      </c>
      <c r="D8285" t="s">
        <v>12047</v>
      </c>
      <c r="E8285" t="s">
        <v>23915</v>
      </c>
      <c r="F8285" t="s">
        <v>23916</v>
      </c>
      <c r="G8285">
        <v>58407640</v>
      </c>
      <c r="H8285">
        <v>3</v>
      </c>
      <c r="I8285" s="50">
        <v>4</v>
      </c>
      <c r="J8285" s="50">
        <v>4</v>
      </c>
      <c r="K8285">
        <v>1</v>
      </c>
      <c r="L8285" t="s">
        <v>23947</v>
      </c>
      <c r="M8285">
        <v>82101602</v>
      </c>
      <c r="N8285" t="s">
        <v>23918</v>
      </c>
      <c r="O8285" t="s">
        <v>16262</v>
      </c>
      <c r="P8285" t="s">
        <v>12172</v>
      </c>
      <c r="Q8285" t="s">
        <v>12173</v>
      </c>
      <c r="R8285" t="s">
        <v>12044</v>
      </c>
    </row>
    <row r="8286" spans="1:18" x14ac:dyDescent="0.45">
      <c r="A8286">
        <v>8285</v>
      </c>
      <c r="B8286" t="s">
        <v>12043</v>
      </c>
      <c r="C8286" s="20">
        <v>44881.745000000003</v>
      </c>
      <c r="D8286" t="s">
        <v>12047</v>
      </c>
      <c r="E8286" t="s">
        <v>23915</v>
      </c>
      <c r="F8286" t="s">
        <v>23916</v>
      </c>
      <c r="G8286">
        <v>58407640</v>
      </c>
      <c r="H8286">
        <v>3</v>
      </c>
      <c r="I8286" s="50">
        <v>4</v>
      </c>
      <c r="J8286" s="50">
        <v>4</v>
      </c>
      <c r="K8286">
        <v>1</v>
      </c>
      <c r="L8286" t="s">
        <v>23947</v>
      </c>
      <c r="M8286">
        <v>82101602</v>
      </c>
      <c r="N8286" t="s">
        <v>23918</v>
      </c>
      <c r="O8286" t="s">
        <v>16262</v>
      </c>
      <c r="P8286" t="s">
        <v>12184</v>
      </c>
      <c r="Q8286" t="s">
        <v>12185</v>
      </c>
      <c r="R8286" t="s">
        <v>12044</v>
      </c>
    </row>
    <row r="8287" spans="1:18" x14ac:dyDescent="0.45">
      <c r="A8287">
        <v>8286</v>
      </c>
      <c r="B8287" t="s">
        <v>12043</v>
      </c>
      <c r="C8287" s="20">
        <v>44881.745000000003</v>
      </c>
      <c r="D8287" t="s">
        <v>12047</v>
      </c>
      <c r="E8287" t="s">
        <v>23915</v>
      </c>
      <c r="F8287" t="s">
        <v>23916</v>
      </c>
      <c r="G8287">
        <v>58407640</v>
      </c>
      <c r="H8287">
        <v>3</v>
      </c>
      <c r="I8287" s="50">
        <v>4</v>
      </c>
      <c r="J8287" s="50">
        <v>4</v>
      </c>
      <c r="K8287">
        <v>1</v>
      </c>
      <c r="L8287" t="s">
        <v>23947</v>
      </c>
      <c r="M8287">
        <v>82101602</v>
      </c>
      <c r="N8287" t="s">
        <v>23918</v>
      </c>
      <c r="O8287" t="s">
        <v>16262</v>
      </c>
      <c r="P8287" t="s">
        <v>12235</v>
      </c>
      <c r="Q8287" t="s">
        <v>12236</v>
      </c>
      <c r="R8287" t="s">
        <v>12044</v>
      </c>
    </row>
    <row r="8288" spans="1:18" x14ac:dyDescent="0.45">
      <c r="A8288">
        <v>8287</v>
      </c>
      <c r="B8288" t="s">
        <v>12043</v>
      </c>
      <c r="C8288" s="20">
        <v>44881.745000000003</v>
      </c>
      <c r="D8288" t="s">
        <v>12047</v>
      </c>
      <c r="E8288" t="s">
        <v>23915</v>
      </c>
      <c r="F8288" t="s">
        <v>23916</v>
      </c>
      <c r="G8288">
        <v>58407640</v>
      </c>
      <c r="H8288">
        <v>3</v>
      </c>
      <c r="I8288" s="50">
        <v>4</v>
      </c>
      <c r="J8288" s="50">
        <v>4</v>
      </c>
      <c r="K8288">
        <v>1</v>
      </c>
      <c r="L8288" t="s">
        <v>23947</v>
      </c>
      <c r="M8288">
        <v>82101602</v>
      </c>
      <c r="N8288" t="s">
        <v>23918</v>
      </c>
      <c r="O8288" t="s">
        <v>16262</v>
      </c>
      <c r="P8288" t="s">
        <v>12132</v>
      </c>
      <c r="Q8288" t="s">
        <v>12133</v>
      </c>
      <c r="R8288" t="s">
        <v>12044</v>
      </c>
    </row>
    <row r="8289" spans="1:18" x14ac:dyDescent="0.45">
      <c r="A8289">
        <v>8288</v>
      </c>
      <c r="B8289" t="s">
        <v>12043</v>
      </c>
      <c r="C8289" s="20">
        <v>44881.745000000003</v>
      </c>
      <c r="D8289" t="s">
        <v>12047</v>
      </c>
      <c r="E8289" t="s">
        <v>23915</v>
      </c>
      <c r="F8289" t="s">
        <v>23916</v>
      </c>
      <c r="G8289">
        <v>58407640</v>
      </c>
      <c r="H8289">
        <v>3</v>
      </c>
      <c r="I8289" s="50">
        <v>4</v>
      </c>
      <c r="J8289" s="50">
        <v>4</v>
      </c>
      <c r="K8289">
        <v>1</v>
      </c>
      <c r="L8289" t="s">
        <v>23947</v>
      </c>
      <c r="M8289">
        <v>82101602</v>
      </c>
      <c r="N8289" t="s">
        <v>23918</v>
      </c>
      <c r="O8289" t="s">
        <v>16262</v>
      </c>
      <c r="P8289" t="s">
        <v>12111</v>
      </c>
      <c r="Q8289" t="s">
        <v>12112</v>
      </c>
      <c r="R8289" t="s">
        <v>12044</v>
      </c>
    </row>
    <row r="8290" spans="1:18" x14ac:dyDescent="0.45">
      <c r="A8290">
        <v>8289</v>
      </c>
      <c r="B8290" t="s">
        <v>12043</v>
      </c>
      <c r="C8290" s="20">
        <v>44881.745000000003</v>
      </c>
      <c r="D8290" t="s">
        <v>12047</v>
      </c>
      <c r="E8290" t="s">
        <v>23915</v>
      </c>
      <c r="F8290" t="s">
        <v>23916</v>
      </c>
      <c r="G8290">
        <v>58407640</v>
      </c>
      <c r="H8290">
        <v>3</v>
      </c>
      <c r="I8290" s="50">
        <v>4</v>
      </c>
      <c r="J8290" s="50">
        <v>4</v>
      </c>
      <c r="K8290">
        <v>1</v>
      </c>
      <c r="L8290" t="s">
        <v>23947</v>
      </c>
      <c r="M8290">
        <v>82101602</v>
      </c>
      <c r="N8290" t="s">
        <v>23918</v>
      </c>
      <c r="O8290" t="s">
        <v>16262</v>
      </c>
      <c r="P8290" t="s">
        <v>12178</v>
      </c>
      <c r="Q8290" t="s">
        <v>12179</v>
      </c>
      <c r="R8290" t="s">
        <v>12044</v>
      </c>
    </row>
    <row r="8291" spans="1:18" x14ac:dyDescent="0.45">
      <c r="A8291">
        <v>8290</v>
      </c>
      <c r="B8291" t="s">
        <v>12043</v>
      </c>
      <c r="C8291" s="20">
        <v>44881.745000000003</v>
      </c>
      <c r="D8291" t="s">
        <v>12047</v>
      </c>
      <c r="E8291" t="s">
        <v>23915</v>
      </c>
      <c r="F8291" t="s">
        <v>23916</v>
      </c>
      <c r="G8291">
        <v>58407640</v>
      </c>
      <c r="H8291">
        <v>3</v>
      </c>
      <c r="I8291" s="50">
        <v>4</v>
      </c>
      <c r="J8291" s="50">
        <v>4</v>
      </c>
      <c r="K8291">
        <v>1</v>
      </c>
      <c r="L8291" t="s">
        <v>23947</v>
      </c>
      <c r="M8291">
        <v>82101602</v>
      </c>
      <c r="N8291" t="s">
        <v>23918</v>
      </c>
      <c r="O8291" t="s">
        <v>16262</v>
      </c>
      <c r="P8291" t="s">
        <v>12165</v>
      </c>
      <c r="Q8291" t="s">
        <v>12166</v>
      </c>
      <c r="R8291" t="s">
        <v>12044</v>
      </c>
    </row>
    <row r="8292" spans="1:18" x14ac:dyDescent="0.45">
      <c r="A8292">
        <v>8291</v>
      </c>
      <c r="B8292" t="s">
        <v>12043</v>
      </c>
      <c r="C8292" s="20">
        <v>44881.745000000003</v>
      </c>
      <c r="D8292" t="s">
        <v>12047</v>
      </c>
      <c r="E8292" t="s">
        <v>23915</v>
      </c>
      <c r="F8292" t="s">
        <v>23916</v>
      </c>
      <c r="G8292">
        <v>58407640</v>
      </c>
      <c r="H8292">
        <v>3</v>
      </c>
      <c r="I8292" s="50">
        <v>4</v>
      </c>
      <c r="J8292" s="50">
        <v>4</v>
      </c>
      <c r="K8292">
        <v>1</v>
      </c>
      <c r="L8292" t="s">
        <v>23947</v>
      </c>
      <c r="M8292">
        <v>82101602</v>
      </c>
      <c r="N8292" t="s">
        <v>23918</v>
      </c>
      <c r="O8292" t="s">
        <v>16262</v>
      </c>
      <c r="P8292" t="s">
        <v>12078</v>
      </c>
      <c r="Q8292" t="s">
        <v>12079</v>
      </c>
      <c r="R8292" t="s">
        <v>12044</v>
      </c>
    </row>
    <row r="8293" spans="1:18" x14ac:dyDescent="0.45">
      <c r="A8293">
        <v>8292</v>
      </c>
      <c r="B8293" t="s">
        <v>12043</v>
      </c>
      <c r="C8293" s="20">
        <v>44881.745000000003</v>
      </c>
      <c r="D8293" t="s">
        <v>12047</v>
      </c>
      <c r="E8293" t="s">
        <v>23915</v>
      </c>
      <c r="F8293" t="s">
        <v>23916</v>
      </c>
      <c r="G8293">
        <v>58407640</v>
      </c>
      <c r="H8293">
        <v>3</v>
      </c>
      <c r="I8293" s="50">
        <v>4</v>
      </c>
      <c r="J8293" s="50">
        <v>4</v>
      </c>
      <c r="K8293">
        <v>1</v>
      </c>
      <c r="L8293" t="s">
        <v>23947</v>
      </c>
      <c r="M8293">
        <v>82101602</v>
      </c>
      <c r="N8293" t="s">
        <v>23918</v>
      </c>
      <c r="O8293" t="s">
        <v>16262</v>
      </c>
      <c r="P8293" t="s">
        <v>12084</v>
      </c>
      <c r="Q8293" t="s">
        <v>12085</v>
      </c>
      <c r="R8293" t="s">
        <v>12044</v>
      </c>
    </row>
    <row r="8294" spans="1:18" x14ac:dyDescent="0.45">
      <c r="A8294">
        <v>8293</v>
      </c>
      <c r="B8294" t="s">
        <v>12043</v>
      </c>
      <c r="C8294" s="20">
        <v>44881.745000000003</v>
      </c>
      <c r="D8294" t="s">
        <v>12047</v>
      </c>
      <c r="E8294" t="s">
        <v>23915</v>
      </c>
      <c r="F8294" t="s">
        <v>23916</v>
      </c>
      <c r="G8294">
        <v>58407640</v>
      </c>
      <c r="H8294">
        <v>3</v>
      </c>
      <c r="I8294" s="50">
        <v>4</v>
      </c>
      <c r="J8294" s="50">
        <v>4</v>
      </c>
      <c r="K8294">
        <v>1</v>
      </c>
      <c r="L8294" t="s">
        <v>23947</v>
      </c>
      <c r="M8294">
        <v>82101602</v>
      </c>
      <c r="N8294" t="s">
        <v>23918</v>
      </c>
      <c r="O8294" t="s">
        <v>16262</v>
      </c>
      <c r="P8294" t="s">
        <v>12154</v>
      </c>
      <c r="Q8294" t="s">
        <v>12155</v>
      </c>
      <c r="R8294" t="s">
        <v>12044</v>
      </c>
    </row>
    <row r="8295" spans="1:18" x14ac:dyDescent="0.45">
      <c r="A8295">
        <v>8294</v>
      </c>
      <c r="B8295" t="s">
        <v>12043</v>
      </c>
      <c r="C8295" s="20">
        <v>44881.745000000003</v>
      </c>
      <c r="D8295" t="s">
        <v>12047</v>
      </c>
      <c r="E8295" t="s">
        <v>23915</v>
      </c>
      <c r="F8295" t="s">
        <v>23916</v>
      </c>
      <c r="G8295">
        <v>58407640</v>
      </c>
      <c r="H8295">
        <v>3</v>
      </c>
      <c r="I8295" s="50">
        <v>4</v>
      </c>
      <c r="J8295" s="50">
        <v>4</v>
      </c>
      <c r="K8295">
        <v>1</v>
      </c>
      <c r="L8295" t="s">
        <v>23947</v>
      </c>
      <c r="M8295">
        <v>82101602</v>
      </c>
      <c r="N8295" t="s">
        <v>23918</v>
      </c>
      <c r="O8295" t="s">
        <v>16262</v>
      </c>
      <c r="P8295" t="s">
        <v>12144</v>
      </c>
      <c r="Q8295" t="s">
        <v>12145</v>
      </c>
      <c r="R8295" t="s">
        <v>12044</v>
      </c>
    </row>
    <row r="8296" spans="1:18" x14ac:dyDescent="0.45">
      <c r="A8296">
        <v>8295</v>
      </c>
      <c r="B8296" t="s">
        <v>12043</v>
      </c>
      <c r="C8296" s="20">
        <v>44881.745000000003</v>
      </c>
      <c r="D8296" t="s">
        <v>12047</v>
      </c>
      <c r="E8296" t="s">
        <v>23915</v>
      </c>
      <c r="F8296" t="s">
        <v>23916</v>
      </c>
      <c r="G8296">
        <v>58407640</v>
      </c>
      <c r="H8296">
        <v>3</v>
      </c>
      <c r="I8296" s="50">
        <v>4</v>
      </c>
      <c r="J8296" s="50">
        <v>4</v>
      </c>
      <c r="K8296">
        <v>1</v>
      </c>
      <c r="L8296" t="s">
        <v>23947</v>
      </c>
      <c r="M8296">
        <v>82101602</v>
      </c>
      <c r="N8296" t="s">
        <v>23918</v>
      </c>
      <c r="O8296" t="s">
        <v>16262</v>
      </c>
      <c r="P8296" t="s">
        <v>12217</v>
      </c>
      <c r="Q8296" t="s">
        <v>12218</v>
      </c>
      <c r="R8296" t="s">
        <v>12044</v>
      </c>
    </row>
    <row r="8297" spans="1:18" x14ac:dyDescent="0.45">
      <c r="A8297">
        <v>8296</v>
      </c>
      <c r="B8297" t="s">
        <v>12043</v>
      </c>
      <c r="C8297" s="20">
        <v>44881.745000000003</v>
      </c>
      <c r="D8297" t="s">
        <v>12047</v>
      </c>
      <c r="E8297" t="s">
        <v>23915</v>
      </c>
      <c r="F8297" t="s">
        <v>23916</v>
      </c>
      <c r="G8297">
        <v>58407640</v>
      </c>
      <c r="H8297">
        <v>3</v>
      </c>
      <c r="I8297" s="50">
        <v>4</v>
      </c>
      <c r="J8297" s="50">
        <v>4</v>
      </c>
      <c r="K8297">
        <v>1</v>
      </c>
      <c r="L8297" t="s">
        <v>23947</v>
      </c>
      <c r="M8297">
        <v>82101602</v>
      </c>
      <c r="N8297" t="s">
        <v>23918</v>
      </c>
      <c r="O8297" t="s">
        <v>16262</v>
      </c>
      <c r="P8297" t="s">
        <v>12068</v>
      </c>
      <c r="Q8297" t="s">
        <v>12069</v>
      </c>
      <c r="R8297" t="s">
        <v>12044</v>
      </c>
    </row>
    <row r="8298" spans="1:18" x14ac:dyDescent="0.45">
      <c r="A8298">
        <v>8297</v>
      </c>
      <c r="B8298" t="s">
        <v>12043</v>
      </c>
      <c r="C8298" s="20">
        <v>44881.745000000003</v>
      </c>
      <c r="D8298" t="s">
        <v>12047</v>
      </c>
      <c r="E8298" t="s">
        <v>23915</v>
      </c>
      <c r="F8298" t="s">
        <v>23916</v>
      </c>
      <c r="G8298">
        <v>58407640</v>
      </c>
      <c r="H8298">
        <v>3</v>
      </c>
      <c r="I8298" s="50">
        <v>4</v>
      </c>
      <c r="J8298" s="50">
        <v>4</v>
      </c>
      <c r="K8298">
        <v>1</v>
      </c>
      <c r="L8298" t="s">
        <v>23947</v>
      </c>
      <c r="M8298">
        <v>82101602</v>
      </c>
      <c r="N8298" t="s">
        <v>23918</v>
      </c>
      <c r="O8298" t="s">
        <v>16262</v>
      </c>
      <c r="P8298" t="s">
        <v>12241</v>
      </c>
      <c r="Q8298" t="s">
        <v>12242</v>
      </c>
      <c r="R8298" t="s">
        <v>12044</v>
      </c>
    </row>
    <row r="8299" spans="1:18" x14ac:dyDescent="0.45">
      <c r="A8299">
        <v>8298</v>
      </c>
      <c r="B8299" t="s">
        <v>12043</v>
      </c>
      <c r="C8299" s="20">
        <v>44881.745000000003</v>
      </c>
      <c r="D8299" t="s">
        <v>12047</v>
      </c>
      <c r="E8299" t="s">
        <v>23915</v>
      </c>
      <c r="F8299" t="s">
        <v>23916</v>
      </c>
      <c r="G8299">
        <v>58407640</v>
      </c>
      <c r="H8299">
        <v>3</v>
      </c>
      <c r="I8299" s="50">
        <v>4</v>
      </c>
      <c r="J8299" s="50">
        <v>4</v>
      </c>
      <c r="K8299">
        <v>1</v>
      </c>
      <c r="L8299" t="s">
        <v>23947</v>
      </c>
      <c r="M8299">
        <v>82101602</v>
      </c>
      <c r="N8299" t="s">
        <v>23918</v>
      </c>
      <c r="O8299" t="s">
        <v>16262</v>
      </c>
      <c r="P8299" t="s">
        <v>12211</v>
      </c>
      <c r="Q8299" t="s">
        <v>23919</v>
      </c>
      <c r="R8299" t="s">
        <v>12044</v>
      </c>
    </row>
    <row r="8300" spans="1:18" x14ac:dyDescent="0.45">
      <c r="A8300">
        <v>8299</v>
      </c>
      <c r="B8300" t="s">
        <v>12043</v>
      </c>
      <c r="C8300" s="20">
        <v>44881.745000000003</v>
      </c>
      <c r="D8300" t="s">
        <v>12047</v>
      </c>
      <c r="E8300" t="s">
        <v>23915</v>
      </c>
      <c r="F8300" t="s">
        <v>23916</v>
      </c>
      <c r="G8300">
        <v>58407640</v>
      </c>
      <c r="H8300">
        <v>3</v>
      </c>
      <c r="I8300" s="50">
        <v>4</v>
      </c>
      <c r="J8300" s="50">
        <v>4</v>
      </c>
      <c r="K8300">
        <v>1</v>
      </c>
      <c r="L8300" t="s">
        <v>23947</v>
      </c>
      <c r="M8300">
        <v>82101602</v>
      </c>
      <c r="N8300" t="s">
        <v>23918</v>
      </c>
      <c r="O8300" t="s">
        <v>16262</v>
      </c>
      <c r="P8300" t="s">
        <v>510</v>
      </c>
      <c r="Q8300" t="s">
        <v>511</v>
      </c>
      <c r="R8300" t="s">
        <v>12044</v>
      </c>
    </row>
    <row r="8301" spans="1:18" x14ac:dyDescent="0.45">
      <c r="A8301">
        <v>8300</v>
      </c>
      <c r="B8301" t="s">
        <v>12043</v>
      </c>
      <c r="C8301" s="20">
        <v>44881.745000000003</v>
      </c>
      <c r="D8301" t="s">
        <v>12047</v>
      </c>
      <c r="E8301" t="s">
        <v>23915</v>
      </c>
      <c r="F8301" t="s">
        <v>23916</v>
      </c>
      <c r="G8301">
        <v>58407640</v>
      </c>
      <c r="H8301">
        <v>3</v>
      </c>
      <c r="I8301" s="50">
        <v>4</v>
      </c>
      <c r="J8301" s="50">
        <v>4</v>
      </c>
      <c r="K8301">
        <v>1</v>
      </c>
      <c r="L8301" t="s">
        <v>23947</v>
      </c>
      <c r="M8301">
        <v>82101602</v>
      </c>
      <c r="N8301" t="s">
        <v>23918</v>
      </c>
      <c r="O8301" t="s">
        <v>16262</v>
      </c>
      <c r="P8301" t="s">
        <v>12202</v>
      </c>
      <c r="Q8301" t="s">
        <v>12203</v>
      </c>
      <c r="R8301" t="s">
        <v>12044</v>
      </c>
    </row>
    <row r="8302" spans="1:18" x14ac:dyDescent="0.45">
      <c r="A8302">
        <v>8301</v>
      </c>
      <c r="B8302" t="s">
        <v>12043</v>
      </c>
      <c r="C8302" s="20">
        <v>44881.745000000003</v>
      </c>
      <c r="D8302" t="s">
        <v>12047</v>
      </c>
      <c r="E8302" t="s">
        <v>23915</v>
      </c>
      <c r="F8302" t="s">
        <v>23916</v>
      </c>
      <c r="G8302">
        <v>58407640</v>
      </c>
      <c r="H8302">
        <v>3</v>
      </c>
      <c r="I8302" s="50">
        <v>4</v>
      </c>
      <c r="J8302" s="50">
        <v>4</v>
      </c>
      <c r="K8302">
        <v>1</v>
      </c>
      <c r="L8302" t="s">
        <v>23947</v>
      </c>
      <c r="M8302">
        <v>82101602</v>
      </c>
      <c r="N8302" t="s">
        <v>23918</v>
      </c>
      <c r="O8302" t="s">
        <v>16262</v>
      </c>
      <c r="P8302" t="s">
        <v>12247</v>
      </c>
      <c r="Q8302" t="s">
        <v>12248</v>
      </c>
      <c r="R8302" t="s">
        <v>12044</v>
      </c>
    </row>
    <row r="8303" spans="1:18" x14ac:dyDescent="0.45">
      <c r="A8303">
        <v>8302</v>
      </c>
      <c r="B8303" t="s">
        <v>12043</v>
      </c>
      <c r="C8303" s="20">
        <v>44881.745000000003</v>
      </c>
      <c r="D8303" t="s">
        <v>12047</v>
      </c>
      <c r="E8303" t="s">
        <v>23915</v>
      </c>
      <c r="F8303" t="s">
        <v>23916</v>
      </c>
      <c r="G8303">
        <v>58407640</v>
      </c>
      <c r="H8303">
        <v>3</v>
      </c>
      <c r="I8303" s="50">
        <v>4</v>
      </c>
      <c r="J8303" s="50">
        <v>4</v>
      </c>
      <c r="K8303">
        <v>1</v>
      </c>
      <c r="L8303" t="s">
        <v>23947</v>
      </c>
      <c r="M8303">
        <v>82101602</v>
      </c>
      <c r="N8303" t="s">
        <v>23918</v>
      </c>
      <c r="O8303" t="s">
        <v>16262</v>
      </c>
      <c r="P8303" t="s">
        <v>12148</v>
      </c>
      <c r="Q8303" t="s">
        <v>12149</v>
      </c>
      <c r="R8303" t="s">
        <v>12044</v>
      </c>
    </row>
    <row r="8304" spans="1:18" x14ac:dyDescent="0.45">
      <c r="A8304">
        <v>8303</v>
      </c>
      <c r="B8304" t="s">
        <v>12043</v>
      </c>
      <c r="C8304" s="20">
        <v>44881.745000000003</v>
      </c>
      <c r="D8304" t="s">
        <v>12047</v>
      </c>
      <c r="E8304" t="s">
        <v>23915</v>
      </c>
      <c r="F8304" t="s">
        <v>23916</v>
      </c>
      <c r="G8304">
        <v>58407640</v>
      </c>
      <c r="H8304">
        <v>3</v>
      </c>
      <c r="I8304" s="50">
        <v>4</v>
      </c>
      <c r="J8304" s="50">
        <v>4</v>
      </c>
      <c r="K8304">
        <v>1</v>
      </c>
      <c r="L8304" t="s">
        <v>23947</v>
      </c>
      <c r="M8304">
        <v>82101602</v>
      </c>
      <c r="N8304" t="s">
        <v>23918</v>
      </c>
      <c r="O8304" t="s">
        <v>16262</v>
      </c>
      <c r="P8304" t="s">
        <v>3186</v>
      </c>
      <c r="Q8304" t="s">
        <v>3187</v>
      </c>
      <c r="R8304" t="s">
        <v>12044</v>
      </c>
    </row>
    <row r="8305" spans="1:18" x14ac:dyDescent="0.45">
      <c r="A8305">
        <v>8304</v>
      </c>
      <c r="B8305" t="s">
        <v>12043</v>
      </c>
      <c r="C8305" s="20">
        <v>44881.745000000003</v>
      </c>
      <c r="D8305" t="s">
        <v>12047</v>
      </c>
      <c r="E8305" t="s">
        <v>23915</v>
      </c>
      <c r="F8305" t="s">
        <v>23916</v>
      </c>
      <c r="G8305">
        <v>58407640</v>
      </c>
      <c r="H8305">
        <v>3</v>
      </c>
      <c r="I8305" s="50">
        <v>4</v>
      </c>
      <c r="J8305" s="50">
        <v>4</v>
      </c>
      <c r="K8305">
        <v>1</v>
      </c>
      <c r="L8305" t="s">
        <v>23947</v>
      </c>
      <c r="M8305">
        <v>82101602</v>
      </c>
      <c r="N8305" t="s">
        <v>23918</v>
      </c>
      <c r="O8305" t="s">
        <v>16262</v>
      </c>
      <c r="P8305" t="s">
        <v>12223</v>
      </c>
      <c r="Q8305" t="s">
        <v>12224</v>
      </c>
      <c r="R8305" t="s">
        <v>12044</v>
      </c>
    </row>
    <row r="8306" spans="1:18" x14ac:dyDescent="0.45">
      <c r="A8306">
        <v>8305</v>
      </c>
      <c r="B8306" t="s">
        <v>12043</v>
      </c>
      <c r="C8306" s="20">
        <v>44881.745000000003</v>
      </c>
      <c r="D8306" t="s">
        <v>12047</v>
      </c>
      <c r="E8306" t="s">
        <v>23915</v>
      </c>
      <c r="F8306" t="s">
        <v>23916</v>
      </c>
      <c r="G8306">
        <v>58407640</v>
      </c>
      <c r="H8306">
        <v>3</v>
      </c>
      <c r="I8306" s="50">
        <v>4</v>
      </c>
      <c r="J8306" s="50">
        <v>4</v>
      </c>
      <c r="K8306">
        <v>1</v>
      </c>
      <c r="L8306" t="s">
        <v>23947</v>
      </c>
      <c r="M8306">
        <v>82101602</v>
      </c>
      <c r="N8306" t="s">
        <v>23918</v>
      </c>
      <c r="O8306" t="s">
        <v>16262</v>
      </c>
      <c r="P8306" t="s">
        <v>12151</v>
      </c>
      <c r="Q8306" t="s">
        <v>12152</v>
      </c>
      <c r="R8306" t="s">
        <v>12044</v>
      </c>
    </row>
    <row r="8307" spans="1:18" x14ac:dyDescent="0.45">
      <c r="A8307">
        <v>8306</v>
      </c>
      <c r="B8307" t="s">
        <v>12043</v>
      </c>
      <c r="C8307" s="20">
        <v>44881.745000000003</v>
      </c>
      <c r="D8307" t="s">
        <v>12047</v>
      </c>
      <c r="E8307" t="s">
        <v>23915</v>
      </c>
      <c r="F8307" t="s">
        <v>23916</v>
      </c>
      <c r="G8307">
        <v>58407640</v>
      </c>
      <c r="H8307">
        <v>3</v>
      </c>
      <c r="I8307" s="50">
        <v>4</v>
      </c>
      <c r="J8307" s="50">
        <v>4</v>
      </c>
      <c r="K8307">
        <v>1</v>
      </c>
      <c r="L8307" t="s">
        <v>23947</v>
      </c>
      <c r="M8307">
        <v>82101602</v>
      </c>
      <c r="N8307" t="s">
        <v>23918</v>
      </c>
      <c r="O8307" t="s">
        <v>16262</v>
      </c>
      <c r="P8307" t="s">
        <v>10039</v>
      </c>
      <c r="Q8307" t="s">
        <v>10040</v>
      </c>
      <c r="R8307" t="s">
        <v>12044</v>
      </c>
    </row>
    <row r="8308" spans="1:18" x14ac:dyDescent="0.45">
      <c r="A8308">
        <v>8307</v>
      </c>
      <c r="B8308" t="s">
        <v>12043</v>
      </c>
      <c r="C8308" s="20">
        <v>44881.745000000003</v>
      </c>
      <c r="D8308" t="s">
        <v>12047</v>
      </c>
      <c r="E8308" t="s">
        <v>23915</v>
      </c>
      <c r="F8308" t="s">
        <v>23916</v>
      </c>
      <c r="G8308">
        <v>58407640</v>
      </c>
      <c r="H8308">
        <v>3</v>
      </c>
      <c r="I8308" s="50">
        <v>4</v>
      </c>
      <c r="J8308" s="50">
        <v>4</v>
      </c>
      <c r="K8308">
        <v>1</v>
      </c>
      <c r="L8308" t="s">
        <v>23947</v>
      </c>
      <c r="M8308">
        <v>82101602</v>
      </c>
      <c r="N8308" t="s">
        <v>23918</v>
      </c>
      <c r="O8308" t="s">
        <v>16262</v>
      </c>
      <c r="P8308" t="s">
        <v>12259</v>
      </c>
      <c r="Q8308" t="s">
        <v>12260</v>
      </c>
      <c r="R8308" t="s">
        <v>12044</v>
      </c>
    </row>
    <row r="8309" spans="1:18" x14ac:dyDescent="0.45">
      <c r="A8309">
        <v>8308</v>
      </c>
      <c r="B8309" t="s">
        <v>12043</v>
      </c>
      <c r="C8309" s="20">
        <v>44881.745000000003</v>
      </c>
      <c r="D8309" t="s">
        <v>12047</v>
      </c>
      <c r="E8309" t="s">
        <v>23915</v>
      </c>
      <c r="F8309" t="s">
        <v>23916</v>
      </c>
      <c r="G8309">
        <v>58407652</v>
      </c>
      <c r="H8309">
        <v>3</v>
      </c>
      <c r="I8309" s="50">
        <v>4</v>
      </c>
      <c r="J8309" s="50">
        <v>4</v>
      </c>
      <c r="K8309">
        <v>1</v>
      </c>
      <c r="L8309" t="s">
        <v>23948</v>
      </c>
      <c r="M8309">
        <v>82101602</v>
      </c>
      <c r="N8309" t="s">
        <v>23918</v>
      </c>
      <c r="O8309" t="s">
        <v>16262</v>
      </c>
      <c r="P8309" t="s">
        <v>12187</v>
      </c>
      <c r="Q8309" t="s">
        <v>12188</v>
      </c>
      <c r="R8309" t="s">
        <v>12044</v>
      </c>
    </row>
    <row r="8310" spans="1:18" x14ac:dyDescent="0.45">
      <c r="A8310">
        <v>8309</v>
      </c>
      <c r="B8310" t="s">
        <v>12043</v>
      </c>
      <c r="C8310" s="20">
        <v>44881.745000000003</v>
      </c>
      <c r="D8310" t="s">
        <v>12047</v>
      </c>
      <c r="E8310" t="s">
        <v>23915</v>
      </c>
      <c r="F8310" t="s">
        <v>23916</v>
      </c>
      <c r="G8310">
        <v>58407652</v>
      </c>
      <c r="H8310">
        <v>3</v>
      </c>
      <c r="I8310" s="50">
        <v>4</v>
      </c>
      <c r="J8310" s="50">
        <v>4</v>
      </c>
      <c r="K8310">
        <v>1</v>
      </c>
      <c r="L8310" t="s">
        <v>23948</v>
      </c>
      <c r="M8310">
        <v>82101602</v>
      </c>
      <c r="N8310" t="s">
        <v>23918</v>
      </c>
      <c r="O8310" t="s">
        <v>16262</v>
      </c>
      <c r="P8310" t="s">
        <v>12117</v>
      </c>
      <c r="Q8310" t="s">
        <v>12118</v>
      </c>
      <c r="R8310" t="s">
        <v>12044</v>
      </c>
    </row>
    <row r="8311" spans="1:18" x14ac:dyDescent="0.45">
      <c r="A8311">
        <v>8310</v>
      </c>
      <c r="B8311" t="s">
        <v>12043</v>
      </c>
      <c r="C8311" s="20">
        <v>44881.745000000003</v>
      </c>
      <c r="D8311" t="s">
        <v>12047</v>
      </c>
      <c r="E8311" t="s">
        <v>23915</v>
      </c>
      <c r="F8311" t="s">
        <v>23916</v>
      </c>
      <c r="G8311">
        <v>58407652</v>
      </c>
      <c r="H8311">
        <v>3</v>
      </c>
      <c r="I8311" s="50">
        <v>4</v>
      </c>
      <c r="J8311" s="50">
        <v>4</v>
      </c>
      <c r="K8311">
        <v>1</v>
      </c>
      <c r="L8311" t="s">
        <v>23948</v>
      </c>
      <c r="M8311">
        <v>82101602</v>
      </c>
      <c r="N8311" t="s">
        <v>23918</v>
      </c>
      <c r="O8311" t="s">
        <v>16262</v>
      </c>
      <c r="P8311" t="s">
        <v>12205</v>
      </c>
      <c r="Q8311" t="s">
        <v>12206</v>
      </c>
      <c r="R8311" t="s">
        <v>12044</v>
      </c>
    </row>
    <row r="8312" spans="1:18" x14ac:dyDescent="0.45">
      <c r="A8312">
        <v>8311</v>
      </c>
      <c r="B8312" t="s">
        <v>12043</v>
      </c>
      <c r="C8312" s="20">
        <v>44881.745000000003</v>
      </c>
      <c r="D8312" t="s">
        <v>12047</v>
      </c>
      <c r="E8312" t="s">
        <v>23915</v>
      </c>
      <c r="F8312" t="s">
        <v>23916</v>
      </c>
      <c r="G8312">
        <v>58407652</v>
      </c>
      <c r="H8312">
        <v>3</v>
      </c>
      <c r="I8312" s="50">
        <v>4</v>
      </c>
      <c r="J8312" s="50">
        <v>4</v>
      </c>
      <c r="K8312">
        <v>1</v>
      </c>
      <c r="L8312" t="s">
        <v>23948</v>
      </c>
      <c r="M8312">
        <v>82101602</v>
      </c>
      <c r="N8312" t="s">
        <v>23918</v>
      </c>
      <c r="O8312" t="s">
        <v>16262</v>
      </c>
      <c r="P8312" t="s">
        <v>12071</v>
      </c>
      <c r="Q8312" t="s">
        <v>12072</v>
      </c>
      <c r="R8312" t="s">
        <v>12044</v>
      </c>
    </row>
    <row r="8313" spans="1:18" x14ac:dyDescent="0.45">
      <c r="A8313">
        <v>8312</v>
      </c>
      <c r="B8313" t="s">
        <v>12043</v>
      </c>
      <c r="C8313" s="20">
        <v>44881.745000000003</v>
      </c>
      <c r="D8313" t="s">
        <v>12047</v>
      </c>
      <c r="E8313" t="s">
        <v>23915</v>
      </c>
      <c r="F8313" t="s">
        <v>23916</v>
      </c>
      <c r="G8313">
        <v>58407652</v>
      </c>
      <c r="H8313">
        <v>3</v>
      </c>
      <c r="I8313" s="50">
        <v>4</v>
      </c>
      <c r="J8313" s="50">
        <v>4</v>
      </c>
      <c r="K8313">
        <v>1</v>
      </c>
      <c r="L8313" t="s">
        <v>23948</v>
      </c>
      <c r="M8313">
        <v>82101602</v>
      </c>
      <c r="N8313" t="s">
        <v>23918</v>
      </c>
      <c r="O8313" t="s">
        <v>16262</v>
      </c>
      <c r="P8313" t="s">
        <v>12269</v>
      </c>
      <c r="Q8313" t="s">
        <v>12270</v>
      </c>
      <c r="R8313" t="s">
        <v>12044</v>
      </c>
    </row>
    <row r="8314" spans="1:18" x14ac:dyDescent="0.45">
      <c r="A8314">
        <v>8313</v>
      </c>
      <c r="B8314" t="s">
        <v>12043</v>
      </c>
      <c r="C8314" s="20">
        <v>44881.745000000003</v>
      </c>
      <c r="D8314" t="s">
        <v>12047</v>
      </c>
      <c r="E8314" t="s">
        <v>23915</v>
      </c>
      <c r="F8314" t="s">
        <v>23916</v>
      </c>
      <c r="G8314">
        <v>58407652</v>
      </c>
      <c r="H8314">
        <v>3</v>
      </c>
      <c r="I8314" s="50">
        <v>4</v>
      </c>
      <c r="J8314" s="50">
        <v>4</v>
      </c>
      <c r="K8314">
        <v>1</v>
      </c>
      <c r="L8314" t="s">
        <v>23948</v>
      </c>
      <c r="M8314">
        <v>82101602</v>
      </c>
      <c r="N8314" t="s">
        <v>23918</v>
      </c>
      <c r="O8314" t="s">
        <v>16262</v>
      </c>
      <c r="P8314" t="s">
        <v>12093</v>
      </c>
      <c r="Q8314" t="s">
        <v>12094</v>
      </c>
      <c r="R8314" t="s">
        <v>12044</v>
      </c>
    </row>
    <row r="8315" spans="1:18" x14ac:dyDescent="0.45">
      <c r="A8315">
        <v>8314</v>
      </c>
      <c r="B8315" t="s">
        <v>12043</v>
      </c>
      <c r="C8315" s="20">
        <v>44881.745000000003</v>
      </c>
      <c r="D8315" t="s">
        <v>12047</v>
      </c>
      <c r="E8315" t="s">
        <v>23915</v>
      </c>
      <c r="F8315" t="s">
        <v>23916</v>
      </c>
      <c r="G8315">
        <v>58407652</v>
      </c>
      <c r="H8315">
        <v>3</v>
      </c>
      <c r="I8315" s="50">
        <v>4</v>
      </c>
      <c r="J8315" s="50">
        <v>3</v>
      </c>
      <c r="K8315">
        <v>1</v>
      </c>
      <c r="L8315" t="s">
        <v>23948</v>
      </c>
      <c r="M8315">
        <v>82101602</v>
      </c>
      <c r="N8315" t="s">
        <v>23918</v>
      </c>
      <c r="O8315" t="s">
        <v>16262</v>
      </c>
      <c r="P8315" t="s">
        <v>401</v>
      </c>
      <c r="Q8315" t="s">
        <v>402</v>
      </c>
      <c r="R8315" t="s">
        <v>12044</v>
      </c>
    </row>
    <row r="8316" spans="1:18" x14ac:dyDescent="0.45">
      <c r="A8316">
        <v>8315</v>
      </c>
      <c r="B8316" t="s">
        <v>12043</v>
      </c>
      <c r="C8316" s="20">
        <v>44881.745000000003</v>
      </c>
      <c r="D8316" t="s">
        <v>12047</v>
      </c>
      <c r="E8316" t="s">
        <v>23915</v>
      </c>
      <c r="F8316" t="s">
        <v>23916</v>
      </c>
      <c r="G8316">
        <v>58407652</v>
      </c>
      <c r="H8316">
        <v>3</v>
      </c>
      <c r="I8316" s="50">
        <v>4</v>
      </c>
      <c r="J8316" s="50">
        <v>4</v>
      </c>
      <c r="K8316">
        <v>1</v>
      </c>
      <c r="L8316" t="s">
        <v>23948</v>
      </c>
      <c r="M8316">
        <v>82101602</v>
      </c>
      <c r="N8316" t="s">
        <v>23918</v>
      </c>
      <c r="O8316" t="s">
        <v>16262</v>
      </c>
      <c r="P8316" t="s">
        <v>12135</v>
      </c>
      <c r="Q8316" t="s">
        <v>12136</v>
      </c>
      <c r="R8316" t="s">
        <v>12044</v>
      </c>
    </row>
    <row r="8317" spans="1:18" x14ac:dyDescent="0.45">
      <c r="A8317">
        <v>8316</v>
      </c>
      <c r="B8317" t="s">
        <v>12043</v>
      </c>
      <c r="C8317" s="20">
        <v>44881.745000000003</v>
      </c>
      <c r="D8317" t="s">
        <v>12047</v>
      </c>
      <c r="E8317" t="s">
        <v>23915</v>
      </c>
      <c r="F8317" t="s">
        <v>23916</v>
      </c>
      <c r="G8317">
        <v>58407652</v>
      </c>
      <c r="H8317">
        <v>3</v>
      </c>
      <c r="I8317" s="50">
        <v>4</v>
      </c>
      <c r="J8317" s="50">
        <v>4</v>
      </c>
      <c r="K8317">
        <v>1</v>
      </c>
      <c r="L8317" t="s">
        <v>23948</v>
      </c>
      <c r="M8317">
        <v>82101602</v>
      </c>
      <c r="N8317" t="s">
        <v>23918</v>
      </c>
      <c r="O8317" t="s">
        <v>16262</v>
      </c>
      <c r="P8317" t="s">
        <v>12290</v>
      </c>
      <c r="Q8317" t="s">
        <v>12291</v>
      </c>
      <c r="R8317" t="s">
        <v>12044</v>
      </c>
    </row>
    <row r="8318" spans="1:18" x14ac:dyDescent="0.45">
      <c r="A8318">
        <v>8317</v>
      </c>
      <c r="B8318" t="s">
        <v>12043</v>
      </c>
      <c r="C8318" s="20">
        <v>44881.745000000003</v>
      </c>
      <c r="D8318" t="s">
        <v>12047</v>
      </c>
      <c r="E8318" t="s">
        <v>23915</v>
      </c>
      <c r="F8318" t="s">
        <v>23916</v>
      </c>
      <c r="G8318">
        <v>58407652</v>
      </c>
      <c r="H8318">
        <v>3</v>
      </c>
      <c r="I8318" s="50">
        <v>4</v>
      </c>
      <c r="J8318" s="50">
        <v>4</v>
      </c>
      <c r="K8318">
        <v>1</v>
      </c>
      <c r="L8318" t="s">
        <v>23948</v>
      </c>
      <c r="M8318">
        <v>82101602</v>
      </c>
      <c r="N8318" t="s">
        <v>23918</v>
      </c>
      <c r="O8318" t="s">
        <v>16262</v>
      </c>
      <c r="P8318" t="s">
        <v>12250</v>
      </c>
      <c r="Q8318" t="s">
        <v>12251</v>
      </c>
      <c r="R8318" t="s">
        <v>12044</v>
      </c>
    </row>
    <row r="8319" spans="1:18" x14ac:dyDescent="0.45">
      <c r="A8319">
        <v>8318</v>
      </c>
      <c r="B8319" t="s">
        <v>12043</v>
      </c>
      <c r="C8319" s="20">
        <v>44881.745000000003</v>
      </c>
      <c r="D8319" t="s">
        <v>12047</v>
      </c>
      <c r="E8319" t="s">
        <v>23915</v>
      </c>
      <c r="F8319" t="s">
        <v>23916</v>
      </c>
      <c r="G8319">
        <v>58407652</v>
      </c>
      <c r="H8319">
        <v>3</v>
      </c>
      <c r="I8319" s="50">
        <v>4</v>
      </c>
      <c r="J8319" s="50">
        <v>4</v>
      </c>
      <c r="K8319">
        <v>1</v>
      </c>
      <c r="L8319" t="s">
        <v>23948</v>
      </c>
      <c r="M8319">
        <v>82101602</v>
      </c>
      <c r="N8319" t="s">
        <v>23918</v>
      </c>
      <c r="O8319" t="s">
        <v>16262</v>
      </c>
      <c r="P8319" t="s">
        <v>12238</v>
      </c>
      <c r="Q8319" t="s">
        <v>12239</v>
      </c>
      <c r="R8319" t="s">
        <v>12044</v>
      </c>
    </row>
    <row r="8320" spans="1:18" x14ac:dyDescent="0.45">
      <c r="A8320">
        <v>8319</v>
      </c>
      <c r="B8320" t="s">
        <v>12043</v>
      </c>
      <c r="C8320" s="20">
        <v>44881.745000000003</v>
      </c>
      <c r="D8320" t="s">
        <v>12047</v>
      </c>
      <c r="E8320" t="s">
        <v>23915</v>
      </c>
      <c r="F8320" t="s">
        <v>23916</v>
      </c>
      <c r="G8320">
        <v>58407652</v>
      </c>
      <c r="H8320">
        <v>3</v>
      </c>
      <c r="I8320" s="50">
        <v>4</v>
      </c>
      <c r="J8320" s="50">
        <v>4</v>
      </c>
      <c r="K8320">
        <v>1</v>
      </c>
      <c r="L8320" t="s">
        <v>23948</v>
      </c>
      <c r="M8320">
        <v>82101602</v>
      </c>
      <c r="N8320" t="s">
        <v>23918</v>
      </c>
      <c r="O8320" t="s">
        <v>16262</v>
      </c>
      <c r="P8320" t="s">
        <v>386</v>
      </c>
      <c r="Q8320" t="s">
        <v>387</v>
      </c>
      <c r="R8320" t="s">
        <v>12044</v>
      </c>
    </row>
    <row r="8321" spans="1:18" x14ac:dyDescent="0.45">
      <c r="A8321">
        <v>8320</v>
      </c>
      <c r="B8321" t="s">
        <v>12043</v>
      </c>
      <c r="C8321" s="20">
        <v>44881.745000000003</v>
      </c>
      <c r="D8321" t="s">
        <v>12047</v>
      </c>
      <c r="E8321" t="s">
        <v>23915</v>
      </c>
      <c r="F8321" t="s">
        <v>23916</v>
      </c>
      <c r="G8321">
        <v>58407652</v>
      </c>
      <c r="H8321">
        <v>3</v>
      </c>
      <c r="I8321" s="50">
        <v>4</v>
      </c>
      <c r="J8321" s="50">
        <v>4</v>
      </c>
      <c r="K8321">
        <v>1</v>
      </c>
      <c r="L8321" t="s">
        <v>23948</v>
      </c>
      <c r="M8321">
        <v>82101602</v>
      </c>
      <c r="N8321" t="s">
        <v>23918</v>
      </c>
      <c r="O8321" t="s">
        <v>16262</v>
      </c>
      <c r="P8321" t="s">
        <v>12253</v>
      </c>
      <c r="Q8321" t="s">
        <v>12254</v>
      </c>
      <c r="R8321" t="s">
        <v>12044</v>
      </c>
    </row>
    <row r="8322" spans="1:18" x14ac:dyDescent="0.45">
      <c r="A8322">
        <v>8321</v>
      </c>
      <c r="B8322" t="s">
        <v>12043</v>
      </c>
      <c r="C8322" s="20">
        <v>44881.745000000003</v>
      </c>
      <c r="D8322" t="s">
        <v>12047</v>
      </c>
      <c r="E8322" t="s">
        <v>23915</v>
      </c>
      <c r="F8322" t="s">
        <v>23916</v>
      </c>
      <c r="G8322">
        <v>58407652</v>
      </c>
      <c r="H8322">
        <v>3</v>
      </c>
      <c r="I8322" s="50">
        <v>4</v>
      </c>
      <c r="J8322" s="50">
        <v>4</v>
      </c>
      <c r="K8322">
        <v>1</v>
      </c>
      <c r="L8322" t="s">
        <v>23948</v>
      </c>
      <c r="M8322">
        <v>82101602</v>
      </c>
      <c r="N8322" t="s">
        <v>23918</v>
      </c>
      <c r="O8322" t="s">
        <v>16262</v>
      </c>
      <c r="P8322" t="s">
        <v>12232</v>
      </c>
      <c r="Q8322" t="s">
        <v>12233</v>
      </c>
      <c r="R8322" t="s">
        <v>12044</v>
      </c>
    </row>
    <row r="8323" spans="1:18" x14ac:dyDescent="0.45">
      <c r="A8323">
        <v>8322</v>
      </c>
      <c r="B8323" t="s">
        <v>12043</v>
      </c>
      <c r="C8323" s="20">
        <v>44881.745000000003</v>
      </c>
      <c r="D8323" t="s">
        <v>12047</v>
      </c>
      <c r="E8323" t="s">
        <v>23915</v>
      </c>
      <c r="F8323" t="s">
        <v>23916</v>
      </c>
      <c r="G8323">
        <v>58407652</v>
      </c>
      <c r="H8323">
        <v>3</v>
      </c>
      <c r="I8323" s="50">
        <v>4</v>
      </c>
      <c r="J8323" s="50">
        <v>4</v>
      </c>
      <c r="K8323">
        <v>1</v>
      </c>
      <c r="L8323" t="s">
        <v>23948</v>
      </c>
      <c r="M8323">
        <v>82101602</v>
      </c>
      <c r="N8323" t="s">
        <v>23918</v>
      </c>
      <c r="O8323" t="s">
        <v>16262</v>
      </c>
      <c r="P8323" t="s">
        <v>12318</v>
      </c>
      <c r="Q8323" t="s">
        <v>12319</v>
      </c>
      <c r="R8323" t="s">
        <v>12044</v>
      </c>
    </row>
    <row r="8324" spans="1:18" x14ac:dyDescent="0.45">
      <c r="A8324">
        <v>8323</v>
      </c>
      <c r="B8324" t="s">
        <v>12043</v>
      </c>
      <c r="C8324" s="20">
        <v>44881.745000000003</v>
      </c>
      <c r="D8324" t="s">
        <v>12047</v>
      </c>
      <c r="E8324" t="s">
        <v>23915</v>
      </c>
      <c r="F8324" t="s">
        <v>23916</v>
      </c>
      <c r="G8324">
        <v>58407652</v>
      </c>
      <c r="H8324">
        <v>3</v>
      </c>
      <c r="I8324" s="50">
        <v>4</v>
      </c>
      <c r="J8324" s="50">
        <v>4</v>
      </c>
      <c r="K8324">
        <v>1</v>
      </c>
      <c r="L8324" t="s">
        <v>23948</v>
      </c>
      <c r="M8324">
        <v>82101602</v>
      </c>
      <c r="N8324" t="s">
        <v>23918</v>
      </c>
      <c r="O8324" t="s">
        <v>16262</v>
      </c>
      <c r="P8324" t="s">
        <v>12108</v>
      </c>
      <c r="Q8324" t="s">
        <v>12109</v>
      </c>
      <c r="R8324" t="s">
        <v>12044</v>
      </c>
    </row>
    <row r="8325" spans="1:18" x14ac:dyDescent="0.45">
      <c r="A8325">
        <v>8324</v>
      </c>
      <c r="B8325" t="s">
        <v>12043</v>
      </c>
      <c r="C8325" s="20">
        <v>44881.745000000003</v>
      </c>
      <c r="D8325" t="s">
        <v>12047</v>
      </c>
      <c r="E8325" t="s">
        <v>23915</v>
      </c>
      <c r="F8325" t="s">
        <v>23916</v>
      </c>
      <c r="G8325">
        <v>58407652</v>
      </c>
      <c r="H8325">
        <v>3</v>
      </c>
      <c r="I8325" s="50">
        <v>4</v>
      </c>
      <c r="J8325" s="50">
        <v>4</v>
      </c>
      <c r="K8325">
        <v>1</v>
      </c>
      <c r="L8325" t="s">
        <v>23948</v>
      </c>
      <c r="M8325">
        <v>82101602</v>
      </c>
      <c r="N8325" t="s">
        <v>23918</v>
      </c>
      <c r="O8325" t="s">
        <v>16262</v>
      </c>
      <c r="P8325" t="s">
        <v>12276</v>
      </c>
      <c r="Q8325" t="s">
        <v>12277</v>
      </c>
      <c r="R8325" t="s">
        <v>12044</v>
      </c>
    </row>
    <row r="8326" spans="1:18" x14ac:dyDescent="0.45">
      <c r="A8326">
        <v>8325</v>
      </c>
      <c r="B8326" t="s">
        <v>12043</v>
      </c>
      <c r="C8326" s="20">
        <v>44881.745000000003</v>
      </c>
      <c r="D8326" t="s">
        <v>12047</v>
      </c>
      <c r="E8326" t="s">
        <v>23915</v>
      </c>
      <c r="F8326" t="s">
        <v>23916</v>
      </c>
      <c r="G8326">
        <v>58407652</v>
      </c>
      <c r="H8326">
        <v>3</v>
      </c>
      <c r="I8326" s="50">
        <v>4</v>
      </c>
      <c r="J8326" s="50">
        <v>4</v>
      </c>
      <c r="K8326">
        <v>1</v>
      </c>
      <c r="L8326" t="s">
        <v>23948</v>
      </c>
      <c r="M8326">
        <v>82101602</v>
      </c>
      <c r="N8326" t="s">
        <v>23918</v>
      </c>
      <c r="O8326" t="s">
        <v>16262</v>
      </c>
      <c r="P8326" t="s">
        <v>12304</v>
      </c>
      <c r="Q8326" t="s">
        <v>12305</v>
      </c>
      <c r="R8326" t="s">
        <v>12044</v>
      </c>
    </row>
    <row r="8327" spans="1:18" x14ac:dyDescent="0.45">
      <c r="A8327">
        <v>8326</v>
      </c>
      <c r="B8327" t="s">
        <v>12043</v>
      </c>
      <c r="C8327" s="20">
        <v>44881.745000000003</v>
      </c>
      <c r="D8327" t="s">
        <v>12047</v>
      </c>
      <c r="E8327" t="s">
        <v>23915</v>
      </c>
      <c r="F8327" t="s">
        <v>23916</v>
      </c>
      <c r="G8327">
        <v>58407652</v>
      </c>
      <c r="H8327">
        <v>3</v>
      </c>
      <c r="I8327" s="50">
        <v>4</v>
      </c>
      <c r="J8327" s="50">
        <v>4</v>
      </c>
      <c r="K8327">
        <v>1</v>
      </c>
      <c r="L8327" t="s">
        <v>23948</v>
      </c>
      <c r="M8327">
        <v>82101602</v>
      </c>
      <c r="N8327" t="s">
        <v>23918</v>
      </c>
      <c r="O8327" t="s">
        <v>16262</v>
      </c>
      <c r="P8327" t="s">
        <v>12181</v>
      </c>
      <c r="Q8327" t="s">
        <v>12182</v>
      </c>
      <c r="R8327" t="s">
        <v>12044</v>
      </c>
    </row>
    <row r="8328" spans="1:18" x14ac:dyDescent="0.45">
      <c r="A8328">
        <v>8327</v>
      </c>
      <c r="B8328" t="s">
        <v>12043</v>
      </c>
      <c r="C8328" s="20">
        <v>44881.745000000003</v>
      </c>
      <c r="D8328" t="s">
        <v>12047</v>
      </c>
      <c r="E8328" t="s">
        <v>23915</v>
      </c>
      <c r="F8328" t="s">
        <v>23916</v>
      </c>
      <c r="G8328">
        <v>58407652</v>
      </c>
      <c r="H8328">
        <v>3</v>
      </c>
      <c r="I8328" s="50">
        <v>4</v>
      </c>
      <c r="J8328" s="50">
        <v>4</v>
      </c>
      <c r="K8328">
        <v>1</v>
      </c>
      <c r="L8328" t="s">
        <v>23948</v>
      </c>
      <c r="M8328">
        <v>82101602</v>
      </c>
      <c r="N8328" t="s">
        <v>23918</v>
      </c>
      <c r="O8328" t="s">
        <v>16262</v>
      </c>
      <c r="P8328" t="s">
        <v>12096</v>
      </c>
      <c r="Q8328" t="s">
        <v>12097</v>
      </c>
      <c r="R8328" t="s">
        <v>12044</v>
      </c>
    </row>
    <row r="8329" spans="1:18" x14ac:dyDescent="0.45">
      <c r="A8329">
        <v>8328</v>
      </c>
      <c r="B8329" t="s">
        <v>12043</v>
      </c>
      <c r="C8329" s="20">
        <v>44881.745000000003</v>
      </c>
      <c r="D8329" t="s">
        <v>12047</v>
      </c>
      <c r="E8329" t="s">
        <v>23915</v>
      </c>
      <c r="F8329" t="s">
        <v>23916</v>
      </c>
      <c r="G8329">
        <v>58407652</v>
      </c>
      <c r="H8329">
        <v>3</v>
      </c>
      <c r="I8329" s="50">
        <v>4</v>
      </c>
      <c r="J8329" s="50">
        <v>4</v>
      </c>
      <c r="K8329">
        <v>1</v>
      </c>
      <c r="L8329" t="s">
        <v>23948</v>
      </c>
      <c r="M8329">
        <v>82101602</v>
      </c>
      <c r="N8329" t="s">
        <v>23918</v>
      </c>
      <c r="O8329" t="s">
        <v>16262</v>
      </c>
      <c r="P8329" t="s">
        <v>12138</v>
      </c>
      <c r="Q8329" t="s">
        <v>12139</v>
      </c>
      <c r="R8329" t="s">
        <v>12044</v>
      </c>
    </row>
    <row r="8330" spans="1:18" x14ac:dyDescent="0.45">
      <c r="A8330">
        <v>8329</v>
      </c>
      <c r="B8330" t="s">
        <v>12043</v>
      </c>
      <c r="C8330" s="20">
        <v>44881.745000000003</v>
      </c>
      <c r="D8330" t="s">
        <v>12047</v>
      </c>
      <c r="E8330" t="s">
        <v>23915</v>
      </c>
      <c r="F8330" t="s">
        <v>23916</v>
      </c>
      <c r="G8330">
        <v>58407652</v>
      </c>
      <c r="H8330">
        <v>3</v>
      </c>
      <c r="I8330" s="50">
        <v>4</v>
      </c>
      <c r="J8330" s="50">
        <v>4</v>
      </c>
      <c r="K8330">
        <v>1</v>
      </c>
      <c r="L8330" t="s">
        <v>23948</v>
      </c>
      <c r="M8330">
        <v>82101602</v>
      </c>
      <c r="N8330" t="s">
        <v>23918</v>
      </c>
      <c r="O8330" t="s">
        <v>16262</v>
      </c>
      <c r="P8330" t="s">
        <v>5229</v>
      </c>
      <c r="Q8330" t="s">
        <v>17144</v>
      </c>
      <c r="R8330" t="s">
        <v>12044</v>
      </c>
    </row>
    <row r="8331" spans="1:18" x14ac:dyDescent="0.45">
      <c r="A8331">
        <v>8330</v>
      </c>
      <c r="B8331" t="s">
        <v>12043</v>
      </c>
      <c r="C8331" s="20">
        <v>44881.745000000003</v>
      </c>
      <c r="D8331" t="s">
        <v>12047</v>
      </c>
      <c r="E8331" t="s">
        <v>23915</v>
      </c>
      <c r="F8331" t="s">
        <v>23916</v>
      </c>
      <c r="G8331">
        <v>58407652</v>
      </c>
      <c r="H8331">
        <v>3</v>
      </c>
      <c r="I8331" s="50">
        <v>4</v>
      </c>
      <c r="J8331" s="50">
        <v>4</v>
      </c>
      <c r="K8331">
        <v>1</v>
      </c>
      <c r="L8331" t="s">
        <v>23948</v>
      </c>
      <c r="M8331">
        <v>82101602</v>
      </c>
      <c r="N8331" t="s">
        <v>23918</v>
      </c>
      <c r="O8331" t="s">
        <v>16262</v>
      </c>
      <c r="P8331" t="s">
        <v>12282</v>
      </c>
      <c r="Q8331" t="s">
        <v>12283</v>
      </c>
      <c r="R8331" t="s">
        <v>12044</v>
      </c>
    </row>
    <row r="8332" spans="1:18" x14ac:dyDescent="0.45">
      <c r="A8332">
        <v>8331</v>
      </c>
      <c r="B8332" t="s">
        <v>12043</v>
      </c>
      <c r="C8332" s="20">
        <v>44881.745000000003</v>
      </c>
      <c r="D8332" t="s">
        <v>12047</v>
      </c>
      <c r="E8332" t="s">
        <v>23915</v>
      </c>
      <c r="F8332" t="s">
        <v>23916</v>
      </c>
      <c r="G8332">
        <v>58407652</v>
      </c>
      <c r="H8332">
        <v>3</v>
      </c>
      <c r="I8332" s="50">
        <v>4</v>
      </c>
      <c r="J8332" s="50">
        <v>4</v>
      </c>
      <c r="K8332">
        <v>1</v>
      </c>
      <c r="L8332" t="s">
        <v>23948</v>
      </c>
      <c r="M8332">
        <v>82101602</v>
      </c>
      <c r="N8332" t="s">
        <v>23918</v>
      </c>
      <c r="O8332" t="s">
        <v>16262</v>
      </c>
      <c r="P8332" t="s">
        <v>12129</v>
      </c>
      <c r="Q8332" t="s">
        <v>12130</v>
      </c>
      <c r="R8332" t="s">
        <v>12044</v>
      </c>
    </row>
    <row r="8333" spans="1:18" x14ac:dyDescent="0.45">
      <c r="A8333">
        <v>8332</v>
      </c>
      <c r="B8333" t="s">
        <v>12043</v>
      </c>
      <c r="C8333" s="20">
        <v>44881.745000000003</v>
      </c>
      <c r="D8333" t="s">
        <v>12047</v>
      </c>
      <c r="E8333" t="s">
        <v>23915</v>
      </c>
      <c r="F8333" t="s">
        <v>23916</v>
      </c>
      <c r="G8333">
        <v>58407652</v>
      </c>
      <c r="H8333">
        <v>3</v>
      </c>
      <c r="I8333" s="50">
        <v>4</v>
      </c>
      <c r="J8333" s="50">
        <v>4</v>
      </c>
      <c r="K8333">
        <v>1</v>
      </c>
      <c r="L8333" t="s">
        <v>23948</v>
      </c>
      <c r="M8333">
        <v>82101602</v>
      </c>
      <c r="N8333" t="s">
        <v>23918</v>
      </c>
      <c r="O8333" t="s">
        <v>16262</v>
      </c>
      <c r="P8333" t="s">
        <v>12081</v>
      </c>
      <c r="Q8333" t="s">
        <v>12082</v>
      </c>
      <c r="R8333" t="s">
        <v>12044</v>
      </c>
    </row>
    <row r="8334" spans="1:18" x14ac:dyDescent="0.45">
      <c r="A8334">
        <v>8333</v>
      </c>
      <c r="B8334" t="s">
        <v>12043</v>
      </c>
      <c r="C8334" s="20">
        <v>44881.745000000003</v>
      </c>
      <c r="D8334" t="s">
        <v>12047</v>
      </c>
      <c r="E8334" t="s">
        <v>23915</v>
      </c>
      <c r="F8334" t="s">
        <v>23916</v>
      </c>
      <c r="G8334">
        <v>58407652</v>
      </c>
      <c r="H8334">
        <v>3</v>
      </c>
      <c r="I8334" s="50">
        <v>4</v>
      </c>
      <c r="J8334" s="50">
        <v>4</v>
      </c>
      <c r="K8334">
        <v>1</v>
      </c>
      <c r="L8334" t="s">
        <v>23948</v>
      </c>
      <c r="M8334">
        <v>82101602</v>
      </c>
      <c r="N8334" t="s">
        <v>23918</v>
      </c>
      <c r="O8334" t="s">
        <v>16262</v>
      </c>
      <c r="P8334" t="s">
        <v>12285</v>
      </c>
      <c r="Q8334" t="s">
        <v>12286</v>
      </c>
      <c r="R8334" t="s">
        <v>12044</v>
      </c>
    </row>
    <row r="8335" spans="1:18" x14ac:dyDescent="0.45">
      <c r="A8335">
        <v>8334</v>
      </c>
      <c r="B8335" t="s">
        <v>12043</v>
      </c>
      <c r="C8335" s="20">
        <v>44881.745000000003</v>
      </c>
      <c r="D8335" t="s">
        <v>12047</v>
      </c>
      <c r="E8335" t="s">
        <v>23915</v>
      </c>
      <c r="F8335" t="s">
        <v>23916</v>
      </c>
      <c r="G8335">
        <v>58407652</v>
      </c>
      <c r="H8335">
        <v>3</v>
      </c>
      <c r="I8335" s="50">
        <v>4</v>
      </c>
      <c r="J8335" s="50">
        <v>4</v>
      </c>
      <c r="K8335">
        <v>1</v>
      </c>
      <c r="L8335" t="s">
        <v>23948</v>
      </c>
      <c r="M8335">
        <v>82101602</v>
      </c>
      <c r="N8335" t="s">
        <v>23918</v>
      </c>
      <c r="O8335" t="s">
        <v>16262</v>
      </c>
      <c r="P8335" t="s">
        <v>12055</v>
      </c>
      <c r="Q8335" t="s">
        <v>12056</v>
      </c>
      <c r="R8335" t="s">
        <v>12044</v>
      </c>
    </row>
    <row r="8336" spans="1:18" x14ac:dyDescent="0.45">
      <c r="A8336">
        <v>8335</v>
      </c>
      <c r="B8336" t="s">
        <v>12043</v>
      </c>
      <c r="C8336" s="20">
        <v>44881.745000000003</v>
      </c>
      <c r="D8336" t="s">
        <v>12047</v>
      </c>
      <c r="E8336" t="s">
        <v>23915</v>
      </c>
      <c r="F8336" t="s">
        <v>23916</v>
      </c>
      <c r="G8336">
        <v>58407652</v>
      </c>
      <c r="H8336">
        <v>3</v>
      </c>
      <c r="I8336" s="50">
        <v>4</v>
      </c>
      <c r="J8336" s="50">
        <v>4</v>
      </c>
      <c r="K8336">
        <v>1</v>
      </c>
      <c r="L8336" t="s">
        <v>23948</v>
      </c>
      <c r="M8336">
        <v>82101602</v>
      </c>
      <c r="N8336" t="s">
        <v>23918</v>
      </c>
      <c r="O8336" t="s">
        <v>16262</v>
      </c>
      <c r="P8336" t="s">
        <v>12214</v>
      </c>
      <c r="Q8336" t="s">
        <v>12215</v>
      </c>
      <c r="R8336" t="s">
        <v>12044</v>
      </c>
    </row>
    <row r="8337" spans="1:18" x14ac:dyDescent="0.45">
      <c r="A8337">
        <v>8336</v>
      </c>
      <c r="B8337" t="s">
        <v>12043</v>
      </c>
      <c r="C8337" s="20">
        <v>44881.745000000003</v>
      </c>
      <c r="D8337" t="s">
        <v>12047</v>
      </c>
      <c r="E8337" t="s">
        <v>23915</v>
      </c>
      <c r="F8337" t="s">
        <v>23916</v>
      </c>
      <c r="G8337">
        <v>58407652</v>
      </c>
      <c r="H8337">
        <v>3</v>
      </c>
      <c r="I8337" s="50">
        <v>4</v>
      </c>
      <c r="J8337" s="50">
        <v>4</v>
      </c>
      <c r="K8337">
        <v>1</v>
      </c>
      <c r="L8337" t="s">
        <v>23948</v>
      </c>
      <c r="M8337">
        <v>82101602</v>
      </c>
      <c r="N8337" t="s">
        <v>23918</v>
      </c>
      <c r="O8337" t="s">
        <v>16262</v>
      </c>
      <c r="P8337" t="s">
        <v>12058</v>
      </c>
      <c r="Q8337" t="s">
        <v>12059</v>
      </c>
      <c r="R8337" t="s">
        <v>12044</v>
      </c>
    </row>
    <row r="8338" spans="1:18" x14ac:dyDescent="0.45">
      <c r="A8338">
        <v>8337</v>
      </c>
      <c r="B8338" t="s">
        <v>12043</v>
      </c>
      <c r="C8338" s="20">
        <v>44881.745000000003</v>
      </c>
      <c r="D8338" t="s">
        <v>12047</v>
      </c>
      <c r="E8338" t="s">
        <v>23915</v>
      </c>
      <c r="F8338" t="s">
        <v>23916</v>
      </c>
      <c r="G8338">
        <v>58407652</v>
      </c>
      <c r="H8338">
        <v>3</v>
      </c>
      <c r="I8338" s="50">
        <v>4</v>
      </c>
      <c r="J8338" s="50">
        <v>4</v>
      </c>
      <c r="K8338">
        <v>1</v>
      </c>
      <c r="L8338" t="s">
        <v>23948</v>
      </c>
      <c r="M8338">
        <v>82101602</v>
      </c>
      <c r="N8338" t="s">
        <v>23918</v>
      </c>
      <c r="O8338" t="s">
        <v>16262</v>
      </c>
      <c r="P8338" t="s">
        <v>12335</v>
      </c>
      <c r="Q8338" t="s">
        <v>12336</v>
      </c>
      <c r="R8338" t="s">
        <v>12044</v>
      </c>
    </row>
    <row r="8339" spans="1:18" x14ac:dyDescent="0.45">
      <c r="A8339">
        <v>8338</v>
      </c>
      <c r="B8339" t="s">
        <v>12043</v>
      </c>
      <c r="C8339" s="20">
        <v>44881.745000000003</v>
      </c>
      <c r="D8339" t="s">
        <v>12047</v>
      </c>
      <c r="E8339" t="s">
        <v>23915</v>
      </c>
      <c r="F8339" t="s">
        <v>23916</v>
      </c>
      <c r="G8339">
        <v>58407652</v>
      </c>
      <c r="H8339">
        <v>3</v>
      </c>
      <c r="I8339" s="50">
        <v>4</v>
      </c>
      <c r="J8339" s="50">
        <v>4</v>
      </c>
      <c r="K8339">
        <v>1</v>
      </c>
      <c r="L8339" t="s">
        <v>23948</v>
      </c>
      <c r="M8339">
        <v>82101602</v>
      </c>
      <c r="N8339" t="s">
        <v>23918</v>
      </c>
      <c r="O8339" t="s">
        <v>16262</v>
      </c>
      <c r="P8339" t="s">
        <v>12273</v>
      </c>
      <c r="Q8339" t="s">
        <v>12274</v>
      </c>
      <c r="R8339" t="s">
        <v>12044</v>
      </c>
    </row>
    <row r="8340" spans="1:18" x14ac:dyDescent="0.45">
      <c r="A8340">
        <v>8339</v>
      </c>
      <c r="B8340" t="s">
        <v>12043</v>
      </c>
      <c r="C8340" s="20">
        <v>44881.745000000003</v>
      </c>
      <c r="D8340" t="s">
        <v>12047</v>
      </c>
      <c r="E8340" t="s">
        <v>23915</v>
      </c>
      <c r="F8340" t="s">
        <v>23916</v>
      </c>
      <c r="G8340">
        <v>58407652</v>
      </c>
      <c r="H8340">
        <v>3</v>
      </c>
      <c r="I8340" s="50">
        <v>4</v>
      </c>
      <c r="J8340" s="50">
        <v>4</v>
      </c>
      <c r="K8340">
        <v>1</v>
      </c>
      <c r="L8340" t="s">
        <v>23948</v>
      </c>
      <c r="M8340">
        <v>82101602</v>
      </c>
      <c r="N8340" t="s">
        <v>23918</v>
      </c>
      <c r="O8340" t="s">
        <v>16262</v>
      </c>
      <c r="P8340" t="s">
        <v>12226</v>
      </c>
      <c r="Q8340" t="s">
        <v>12227</v>
      </c>
      <c r="R8340" t="s">
        <v>12044</v>
      </c>
    </row>
    <row r="8341" spans="1:18" x14ac:dyDescent="0.45">
      <c r="A8341">
        <v>8340</v>
      </c>
      <c r="B8341" t="s">
        <v>12043</v>
      </c>
      <c r="C8341" s="20">
        <v>44881.745000000003</v>
      </c>
      <c r="D8341" t="s">
        <v>12047</v>
      </c>
      <c r="E8341" t="s">
        <v>23915</v>
      </c>
      <c r="F8341" t="s">
        <v>23916</v>
      </c>
      <c r="G8341">
        <v>58407652</v>
      </c>
      <c r="H8341">
        <v>3</v>
      </c>
      <c r="I8341" s="50">
        <v>4</v>
      </c>
      <c r="J8341" s="50">
        <v>4</v>
      </c>
      <c r="K8341">
        <v>1</v>
      </c>
      <c r="L8341" t="s">
        <v>23948</v>
      </c>
      <c r="M8341">
        <v>82101602</v>
      </c>
      <c r="N8341" t="s">
        <v>23918</v>
      </c>
      <c r="O8341" t="s">
        <v>16262</v>
      </c>
      <c r="P8341" t="s">
        <v>12052</v>
      </c>
      <c r="Q8341" t="s">
        <v>12053</v>
      </c>
      <c r="R8341" t="s">
        <v>12044</v>
      </c>
    </row>
    <row r="8342" spans="1:18" x14ac:dyDescent="0.45">
      <c r="A8342">
        <v>8341</v>
      </c>
      <c r="B8342" t="s">
        <v>12043</v>
      </c>
      <c r="C8342" s="20">
        <v>44881.745000000003</v>
      </c>
      <c r="D8342" t="s">
        <v>12047</v>
      </c>
      <c r="E8342" t="s">
        <v>23915</v>
      </c>
      <c r="F8342" t="s">
        <v>23916</v>
      </c>
      <c r="G8342">
        <v>58407652</v>
      </c>
      <c r="H8342">
        <v>3</v>
      </c>
      <c r="I8342" s="50">
        <v>4</v>
      </c>
      <c r="J8342" s="50">
        <v>4</v>
      </c>
      <c r="K8342">
        <v>1</v>
      </c>
      <c r="L8342" t="s">
        <v>23948</v>
      </c>
      <c r="M8342">
        <v>82101602</v>
      </c>
      <c r="N8342" t="s">
        <v>23918</v>
      </c>
      <c r="O8342" t="s">
        <v>16262</v>
      </c>
      <c r="P8342" t="s">
        <v>12324</v>
      </c>
      <c r="Q8342" t="s">
        <v>12325</v>
      </c>
      <c r="R8342" t="s">
        <v>12044</v>
      </c>
    </row>
    <row r="8343" spans="1:18" x14ac:dyDescent="0.45">
      <c r="A8343">
        <v>8342</v>
      </c>
      <c r="B8343" t="s">
        <v>12043</v>
      </c>
      <c r="C8343" s="20">
        <v>44881.745000000003</v>
      </c>
      <c r="D8343" t="s">
        <v>12047</v>
      </c>
      <c r="E8343" t="s">
        <v>23915</v>
      </c>
      <c r="F8343" t="s">
        <v>23916</v>
      </c>
      <c r="G8343">
        <v>58407652</v>
      </c>
      <c r="H8343">
        <v>3</v>
      </c>
      <c r="I8343" s="50">
        <v>4</v>
      </c>
      <c r="J8343" s="50">
        <v>4</v>
      </c>
      <c r="K8343">
        <v>1</v>
      </c>
      <c r="L8343" t="s">
        <v>23948</v>
      </c>
      <c r="M8343">
        <v>82101602</v>
      </c>
      <c r="N8343" t="s">
        <v>23918</v>
      </c>
      <c r="O8343" t="s">
        <v>16262</v>
      </c>
      <c r="P8343" t="s">
        <v>12126</v>
      </c>
      <c r="Q8343" t="s">
        <v>12127</v>
      </c>
      <c r="R8343" t="s">
        <v>12044</v>
      </c>
    </row>
    <row r="8344" spans="1:18" x14ac:dyDescent="0.45">
      <c r="A8344">
        <v>8343</v>
      </c>
      <c r="B8344" t="s">
        <v>12043</v>
      </c>
      <c r="C8344" s="20">
        <v>44881.745000000003</v>
      </c>
      <c r="D8344" t="s">
        <v>12047</v>
      </c>
      <c r="E8344" t="s">
        <v>23915</v>
      </c>
      <c r="F8344" t="s">
        <v>23916</v>
      </c>
      <c r="G8344">
        <v>58407652</v>
      </c>
      <c r="H8344">
        <v>3</v>
      </c>
      <c r="I8344" s="50">
        <v>4</v>
      </c>
      <c r="J8344" s="50">
        <v>4</v>
      </c>
      <c r="K8344">
        <v>1</v>
      </c>
      <c r="L8344" t="s">
        <v>23948</v>
      </c>
      <c r="M8344">
        <v>82101602</v>
      </c>
      <c r="N8344" t="s">
        <v>23918</v>
      </c>
      <c r="O8344" t="s">
        <v>16262</v>
      </c>
      <c r="P8344" t="s">
        <v>12266</v>
      </c>
      <c r="Q8344" t="s">
        <v>12267</v>
      </c>
      <c r="R8344" t="s">
        <v>12044</v>
      </c>
    </row>
    <row r="8345" spans="1:18" x14ac:dyDescent="0.45">
      <c r="A8345">
        <v>8344</v>
      </c>
      <c r="B8345" t="s">
        <v>12043</v>
      </c>
      <c r="C8345" s="20">
        <v>44881.745000000003</v>
      </c>
      <c r="D8345" t="s">
        <v>12047</v>
      </c>
      <c r="E8345" t="s">
        <v>23915</v>
      </c>
      <c r="F8345" t="s">
        <v>23916</v>
      </c>
      <c r="G8345">
        <v>58407652</v>
      </c>
      <c r="H8345">
        <v>3</v>
      </c>
      <c r="I8345" s="50">
        <v>4</v>
      </c>
      <c r="J8345" s="50">
        <v>4</v>
      </c>
      <c r="K8345">
        <v>1</v>
      </c>
      <c r="L8345" t="s">
        <v>23948</v>
      </c>
      <c r="M8345">
        <v>82101602</v>
      </c>
      <c r="N8345" t="s">
        <v>23918</v>
      </c>
      <c r="O8345" t="s">
        <v>16262</v>
      </c>
      <c r="P8345" t="s">
        <v>12328</v>
      </c>
      <c r="Q8345" t="s">
        <v>12329</v>
      </c>
      <c r="R8345" t="s">
        <v>12044</v>
      </c>
    </row>
    <row r="8346" spans="1:18" x14ac:dyDescent="0.45">
      <c r="A8346">
        <v>8345</v>
      </c>
      <c r="B8346" t="s">
        <v>12043</v>
      </c>
      <c r="C8346" s="20">
        <v>44881.745000000003</v>
      </c>
      <c r="D8346" t="s">
        <v>12047</v>
      </c>
      <c r="E8346" t="s">
        <v>23915</v>
      </c>
      <c r="F8346" t="s">
        <v>23916</v>
      </c>
      <c r="G8346">
        <v>58407652</v>
      </c>
      <c r="H8346">
        <v>3</v>
      </c>
      <c r="I8346" s="50">
        <v>4</v>
      </c>
      <c r="J8346" s="50">
        <v>4</v>
      </c>
      <c r="K8346">
        <v>1</v>
      </c>
      <c r="L8346" t="s">
        <v>23948</v>
      </c>
      <c r="M8346">
        <v>82101602</v>
      </c>
      <c r="N8346" t="s">
        <v>23918</v>
      </c>
      <c r="O8346" t="s">
        <v>16262</v>
      </c>
      <c r="P8346" t="s">
        <v>12045</v>
      </c>
      <c r="Q8346" t="s">
        <v>12046</v>
      </c>
      <c r="R8346" t="s">
        <v>12044</v>
      </c>
    </row>
    <row r="8347" spans="1:18" x14ac:dyDescent="0.45">
      <c r="A8347">
        <v>8346</v>
      </c>
      <c r="B8347" t="s">
        <v>12043</v>
      </c>
      <c r="C8347" s="20">
        <v>44881.745000000003</v>
      </c>
      <c r="D8347" t="s">
        <v>12047</v>
      </c>
      <c r="E8347" t="s">
        <v>23915</v>
      </c>
      <c r="F8347" t="s">
        <v>23916</v>
      </c>
      <c r="G8347">
        <v>58407652</v>
      </c>
      <c r="H8347">
        <v>3</v>
      </c>
      <c r="I8347" s="50">
        <v>4</v>
      </c>
      <c r="J8347" s="50">
        <v>4</v>
      </c>
      <c r="K8347">
        <v>1</v>
      </c>
      <c r="L8347" t="s">
        <v>23948</v>
      </c>
      <c r="M8347">
        <v>82101602</v>
      </c>
      <c r="N8347" t="s">
        <v>23918</v>
      </c>
      <c r="O8347" t="s">
        <v>16262</v>
      </c>
      <c r="P8347" t="s">
        <v>12102</v>
      </c>
      <c r="Q8347" t="s">
        <v>12103</v>
      </c>
      <c r="R8347" t="s">
        <v>12044</v>
      </c>
    </row>
    <row r="8348" spans="1:18" x14ac:dyDescent="0.45">
      <c r="A8348">
        <v>8347</v>
      </c>
      <c r="B8348" t="s">
        <v>12043</v>
      </c>
      <c r="C8348" s="20">
        <v>44881.745000000003</v>
      </c>
      <c r="D8348" t="s">
        <v>12047</v>
      </c>
      <c r="E8348" t="s">
        <v>23915</v>
      </c>
      <c r="F8348" t="s">
        <v>23916</v>
      </c>
      <c r="G8348">
        <v>58407652</v>
      </c>
      <c r="H8348">
        <v>3</v>
      </c>
      <c r="I8348" s="50">
        <v>4</v>
      </c>
      <c r="J8348" s="50">
        <v>4</v>
      </c>
      <c r="K8348">
        <v>1</v>
      </c>
      <c r="L8348" t="s">
        <v>23948</v>
      </c>
      <c r="M8348">
        <v>82101602</v>
      </c>
      <c r="N8348" t="s">
        <v>23918</v>
      </c>
      <c r="O8348" t="s">
        <v>16262</v>
      </c>
      <c r="P8348" t="s">
        <v>12220</v>
      </c>
      <c r="Q8348" t="s">
        <v>12221</v>
      </c>
      <c r="R8348" t="s">
        <v>12044</v>
      </c>
    </row>
    <row r="8349" spans="1:18" x14ac:dyDescent="0.45">
      <c r="A8349">
        <v>8348</v>
      </c>
      <c r="B8349" t="s">
        <v>12043</v>
      </c>
      <c r="C8349" s="20">
        <v>44881.745000000003</v>
      </c>
      <c r="D8349" t="s">
        <v>12047</v>
      </c>
      <c r="E8349" t="s">
        <v>23915</v>
      </c>
      <c r="F8349" t="s">
        <v>23916</v>
      </c>
      <c r="G8349">
        <v>58407652</v>
      </c>
      <c r="H8349">
        <v>3</v>
      </c>
      <c r="I8349" s="50">
        <v>4</v>
      </c>
      <c r="J8349" s="50">
        <v>4</v>
      </c>
      <c r="K8349">
        <v>1</v>
      </c>
      <c r="L8349" t="s">
        <v>23948</v>
      </c>
      <c r="M8349">
        <v>82101602</v>
      </c>
      <c r="N8349" t="s">
        <v>23918</v>
      </c>
      <c r="O8349" t="s">
        <v>16262</v>
      </c>
      <c r="P8349" t="s">
        <v>12099</v>
      </c>
      <c r="Q8349" t="s">
        <v>12100</v>
      </c>
      <c r="R8349" t="s">
        <v>12044</v>
      </c>
    </row>
    <row r="8350" spans="1:18" x14ac:dyDescent="0.45">
      <c r="A8350">
        <v>8349</v>
      </c>
      <c r="B8350" t="s">
        <v>12043</v>
      </c>
      <c r="C8350" s="20">
        <v>44881.745000000003</v>
      </c>
      <c r="D8350" t="s">
        <v>12047</v>
      </c>
      <c r="E8350" t="s">
        <v>23915</v>
      </c>
      <c r="F8350" t="s">
        <v>23916</v>
      </c>
      <c r="G8350">
        <v>58407652</v>
      </c>
      <c r="H8350">
        <v>3</v>
      </c>
      <c r="I8350" s="50">
        <v>4</v>
      </c>
      <c r="J8350" s="50">
        <v>4</v>
      </c>
      <c r="K8350">
        <v>1</v>
      </c>
      <c r="L8350" t="s">
        <v>23948</v>
      </c>
      <c r="M8350">
        <v>82101602</v>
      </c>
      <c r="N8350" t="s">
        <v>23918</v>
      </c>
      <c r="O8350" t="s">
        <v>16262</v>
      </c>
      <c r="P8350" t="s">
        <v>12262</v>
      </c>
      <c r="Q8350" t="s">
        <v>12263</v>
      </c>
      <c r="R8350" t="s">
        <v>12044</v>
      </c>
    </row>
    <row r="8351" spans="1:18" x14ac:dyDescent="0.45">
      <c r="A8351">
        <v>8350</v>
      </c>
      <c r="B8351" t="s">
        <v>12043</v>
      </c>
      <c r="C8351" s="20">
        <v>44881.745000000003</v>
      </c>
      <c r="D8351" t="s">
        <v>12047</v>
      </c>
      <c r="E8351" t="s">
        <v>23915</v>
      </c>
      <c r="F8351" t="s">
        <v>23916</v>
      </c>
      <c r="G8351">
        <v>58407652</v>
      </c>
      <c r="H8351">
        <v>3</v>
      </c>
      <c r="I8351" s="50">
        <v>4</v>
      </c>
      <c r="J8351" s="50">
        <v>4</v>
      </c>
      <c r="K8351">
        <v>1</v>
      </c>
      <c r="L8351" t="s">
        <v>23948</v>
      </c>
      <c r="M8351">
        <v>82101602</v>
      </c>
      <c r="N8351" t="s">
        <v>23918</v>
      </c>
      <c r="O8351" t="s">
        <v>16262</v>
      </c>
      <c r="P8351" t="s">
        <v>12064</v>
      </c>
      <c r="Q8351" t="s">
        <v>12065</v>
      </c>
      <c r="R8351" t="s">
        <v>12044</v>
      </c>
    </row>
    <row r="8352" spans="1:18" x14ac:dyDescent="0.45">
      <c r="A8352">
        <v>8351</v>
      </c>
      <c r="B8352" t="s">
        <v>12043</v>
      </c>
      <c r="C8352" s="20">
        <v>44881.745000000003</v>
      </c>
      <c r="D8352" t="s">
        <v>12047</v>
      </c>
      <c r="E8352" t="s">
        <v>23915</v>
      </c>
      <c r="F8352" t="s">
        <v>23916</v>
      </c>
      <c r="G8352">
        <v>58407652</v>
      </c>
      <c r="H8352">
        <v>3</v>
      </c>
      <c r="I8352" s="50">
        <v>4</v>
      </c>
      <c r="J8352" s="50">
        <v>4</v>
      </c>
      <c r="K8352">
        <v>1</v>
      </c>
      <c r="L8352" t="s">
        <v>23948</v>
      </c>
      <c r="M8352">
        <v>82101602</v>
      </c>
      <c r="N8352" t="s">
        <v>23918</v>
      </c>
      <c r="O8352" t="s">
        <v>16262</v>
      </c>
      <c r="P8352" t="s">
        <v>12256</v>
      </c>
      <c r="Q8352" t="s">
        <v>12257</v>
      </c>
      <c r="R8352" t="s">
        <v>12044</v>
      </c>
    </row>
    <row r="8353" spans="1:18" x14ac:dyDescent="0.45">
      <c r="A8353">
        <v>8352</v>
      </c>
      <c r="B8353" t="s">
        <v>12043</v>
      </c>
      <c r="C8353" s="20">
        <v>44881.745000000003</v>
      </c>
      <c r="D8353" t="s">
        <v>12047</v>
      </c>
      <c r="E8353" t="s">
        <v>23915</v>
      </c>
      <c r="F8353" t="s">
        <v>23916</v>
      </c>
      <c r="G8353">
        <v>58407652</v>
      </c>
      <c r="H8353">
        <v>3</v>
      </c>
      <c r="I8353" s="50">
        <v>4</v>
      </c>
      <c r="J8353" s="50">
        <v>4</v>
      </c>
      <c r="K8353">
        <v>1</v>
      </c>
      <c r="L8353" t="s">
        <v>23948</v>
      </c>
      <c r="M8353">
        <v>82101602</v>
      </c>
      <c r="N8353" t="s">
        <v>23918</v>
      </c>
      <c r="O8353" t="s">
        <v>16262</v>
      </c>
      <c r="P8353" t="s">
        <v>12175</v>
      </c>
      <c r="Q8353" t="s">
        <v>12176</v>
      </c>
      <c r="R8353" t="s">
        <v>12044</v>
      </c>
    </row>
    <row r="8354" spans="1:18" x14ac:dyDescent="0.45">
      <c r="A8354">
        <v>8353</v>
      </c>
      <c r="B8354" t="s">
        <v>12043</v>
      </c>
      <c r="C8354" s="20">
        <v>44881.745000000003</v>
      </c>
      <c r="D8354" t="s">
        <v>12047</v>
      </c>
      <c r="E8354" t="s">
        <v>23915</v>
      </c>
      <c r="F8354" t="s">
        <v>23916</v>
      </c>
      <c r="G8354">
        <v>58407652</v>
      </c>
      <c r="H8354">
        <v>3</v>
      </c>
      <c r="I8354" s="50">
        <v>4</v>
      </c>
      <c r="J8354" s="50">
        <v>4</v>
      </c>
      <c r="K8354">
        <v>1</v>
      </c>
      <c r="L8354" t="s">
        <v>23948</v>
      </c>
      <c r="M8354">
        <v>82101602</v>
      </c>
      <c r="N8354" t="s">
        <v>23918</v>
      </c>
      <c r="O8354" t="s">
        <v>16262</v>
      </c>
      <c r="P8354" t="s">
        <v>12299</v>
      </c>
      <c r="Q8354" t="s">
        <v>12300</v>
      </c>
      <c r="R8354" t="s">
        <v>12044</v>
      </c>
    </row>
    <row r="8355" spans="1:18" x14ac:dyDescent="0.45">
      <c r="A8355">
        <v>8354</v>
      </c>
      <c r="B8355" t="s">
        <v>12043</v>
      </c>
      <c r="C8355" s="20">
        <v>44881.745000000003</v>
      </c>
      <c r="D8355" t="s">
        <v>12047</v>
      </c>
      <c r="E8355" t="s">
        <v>23915</v>
      </c>
      <c r="F8355" t="s">
        <v>23916</v>
      </c>
      <c r="G8355">
        <v>58407652</v>
      </c>
      <c r="H8355">
        <v>3</v>
      </c>
      <c r="I8355" s="50">
        <v>4</v>
      </c>
      <c r="J8355" s="50">
        <v>4</v>
      </c>
      <c r="K8355">
        <v>1</v>
      </c>
      <c r="L8355" t="s">
        <v>23948</v>
      </c>
      <c r="M8355">
        <v>82101602</v>
      </c>
      <c r="N8355" t="s">
        <v>23918</v>
      </c>
      <c r="O8355" t="s">
        <v>16262</v>
      </c>
      <c r="P8355" t="s">
        <v>12121</v>
      </c>
      <c r="Q8355" t="s">
        <v>12122</v>
      </c>
      <c r="R8355" t="s">
        <v>12044</v>
      </c>
    </row>
    <row r="8356" spans="1:18" x14ac:dyDescent="0.45">
      <c r="A8356">
        <v>8355</v>
      </c>
      <c r="B8356" t="s">
        <v>12043</v>
      </c>
      <c r="C8356" s="20">
        <v>44881.745000000003</v>
      </c>
      <c r="D8356" t="s">
        <v>12047</v>
      </c>
      <c r="E8356" t="s">
        <v>23915</v>
      </c>
      <c r="F8356" t="s">
        <v>23916</v>
      </c>
      <c r="G8356">
        <v>58407652</v>
      </c>
      <c r="H8356">
        <v>3</v>
      </c>
      <c r="I8356" s="50">
        <v>4</v>
      </c>
      <c r="J8356" s="50">
        <v>4</v>
      </c>
      <c r="K8356">
        <v>1</v>
      </c>
      <c r="L8356" t="s">
        <v>23948</v>
      </c>
      <c r="M8356">
        <v>82101602</v>
      </c>
      <c r="N8356" t="s">
        <v>23918</v>
      </c>
      <c r="O8356" t="s">
        <v>16262</v>
      </c>
      <c r="P8356" t="s">
        <v>12199</v>
      </c>
      <c r="Q8356" t="s">
        <v>12200</v>
      </c>
      <c r="R8356" t="s">
        <v>12044</v>
      </c>
    </row>
    <row r="8357" spans="1:18" x14ac:dyDescent="0.45">
      <c r="A8357">
        <v>8356</v>
      </c>
      <c r="B8357" t="s">
        <v>12043</v>
      </c>
      <c r="C8357" s="20">
        <v>44881.745000000003</v>
      </c>
      <c r="D8357" t="s">
        <v>12047</v>
      </c>
      <c r="E8357" t="s">
        <v>23915</v>
      </c>
      <c r="F8357" t="s">
        <v>23916</v>
      </c>
      <c r="G8357">
        <v>58407652</v>
      </c>
      <c r="H8357">
        <v>3</v>
      </c>
      <c r="I8357" s="50">
        <v>4</v>
      </c>
      <c r="J8357" s="50">
        <v>4</v>
      </c>
      <c r="K8357">
        <v>1</v>
      </c>
      <c r="L8357" t="s">
        <v>23948</v>
      </c>
      <c r="M8357">
        <v>82101602</v>
      </c>
      <c r="N8357" t="s">
        <v>23918</v>
      </c>
      <c r="O8357" t="s">
        <v>16262</v>
      </c>
      <c r="P8357" t="s">
        <v>244</v>
      </c>
      <c r="Q8357" t="s">
        <v>245</v>
      </c>
      <c r="R8357" t="s">
        <v>12044</v>
      </c>
    </row>
    <row r="8358" spans="1:18" x14ac:dyDescent="0.45">
      <c r="A8358">
        <v>8357</v>
      </c>
      <c r="B8358" t="s">
        <v>12043</v>
      </c>
      <c r="C8358" s="20">
        <v>44881.745000000003</v>
      </c>
      <c r="D8358" t="s">
        <v>12047</v>
      </c>
      <c r="E8358" t="s">
        <v>23915</v>
      </c>
      <c r="F8358" t="s">
        <v>23916</v>
      </c>
      <c r="G8358">
        <v>58407652</v>
      </c>
      <c r="H8358">
        <v>3</v>
      </c>
      <c r="I8358" s="50">
        <v>4</v>
      </c>
      <c r="J8358" s="50">
        <v>4</v>
      </c>
      <c r="K8358">
        <v>1</v>
      </c>
      <c r="L8358" t="s">
        <v>23948</v>
      </c>
      <c r="M8358">
        <v>82101602</v>
      </c>
      <c r="N8358" t="s">
        <v>23918</v>
      </c>
      <c r="O8358" t="s">
        <v>16262</v>
      </c>
      <c r="P8358" t="s">
        <v>12075</v>
      </c>
      <c r="Q8358" t="s">
        <v>12076</v>
      </c>
      <c r="R8358" t="s">
        <v>12044</v>
      </c>
    </row>
    <row r="8359" spans="1:18" x14ac:dyDescent="0.45">
      <c r="A8359">
        <v>8358</v>
      </c>
      <c r="B8359" t="s">
        <v>12043</v>
      </c>
      <c r="C8359" s="20">
        <v>44881.745000000003</v>
      </c>
      <c r="D8359" t="s">
        <v>12047</v>
      </c>
      <c r="E8359" t="s">
        <v>23915</v>
      </c>
      <c r="F8359" t="s">
        <v>23916</v>
      </c>
      <c r="G8359">
        <v>58407652</v>
      </c>
      <c r="H8359">
        <v>3</v>
      </c>
      <c r="I8359" s="50">
        <v>4</v>
      </c>
      <c r="J8359" s="50">
        <v>4</v>
      </c>
      <c r="K8359">
        <v>1</v>
      </c>
      <c r="L8359" t="s">
        <v>23948</v>
      </c>
      <c r="M8359">
        <v>82101602</v>
      </c>
      <c r="N8359" t="s">
        <v>23918</v>
      </c>
      <c r="O8359" t="s">
        <v>16262</v>
      </c>
      <c r="P8359" t="s">
        <v>12061</v>
      </c>
      <c r="Q8359" t="s">
        <v>12062</v>
      </c>
      <c r="R8359" t="s">
        <v>12044</v>
      </c>
    </row>
    <row r="8360" spans="1:18" x14ac:dyDescent="0.45">
      <c r="A8360">
        <v>8359</v>
      </c>
      <c r="B8360" t="s">
        <v>12043</v>
      </c>
      <c r="C8360" s="20">
        <v>44881.745000000003</v>
      </c>
      <c r="D8360" t="s">
        <v>12047</v>
      </c>
      <c r="E8360" t="s">
        <v>23915</v>
      </c>
      <c r="F8360" t="s">
        <v>23916</v>
      </c>
      <c r="G8360">
        <v>58407652</v>
      </c>
      <c r="H8360">
        <v>3</v>
      </c>
      <c r="I8360" s="50">
        <v>4</v>
      </c>
      <c r="J8360" s="50">
        <v>4</v>
      </c>
      <c r="K8360">
        <v>1</v>
      </c>
      <c r="L8360" t="s">
        <v>23948</v>
      </c>
      <c r="M8360">
        <v>82101602</v>
      </c>
      <c r="N8360" t="s">
        <v>23918</v>
      </c>
      <c r="O8360" t="s">
        <v>16262</v>
      </c>
      <c r="P8360" t="s">
        <v>12321</v>
      </c>
      <c r="Q8360" t="s">
        <v>12322</v>
      </c>
      <c r="R8360" t="s">
        <v>12044</v>
      </c>
    </row>
    <row r="8361" spans="1:18" x14ac:dyDescent="0.45">
      <c r="A8361">
        <v>8360</v>
      </c>
      <c r="B8361" t="s">
        <v>12043</v>
      </c>
      <c r="C8361" s="20">
        <v>44881.745000000003</v>
      </c>
      <c r="D8361" t="s">
        <v>12047</v>
      </c>
      <c r="E8361" t="s">
        <v>23915</v>
      </c>
      <c r="F8361" t="s">
        <v>23916</v>
      </c>
      <c r="G8361">
        <v>58407652</v>
      </c>
      <c r="H8361">
        <v>3</v>
      </c>
      <c r="I8361" s="50">
        <v>4</v>
      </c>
      <c r="J8361" s="50">
        <v>4</v>
      </c>
      <c r="K8361">
        <v>1</v>
      </c>
      <c r="L8361" t="s">
        <v>23948</v>
      </c>
      <c r="M8361">
        <v>82101602</v>
      </c>
      <c r="N8361" t="s">
        <v>23918</v>
      </c>
      <c r="O8361" t="s">
        <v>16262</v>
      </c>
      <c r="P8361" t="s">
        <v>12190</v>
      </c>
      <c r="Q8361" t="s">
        <v>12191</v>
      </c>
      <c r="R8361" t="s">
        <v>12044</v>
      </c>
    </row>
    <row r="8362" spans="1:18" x14ac:dyDescent="0.45">
      <c r="A8362">
        <v>8361</v>
      </c>
      <c r="B8362" t="s">
        <v>12043</v>
      </c>
      <c r="C8362" s="20">
        <v>44881.745000000003</v>
      </c>
      <c r="D8362" t="s">
        <v>12047</v>
      </c>
      <c r="E8362" t="s">
        <v>23915</v>
      </c>
      <c r="F8362" t="s">
        <v>23916</v>
      </c>
      <c r="G8362">
        <v>58407652</v>
      </c>
      <c r="H8362">
        <v>3</v>
      </c>
      <c r="I8362" s="50">
        <v>4</v>
      </c>
      <c r="J8362" s="50">
        <v>4</v>
      </c>
      <c r="K8362">
        <v>1</v>
      </c>
      <c r="L8362" t="s">
        <v>23948</v>
      </c>
      <c r="M8362">
        <v>82101602</v>
      </c>
      <c r="N8362" t="s">
        <v>23918</v>
      </c>
      <c r="O8362" t="s">
        <v>16262</v>
      </c>
      <c r="P8362" t="s">
        <v>12279</v>
      </c>
      <c r="Q8362" t="s">
        <v>12280</v>
      </c>
      <c r="R8362" t="s">
        <v>12044</v>
      </c>
    </row>
    <row r="8363" spans="1:18" x14ac:dyDescent="0.45">
      <c r="A8363">
        <v>8362</v>
      </c>
      <c r="B8363" t="s">
        <v>12043</v>
      </c>
      <c r="C8363" s="20">
        <v>44881.745000000003</v>
      </c>
      <c r="D8363" t="s">
        <v>12047</v>
      </c>
      <c r="E8363" t="s">
        <v>23915</v>
      </c>
      <c r="F8363" t="s">
        <v>23916</v>
      </c>
      <c r="G8363">
        <v>58407652</v>
      </c>
      <c r="H8363">
        <v>3</v>
      </c>
      <c r="I8363" s="50">
        <v>4</v>
      </c>
      <c r="J8363" s="50">
        <v>4</v>
      </c>
      <c r="K8363">
        <v>1</v>
      </c>
      <c r="L8363" t="s">
        <v>23948</v>
      </c>
      <c r="M8363">
        <v>82101602</v>
      </c>
      <c r="N8363" t="s">
        <v>23918</v>
      </c>
      <c r="O8363" t="s">
        <v>16262</v>
      </c>
      <c r="P8363" t="s">
        <v>12141</v>
      </c>
      <c r="Q8363" t="s">
        <v>12142</v>
      </c>
      <c r="R8363" t="s">
        <v>12044</v>
      </c>
    </row>
    <row r="8364" spans="1:18" x14ac:dyDescent="0.45">
      <c r="A8364">
        <v>8363</v>
      </c>
      <c r="B8364" t="s">
        <v>12043</v>
      </c>
      <c r="C8364" s="20">
        <v>44881.745000000003</v>
      </c>
      <c r="D8364" t="s">
        <v>12047</v>
      </c>
      <c r="E8364" t="s">
        <v>23915</v>
      </c>
      <c r="F8364" t="s">
        <v>23916</v>
      </c>
      <c r="G8364">
        <v>58407652</v>
      </c>
      <c r="H8364">
        <v>3</v>
      </c>
      <c r="I8364" s="50">
        <v>4</v>
      </c>
      <c r="J8364" s="50">
        <v>4</v>
      </c>
      <c r="K8364">
        <v>1</v>
      </c>
      <c r="L8364" t="s">
        <v>23948</v>
      </c>
      <c r="M8364">
        <v>82101602</v>
      </c>
      <c r="N8364" t="s">
        <v>23918</v>
      </c>
      <c r="O8364" t="s">
        <v>16262</v>
      </c>
      <c r="P8364" t="s">
        <v>12244</v>
      </c>
      <c r="Q8364" t="s">
        <v>12245</v>
      </c>
      <c r="R8364" t="s">
        <v>12044</v>
      </c>
    </row>
    <row r="8365" spans="1:18" x14ac:dyDescent="0.45">
      <c r="A8365">
        <v>8364</v>
      </c>
      <c r="B8365" t="s">
        <v>12043</v>
      </c>
      <c r="C8365" s="20">
        <v>44881.745000000003</v>
      </c>
      <c r="D8365" t="s">
        <v>12047</v>
      </c>
      <c r="E8365" t="s">
        <v>23915</v>
      </c>
      <c r="F8365" t="s">
        <v>23916</v>
      </c>
      <c r="G8365">
        <v>58407652</v>
      </c>
      <c r="H8365">
        <v>3</v>
      </c>
      <c r="I8365" s="50">
        <v>4</v>
      </c>
      <c r="J8365" s="50">
        <v>4</v>
      </c>
      <c r="K8365">
        <v>1</v>
      </c>
      <c r="L8365" t="s">
        <v>23948</v>
      </c>
      <c r="M8365">
        <v>82101602</v>
      </c>
      <c r="N8365" t="s">
        <v>23918</v>
      </c>
      <c r="O8365" t="s">
        <v>16262</v>
      </c>
      <c r="P8365" t="s">
        <v>12169</v>
      </c>
      <c r="Q8365" t="s">
        <v>12170</v>
      </c>
      <c r="R8365" t="s">
        <v>12044</v>
      </c>
    </row>
    <row r="8366" spans="1:18" x14ac:dyDescent="0.45">
      <c r="A8366">
        <v>8365</v>
      </c>
      <c r="B8366" t="s">
        <v>12043</v>
      </c>
      <c r="C8366" s="20">
        <v>44881.745000000003</v>
      </c>
      <c r="D8366" t="s">
        <v>12047</v>
      </c>
      <c r="E8366" t="s">
        <v>23915</v>
      </c>
      <c r="F8366" t="s">
        <v>23916</v>
      </c>
      <c r="G8366">
        <v>58407652</v>
      </c>
      <c r="H8366">
        <v>3</v>
      </c>
      <c r="I8366" s="50">
        <v>4</v>
      </c>
      <c r="J8366" s="50">
        <v>4</v>
      </c>
      <c r="K8366">
        <v>1</v>
      </c>
      <c r="L8366" t="s">
        <v>23948</v>
      </c>
      <c r="M8366">
        <v>82101602</v>
      </c>
      <c r="N8366" t="s">
        <v>23918</v>
      </c>
      <c r="O8366" t="s">
        <v>16262</v>
      </c>
      <c r="P8366" t="s">
        <v>12049</v>
      </c>
      <c r="Q8366" t="s">
        <v>12050</v>
      </c>
      <c r="R8366" t="s">
        <v>12044</v>
      </c>
    </row>
    <row r="8367" spans="1:18" x14ac:dyDescent="0.45">
      <c r="A8367">
        <v>8366</v>
      </c>
      <c r="B8367" t="s">
        <v>12043</v>
      </c>
      <c r="C8367" s="20">
        <v>44881.745000000003</v>
      </c>
      <c r="D8367" t="s">
        <v>12047</v>
      </c>
      <c r="E8367" t="s">
        <v>23915</v>
      </c>
      <c r="F8367" t="s">
        <v>23916</v>
      </c>
      <c r="G8367">
        <v>58407652</v>
      </c>
      <c r="H8367">
        <v>3</v>
      </c>
      <c r="I8367" s="50">
        <v>4</v>
      </c>
      <c r="J8367" s="50">
        <v>4</v>
      </c>
      <c r="K8367">
        <v>1</v>
      </c>
      <c r="L8367" t="s">
        <v>23948</v>
      </c>
      <c r="M8367">
        <v>82101602</v>
      </c>
      <c r="N8367" t="s">
        <v>23918</v>
      </c>
      <c r="O8367" t="s">
        <v>16262</v>
      </c>
      <c r="P8367" t="s">
        <v>12229</v>
      </c>
      <c r="Q8367" t="s">
        <v>12230</v>
      </c>
      <c r="R8367" t="s">
        <v>12044</v>
      </c>
    </row>
    <row r="8368" spans="1:18" x14ac:dyDescent="0.45">
      <c r="A8368">
        <v>8367</v>
      </c>
      <c r="B8368" t="s">
        <v>12043</v>
      </c>
      <c r="C8368" s="20">
        <v>44881.745000000003</v>
      </c>
      <c r="D8368" t="s">
        <v>12047</v>
      </c>
      <c r="E8368" t="s">
        <v>23915</v>
      </c>
      <c r="F8368" t="s">
        <v>23916</v>
      </c>
      <c r="G8368">
        <v>58407652</v>
      </c>
      <c r="H8368">
        <v>3</v>
      </c>
      <c r="I8368" s="50">
        <v>4</v>
      </c>
      <c r="J8368" s="50">
        <v>4</v>
      </c>
      <c r="K8368">
        <v>1</v>
      </c>
      <c r="L8368" t="s">
        <v>23948</v>
      </c>
      <c r="M8368">
        <v>82101602</v>
      </c>
      <c r="N8368" t="s">
        <v>23918</v>
      </c>
      <c r="O8368" t="s">
        <v>16262</v>
      </c>
      <c r="P8368" t="s">
        <v>12193</v>
      </c>
      <c r="Q8368" t="s">
        <v>12194</v>
      </c>
      <c r="R8368" t="s">
        <v>12044</v>
      </c>
    </row>
    <row r="8369" spans="1:18" x14ac:dyDescent="0.45">
      <c r="A8369">
        <v>8368</v>
      </c>
      <c r="B8369" t="s">
        <v>12043</v>
      </c>
      <c r="C8369" s="20">
        <v>44881.745000000003</v>
      </c>
      <c r="D8369" t="s">
        <v>12047</v>
      </c>
      <c r="E8369" t="s">
        <v>23915</v>
      </c>
      <c r="F8369" t="s">
        <v>23916</v>
      </c>
      <c r="G8369">
        <v>58407652</v>
      </c>
      <c r="H8369">
        <v>3</v>
      </c>
      <c r="I8369" s="50">
        <v>4</v>
      </c>
      <c r="J8369" s="50">
        <v>4</v>
      </c>
      <c r="K8369">
        <v>1</v>
      </c>
      <c r="L8369" t="s">
        <v>23948</v>
      </c>
      <c r="M8369">
        <v>82101602</v>
      </c>
      <c r="N8369" t="s">
        <v>23918</v>
      </c>
      <c r="O8369" t="s">
        <v>16262</v>
      </c>
      <c r="P8369" t="s">
        <v>12114</v>
      </c>
      <c r="Q8369" t="s">
        <v>12115</v>
      </c>
      <c r="R8369" t="s">
        <v>12044</v>
      </c>
    </row>
    <row r="8370" spans="1:18" x14ac:dyDescent="0.45">
      <c r="A8370">
        <v>8369</v>
      </c>
      <c r="B8370" t="s">
        <v>12043</v>
      </c>
      <c r="C8370" s="20">
        <v>44881.745000000003</v>
      </c>
      <c r="D8370" t="s">
        <v>12047</v>
      </c>
      <c r="E8370" t="s">
        <v>23915</v>
      </c>
      <c r="F8370" t="s">
        <v>23916</v>
      </c>
      <c r="G8370">
        <v>58407652</v>
      </c>
      <c r="H8370">
        <v>3</v>
      </c>
      <c r="I8370" s="50">
        <v>4</v>
      </c>
      <c r="J8370" s="50">
        <v>4</v>
      </c>
      <c r="K8370">
        <v>1</v>
      </c>
      <c r="L8370" t="s">
        <v>23948</v>
      </c>
      <c r="M8370">
        <v>82101602</v>
      </c>
      <c r="N8370" t="s">
        <v>23918</v>
      </c>
      <c r="O8370" t="s">
        <v>16262</v>
      </c>
      <c r="P8370" t="s">
        <v>176</v>
      </c>
      <c r="Q8370" t="s">
        <v>177</v>
      </c>
      <c r="R8370" t="s">
        <v>12044</v>
      </c>
    </row>
    <row r="8371" spans="1:18" x14ac:dyDescent="0.45">
      <c r="A8371">
        <v>8370</v>
      </c>
      <c r="B8371" t="s">
        <v>12043</v>
      </c>
      <c r="C8371" s="20">
        <v>44881.745000000003</v>
      </c>
      <c r="D8371" t="s">
        <v>12047</v>
      </c>
      <c r="E8371" t="s">
        <v>23915</v>
      </c>
      <c r="F8371" t="s">
        <v>23916</v>
      </c>
      <c r="G8371">
        <v>58407652</v>
      </c>
      <c r="H8371">
        <v>3</v>
      </c>
      <c r="I8371" s="50">
        <v>4</v>
      </c>
      <c r="J8371" s="50">
        <v>4</v>
      </c>
      <c r="K8371">
        <v>1</v>
      </c>
      <c r="L8371" t="s">
        <v>23948</v>
      </c>
      <c r="M8371">
        <v>82101602</v>
      </c>
      <c r="N8371" t="s">
        <v>23918</v>
      </c>
      <c r="O8371" t="s">
        <v>16262</v>
      </c>
      <c r="P8371" t="s">
        <v>12158</v>
      </c>
      <c r="Q8371" t="s">
        <v>12159</v>
      </c>
      <c r="R8371" t="s">
        <v>12044</v>
      </c>
    </row>
    <row r="8372" spans="1:18" x14ac:dyDescent="0.45">
      <c r="A8372">
        <v>8371</v>
      </c>
      <c r="B8372" t="s">
        <v>12043</v>
      </c>
      <c r="C8372" s="20">
        <v>44881.745000000003</v>
      </c>
      <c r="D8372" t="s">
        <v>12047</v>
      </c>
      <c r="E8372" t="s">
        <v>23915</v>
      </c>
      <c r="F8372" t="s">
        <v>23916</v>
      </c>
      <c r="G8372">
        <v>58407652</v>
      </c>
      <c r="H8372">
        <v>3</v>
      </c>
      <c r="I8372" s="50">
        <v>4</v>
      </c>
      <c r="J8372" s="50">
        <v>4</v>
      </c>
      <c r="K8372">
        <v>1</v>
      </c>
      <c r="L8372" t="s">
        <v>23948</v>
      </c>
      <c r="M8372">
        <v>82101602</v>
      </c>
      <c r="N8372" t="s">
        <v>23918</v>
      </c>
      <c r="O8372" t="s">
        <v>16262</v>
      </c>
      <c r="P8372" t="s">
        <v>12105</v>
      </c>
      <c r="Q8372" t="s">
        <v>12106</v>
      </c>
      <c r="R8372" t="s">
        <v>12044</v>
      </c>
    </row>
    <row r="8373" spans="1:18" x14ac:dyDescent="0.45">
      <c r="A8373">
        <v>8372</v>
      </c>
      <c r="B8373" t="s">
        <v>12043</v>
      </c>
      <c r="C8373" s="20">
        <v>44881.745000000003</v>
      </c>
      <c r="D8373" t="s">
        <v>12047</v>
      </c>
      <c r="E8373" t="s">
        <v>23915</v>
      </c>
      <c r="F8373" t="s">
        <v>23916</v>
      </c>
      <c r="G8373">
        <v>58407652</v>
      </c>
      <c r="H8373">
        <v>3</v>
      </c>
      <c r="I8373" s="50">
        <v>4</v>
      </c>
      <c r="J8373" s="50">
        <v>3</v>
      </c>
      <c r="K8373">
        <v>1</v>
      </c>
      <c r="L8373" t="s">
        <v>23948</v>
      </c>
      <c r="M8373">
        <v>82101602</v>
      </c>
      <c r="N8373" t="s">
        <v>23918</v>
      </c>
      <c r="O8373" t="s">
        <v>16262</v>
      </c>
      <c r="P8373" t="s">
        <v>10635</v>
      </c>
      <c r="Q8373" t="s">
        <v>10636</v>
      </c>
      <c r="R8373" t="s">
        <v>12044</v>
      </c>
    </row>
    <row r="8374" spans="1:18" x14ac:dyDescent="0.45">
      <c r="A8374">
        <v>8373</v>
      </c>
      <c r="B8374" t="s">
        <v>12043</v>
      </c>
      <c r="C8374" s="20">
        <v>44881.745000000003</v>
      </c>
      <c r="D8374" t="s">
        <v>12047</v>
      </c>
      <c r="E8374" t="s">
        <v>23915</v>
      </c>
      <c r="F8374" t="s">
        <v>23916</v>
      </c>
      <c r="G8374">
        <v>58407652</v>
      </c>
      <c r="H8374">
        <v>3</v>
      </c>
      <c r="I8374" s="50">
        <v>4</v>
      </c>
      <c r="J8374" s="50">
        <v>4</v>
      </c>
      <c r="K8374">
        <v>1</v>
      </c>
      <c r="L8374" t="s">
        <v>23948</v>
      </c>
      <c r="M8374">
        <v>82101602</v>
      </c>
      <c r="N8374" t="s">
        <v>23918</v>
      </c>
      <c r="O8374" t="s">
        <v>16262</v>
      </c>
      <c r="P8374" t="s">
        <v>12087</v>
      </c>
      <c r="Q8374" t="s">
        <v>12088</v>
      </c>
      <c r="R8374" t="s">
        <v>12044</v>
      </c>
    </row>
    <row r="8375" spans="1:18" x14ac:dyDescent="0.45">
      <c r="A8375">
        <v>8374</v>
      </c>
      <c r="B8375" t="s">
        <v>12043</v>
      </c>
      <c r="C8375" s="20">
        <v>44881.745000000003</v>
      </c>
      <c r="D8375" t="s">
        <v>12047</v>
      </c>
      <c r="E8375" t="s">
        <v>23915</v>
      </c>
      <c r="F8375" t="s">
        <v>23916</v>
      </c>
      <c r="G8375">
        <v>58407652</v>
      </c>
      <c r="H8375">
        <v>3</v>
      </c>
      <c r="I8375" s="50">
        <v>4</v>
      </c>
      <c r="J8375" s="50">
        <v>4</v>
      </c>
      <c r="K8375">
        <v>1</v>
      </c>
      <c r="L8375" t="s">
        <v>23948</v>
      </c>
      <c r="M8375">
        <v>82101602</v>
      </c>
      <c r="N8375" t="s">
        <v>23918</v>
      </c>
      <c r="O8375" t="s">
        <v>16262</v>
      </c>
      <c r="P8375" t="s">
        <v>12161</v>
      </c>
      <c r="Q8375" t="s">
        <v>12162</v>
      </c>
      <c r="R8375" t="s">
        <v>12044</v>
      </c>
    </row>
    <row r="8376" spans="1:18" x14ac:dyDescent="0.45">
      <c r="A8376">
        <v>8375</v>
      </c>
      <c r="B8376" t="s">
        <v>12043</v>
      </c>
      <c r="C8376" s="20">
        <v>44881.745000000003</v>
      </c>
      <c r="D8376" t="s">
        <v>12047</v>
      </c>
      <c r="E8376" t="s">
        <v>23915</v>
      </c>
      <c r="F8376" t="s">
        <v>23916</v>
      </c>
      <c r="G8376">
        <v>58407652</v>
      </c>
      <c r="H8376">
        <v>3</v>
      </c>
      <c r="I8376" s="50">
        <v>4</v>
      </c>
      <c r="J8376" s="50">
        <v>4</v>
      </c>
      <c r="K8376">
        <v>1</v>
      </c>
      <c r="L8376" t="s">
        <v>23948</v>
      </c>
      <c r="M8376">
        <v>82101602</v>
      </c>
      <c r="N8376" t="s">
        <v>23918</v>
      </c>
      <c r="O8376" t="s">
        <v>16262</v>
      </c>
      <c r="P8376" t="s">
        <v>12090</v>
      </c>
      <c r="Q8376" t="s">
        <v>12091</v>
      </c>
      <c r="R8376" t="s">
        <v>12044</v>
      </c>
    </row>
    <row r="8377" spans="1:18" x14ac:dyDescent="0.45">
      <c r="A8377">
        <v>8376</v>
      </c>
      <c r="B8377" t="s">
        <v>12043</v>
      </c>
      <c r="C8377" s="20">
        <v>44881.745000000003</v>
      </c>
      <c r="D8377" t="s">
        <v>12047</v>
      </c>
      <c r="E8377" t="s">
        <v>23915</v>
      </c>
      <c r="F8377" t="s">
        <v>23916</v>
      </c>
      <c r="G8377">
        <v>58407652</v>
      </c>
      <c r="H8377">
        <v>3</v>
      </c>
      <c r="I8377" s="50">
        <v>4</v>
      </c>
      <c r="J8377" s="50">
        <v>4</v>
      </c>
      <c r="K8377">
        <v>1</v>
      </c>
      <c r="L8377" t="s">
        <v>23948</v>
      </c>
      <c r="M8377">
        <v>82101602</v>
      </c>
      <c r="N8377" t="s">
        <v>23918</v>
      </c>
      <c r="O8377" t="s">
        <v>16262</v>
      </c>
      <c r="P8377" t="s">
        <v>12196</v>
      </c>
      <c r="Q8377" t="s">
        <v>12197</v>
      </c>
      <c r="R8377" t="s">
        <v>12044</v>
      </c>
    </row>
    <row r="8378" spans="1:18" x14ac:dyDescent="0.45">
      <c r="A8378">
        <v>8377</v>
      </c>
      <c r="B8378" t="s">
        <v>12043</v>
      </c>
      <c r="C8378" s="20">
        <v>44881.745000000003</v>
      </c>
      <c r="D8378" t="s">
        <v>12047</v>
      </c>
      <c r="E8378" t="s">
        <v>23915</v>
      </c>
      <c r="F8378" t="s">
        <v>23916</v>
      </c>
      <c r="G8378">
        <v>58407652</v>
      </c>
      <c r="H8378">
        <v>3</v>
      </c>
      <c r="I8378" s="50">
        <v>4</v>
      </c>
      <c r="J8378" s="50">
        <v>4</v>
      </c>
      <c r="K8378">
        <v>1</v>
      </c>
      <c r="L8378" t="s">
        <v>23948</v>
      </c>
      <c r="M8378">
        <v>82101602</v>
      </c>
      <c r="N8378" t="s">
        <v>23918</v>
      </c>
      <c r="O8378" t="s">
        <v>16262</v>
      </c>
      <c r="P8378" t="s">
        <v>12208</v>
      </c>
      <c r="Q8378" t="s">
        <v>12209</v>
      </c>
      <c r="R8378" t="s">
        <v>12044</v>
      </c>
    </row>
    <row r="8379" spans="1:18" x14ac:dyDescent="0.45">
      <c r="A8379">
        <v>8378</v>
      </c>
      <c r="B8379" t="s">
        <v>12043</v>
      </c>
      <c r="C8379" s="20">
        <v>44881.745000000003</v>
      </c>
      <c r="D8379" t="s">
        <v>12047</v>
      </c>
      <c r="E8379" t="s">
        <v>23915</v>
      </c>
      <c r="F8379" t="s">
        <v>23916</v>
      </c>
      <c r="G8379">
        <v>58407652</v>
      </c>
      <c r="H8379">
        <v>3</v>
      </c>
      <c r="I8379" s="50">
        <v>4</v>
      </c>
      <c r="J8379" s="50">
        <v>4</v>
      </c>
      <c r="K8379">
        <v>1</v>
      </c>
      <c r="L8379" t="s">
        <v>23948</v>
      </c>
      <c r="M8379">
        <v>82101602</v>
      </c>
      <c r="N8379" t="s">
        <v>23918</v>
      </c>
      <c r="O8379" t="s">
        <v>16262</v>
      </c>
      <c r="P8379" t="s">
        <v>12172</v>
      </c>
      <c r="Q8379" t="s">
        <v>12173</v>
      </c>
      <c r="R8379" t="s">
        <v>12044</v>
      </c>
    </row>
    <row r="8380" spans="1:18" x14ac:dyDescent="0.45">
      <c r="A8380">
        <v>8379</v>
      </c>
      <c r="B8380" t="s">
        <v>12043</v>
      </c>
      <c r="C8380" s="20">
        <v>44881.745000000003</v>
      </c>
      <c r="D8380" t="s">
        <v>12047</v>
      </c>
      <c r="E8380" t="s">
        <v>23915</v>
      </c>
      <c r="F8380" t="s">
        <v>23916</v>
      </c>
      <c r="G8380">
        <v>58407652</v>
      </c>
      <c r="H8380">
        <v>3</v>
      </c>
      <c r="I8380" s="50">
        <v>4</v>
      </c>
      <c r="J8380" s="50">
        <v>4</v>
      </c>
      <c r="K8380">
        <v>1</v>
      </c>
      <c r="L8380" t="s">
        <v>23948</v>
      </c>
      <c r="M8380">
        <v>82101602</v>
      </c>
      <c r="N8380" t="s">
        <v>23918</v>
      </c>
      <c r="O8380" t="s">
        <v>16262</v>
      </c>
      <c r="P8380" t="s">
        <v>12184</v>
      </c>
      <c r="Q8380" t="s">
        <v>12185</v>
      </c>
      <c r="R8380" t="s">
        <v>12044</v>
      </c>
    </row>
    <row r="8381" spans="1:18" x14ac:dyDescent="0.45">
      <c r="A8381">
        <v>8380</v>
      </c>
      <c r="B8381" t="s">
        <v>12043</v>
      </c>
      <c r="C8381" s="20">
        <v>44881.745000000003</v>
      </c>
      <c r="D8381" t="s">
        <v>12047</v>
      </c>
      <c r="E8381" t="s">
        <v>23915</v>
      </c>
      <c r="F8381" t="s">
        <v>23916</v>
      </c>
      <c r="G8381">
        <v>58407652</v>
      </c>
      <c r="H8381">
        <v>3</v>
      </c>
      <c r="I8381" s="50">
        <v>4</v>
      </c>
      <c r="J8381" s="50">
        <v>4</v>
      </c>
      <c r="K8381">
        <v>1</v>
      </c>
      <c r="L8381" t="s">
        <v>23948</v>
      </c>
      <c r="M8381">
        <v>82101602</v>
      </c>
      <c r="N8381" t="s">
        <v>23918</v>
      </c>
      <c r="O8381" t="s">
        <v>16262</v>
      </c>
      <c r="P8381" t="s">
        <v>12235</v>
      </c>
      <c r="Q8381" t="s">
        <v>12236</v>
      </c>
      <c r="R8381" t="s">
        <v>12044</v>
      </c>
    </row>
    <row r="8382" spans="1:18" x14ac:dyDescent="0.45">
      <c r="A8382">
        <v>8381</v>
      </c>
      <c r="B8382" t="s">
        <v>12043</v>
      </c>
      <c r="C8382" s="20">
        <v>44881.745000000003</v>
      </c>
      <c r="D8382" t="s">
        <v>12047</v>
      </c>
      <c r="E8382" t="s">
        <v>23915</v>
      </c>
      <c r="F8382" t="s">
        <v>23916</v>
      </c>
      <c r="G8382">
        <v>58407652</v>
      </c>
      <c r="H8382">
        <v>3</v>
      </c>
      <c r="I8382" s="50">
        <v>4</v>
      </c>
      <c r="J8382" s="50">
        <v>4</v>
      </c>
      <c r="K8382">
        <v>1</v>
      </c>
      <c r="L8382" t="s">
        <v>23948</v>
      </c>
      <c r="M8382">
        <v>82101602</v>
      </c>
      <c r="N8382" t="s">
        <v>23918</v>
      </c>
      <c r="O8382" t="s">
        <v>16262</v>
      </c>
      <c r="P8382" t="s">
        <v>12132</v>
      </c>
      <c r="Q8382" t="s">
        <v>12133</v>
      </c>
      <c r="R8382" t="s">
        <v>12044</v>
      </c>
    </row>
    <row r="8383" spans="1:18" x14ac:dyDescent="0.45">
      <c r="A8383">
        <v>8382</v>
      </c>
      <c r="B8383" t="s">
        <v>12043</v>
      </c>
      <c r="C8383" s="20">
        <v>44881.745000000003</v>
      </c>
      <c r="D8383" t="s">
        <v>12047</v>
      </c>
      <c r="E8383" t="s">
        <v>23915</v>
      </c>
      <c r="F8383" t="s">
        <v>23916</v>
      </c>
      <c r="G8383">
        <v>58407652</v>
      </c>
      <c r="H8383">
        <v>3</v>
      </c>
      <c r="I8383" s="50">
        <v>4</v>
      </c>
      <c r="J8383" s="50">
        <v>4</v>
      </c>
      <c r="K8383">
        <v>1</v>
      </c>
      <c r="L8383" t="s">
        <v>23948</v>
      </c>
      <c r="M8383">
        <v>82101602</v>
      </c>
      <c r="N8383" t="s">
        <v>23918</v>
      </c>
      <c r="O8383" t="s">
        <v>16262</v>
      </c>
      <c r="P8383" t="s">
        <v>12111</v>
      </c>
      <c r="Q8383" t="s">
        <v>12112</v>
      </c>
      <c r="R8383" t="s">
        <v>12044</v>
      </c>
    </row>
    <row r="8384" spans="1:18" x14ac:dyDescent="0.45">
      <c r="A8384">
        <v>8383</v>
      </c>
      <c r="B8384" t="s">
        <v>12043</v>
      </c>
      <c r="C8384" s="20">
        <v>44881.745000000003</v>
      </c>
      <c r="D8384" t="s">
        <v>12047</v>
      </c>
      <c r="E8384" t="s">
        <v>23915</v>
      </c>
      <c r="F8384" t="s">
        <v>23916</v>
      </c>
      <c r="G8384">
        <v>58407652</v>
      </c>
      <c r="H8384">
        <v>3</v>
      </c>
      <c r="I8384" s="50">
        <v>4</v>
      </c>
      <c r="J8384" s="50">
        <v>4</v>
      </c>
      <c r="K8384">
        <v>1</v>
      </c>
      <c r="L8384" t="s">
        <v>23948</v>
      </c>
      <c r="M8384">
        <v>82101602</v>
      </c>
      <c r="N8384" t="s">
        <v>23918</v>
      </c>
      <c r="O8384" t="s">
        <v>16262</v>
      </c>
      <c r="P8384" t="s">
        <v>12178</v>
      </c>
      <c r="Q8384" t="s">
        <v>12179</v>
      </c>
      <c r="R8384" t="s">
        <v>12044</v>
      </c>
    </row>
    <row r="8385" spans="1:18" x14ac:dyDescent="0.45">
      <c r="A8385">
        <v>8384</v>
      </c>
      <c r="B8385" t="s">
        <v>12043</v>
      </c>
      <c r="C8385" s="20">
        <v>44881.745000000003</v>
      </c>
      <c r="D8385" t="s">
        <v>12047</v>
      </c>
      <c r="E8385" t="s">
        <v>23915</v>
      </c>
      <c r="F8385" t="s">
        <v>23916</v>
      </c>
      <c r="G8385">
        <v>58407652</v>
      </c>
      <c r="H8385">
        <v>3</v>
      </c>
      <c r="I8385" s="50">
        <v>4</v>
      </c>
      <c r="J8385" s="50">
        <v>4</v>
      </c>
      <c r="K8385">
        <v>1</v>
      </c>
      <c r="L8385" t="s">
        <v>23948</v>
      </c>
      <c r="M8385">
        <v>82101602</v>
      </c>
      <c r="N8385" t="s">
        <v>23918</v>
      </c>
      <c r="O8385" t="s">
        <v>16262</v>
      </c>
      <c r="P8385" t="s">
        <v>12165</v>
      </c>
      <c r="Q8385" t="s">
        <v>12166</v>
      </c>
      <c r="R8385" t="s">
        <v>12044</v>
      </c>
    </row>
    <row r="8386" spans="1:18" x14ac:dyDescent="0.45">
      <c r="A8386">
        <v>8385</v>
      </c>
      <c r="B8386" t="s">
        <v>12043</v>
      </c>
      <c r="C8386" s="20">
        <v>44881.745000000003</v>
      </c>
      <c r="D8386" t="s">
        <v>12047</v>
      </c>
      <c r="E8386" t="s">
        <v>23915</v>
      </c>
      <c r="F8386" t="s">
        <v>23916</v>
      </c>
      <c r="G8386">
        <v>58407652</v>
      </c>
      <c r="H8386">
        <v>3</v>
      </c>
      <c r="I8386" s="50">
        <v>4</v>
      </c>
      <c r="J8386" s="50">
        <v>4</v>
      </c>
      <c r="K8386">
        <v>1</v>
      </c>
      <c r="L8386" t="s">
        <v>23948</v>
      </c>
      <c r="M8386">
        <v>82101602</v>
      </c>
      <c r="N8386" t="s">
        <v>23918</v>
      </c>
      <c r="O8386" t="s">
        <v>16262</v>
      </c>
      <c r="P8386" t="s">
        <v>12078</v>
      </c>
      <c r="Q8386" t="s">
        <v>12079</v>
      </c>
      <c r="R8386" t="s">
        <v>12044</v>
      </c>
    </row>
    <row r="8387" spans="1:18" x14ac:dyDescent="0.45">
      <c r="A8387">
        <v>8386</v>
      </c>
      <c r="B8387" t="s">
        <v>12043</v>
      </c>
      <c r="C8387" s="20">
        <v>44881.745000000003</v>
      </c>
      <c r="D8387" t="s">
        <v>12047</v>
      </c>
      <c r="E8387" t="s">
        <v>23915</v>
      </c>
      <c r="F8387" t="s">
        <v>23916</v>
      </c>
      <c r="G8387">
        <v>58407652</v>
      </c>
      <c r="H8387">
        <v>3</v>
      </c>
      <c r="I8387" s="50">
        <v>4</v>
      </c>
      <c r="J8387" s="50">
        <v>4</v>
      </c>
      <c r="K8387">
        <v>1</v>
      </c>
      <c r="L8387" t="s">
        <v>23948</v>
      </c>
      <c r="M8387">
        <v>82101602</v>
      </c>
      <c r="N8387" t="s">
        <v>23918</v>
      </c>
      <c r="O8387" t="s">
        <v>16262</v>
      </c>
      <c r="P8387" t="s">
        <v>12084</v>
      </c>
      <c r="Q8387" t="s">
        <v>12085</v>
      </c>
      <c r="R8387" t="s">
        <v>12044</v>
      </c>
    </row>
    <row r="8388" spans="1:18" x14ac:dyDescent="0.45">
      <c r="A8388">
        <v>8387</v>
      </c>
      <c r="B8388" t="s">
        <v>12043</v>
      </c>
      <c r="C8388" s="20">
        <v>44881.745000000003</v>
      </c>
      <c r="D8388" t="s">
        <v>12047</v>
      </c>
      <c r="E8388" t="s">
        <v>23915</v>
      </c>
      <c r="F8388" t="s">
        <v>23916</v>
      </c>
      <c r="G8388">
        <v>58407652</v>
      </c>
      <c r="H8388">
        <v>3</v>
      </c>
      <c r="I8388" s="50">
        <v>4</v>
      </c>
      <c r="J8388" s="50">
        <v>4</v>
      </c>
      <c r="K8388">
        <v>1</v>
      </c>
      <c r="L8388" t="s">
        <v>23948</v>
      </c>
      <c r="M8388">
        <v>82101602</v>
      </c>
      <c r="N8388" t="s">
        <v>23918</v>
      </c>
      <c r="O8388" t="s">
        <v>16262</v>
      </c>
      <c r="P8388" t="s">
        <v>12154</v>
      </c>
      <c r="Q8388" t="s">
        <v>12155</v>
      </c>
      <c r="R8388" t="s">
        <v>12044</v>
      </c>
    </row>
    <row r="8389" spans="1:18" x14ac:dyDescent="0.45">
      <c r="A8389">
        <v>8388</v>
      </c>
      <c r="B8389" t="s">
        <v>12043</v>
      </c>
      <c r="C8389" s="20">
        <v>44881.745000000003</v>
      </c>
      <c r="D8389" t="s">
        <v>12047</v>
      </c>
      <c r="E8389" t="s">
        <v>23915</v>
      </c>
      <c r="F8389" t="s">
        <v>23916</v>
      </c>
      <c r="G8389">
        <v>58407652</v>
      </c>
      <c r="H8389">
        <v>3</v>
      </c>
      <c r="I8389" s="50">
        <v>4</v>
      </c>
      <c r="J8389" s="50">
        <v>4</v>
      </c>
      <c r="K8389">
        <v>1</v>
      </c>
      <c r="L8389" t="s">
        <v>23948</v>
      </c>
      <c r="M8389">
        <v>82101602</v>
      </c>
      <c r="N8389" t="s">
        <v>23918</v>
      </c>
      <c r="O8389" t="s">
        <v>16262</v>
      </c>
      <c r="P8389" t="s">
        <v>12144</v>
      </c>
      <c r="Q8389" t="s">
        <v>12145</v>
      </c>
      <c r="R8389" t="s">
        <v>12044</v>
      </c>
    </row>
    <row r="8390" spans="1:18" x14ac:dyDescent="0.45">
      <c r="A8390">
        <v>8389</v>
      </c>
      <c r="B8390" t="s">
        <v>12043</v>
      </c>
      <c r="C8390" s="20">
        <v>44881.745000000003</v>
      </c>
      <c r="D8390" t="s">
        <v>12047</v>
      </c>
      <c r="E8390" t="s">
        <v>23915</v>
      </c>
      <c r="F8390" t="s">
        <v>23916</v>
      </c>
      <c r="G8390">
        <v>58407652</v>
      </c>
      <c r="H8390">
        <v>3</v>
      </c>
      <c r="I8390" s="50">
        <v>4</v>
      </c>
      <c r="J8390" s="50">
        <v>4</v>
      </c>
      <c r="K8390">
        <v>1</v>
      </c>
      <c r="L8390" t="s">
        <v>23948</v>
      </c>
      <c r="M8390">
        <v>82101602</v>
      </c>
      <c r="N8390" t="s">
        <v>23918</v>
      </c>
      <c r="O8390" t="s">
        <v>16262</v>
      </c>
      <c r="P8390" t="s">
        <v>12217</v>
      </c>
      <c r="Q8390" t="s">
        <v>12218</v>
      </c>
      <c r="R8390" t="s">
        <v>12044</v>
      </c>
    </row>
    <row r="8391" spans="1:18" x14ac:dyDescent="0.45">
      <c r="A8391">
        <v>8390</v>
      </c>
      <c r="B8391" t="s">
        <v>12043</v>
      </c>
      <c r="C8391" s="20">
        <v>44881.745000000003</v>
      </c>
      <c r="D8391" t="s">
        <v>12047</v>
      </c>
      <c r="E8391" t="s">
        <v>23915</v>
      </c>
      <c r="F8391" t="s">
        <v>23916</v>
      </c>
      <c r="G8391">
        <v>58407652</v>
      </c>
      <c r="H8391">
        <v>3</v>
      </c>
      <c r="I8391" s="50">
        <v>4</v>
      </c>
      <c r="J8391" s="50">
        <v>4</v>
      </c>
      <c r="K8391">
        <v>1</v>
      </c>
      <c r="L8391" t="s">
        <v>23948</v>
      </c>
      <c r="M8391">
        <v>82101602</v>
      </c>
      <c r="N8391" t="s">
        <v>23918</v>
      </c>
      <c r="O8391" t="s">
        <v>16262</v>
      </c>
      <c r="P8391" t="s">
        <v>12068</v>
      </c>
      <c r="Q8391" t="s">
        <v>12069</v>
      </c>
      <c r="R8391" t="s">
        <v>12044</v>
      </c>
    </row>
    <row r="8392" spans="1:18" x14ac:dyDescent="0.45">
      <c r="A8392">
        <v>8391</v>
      </c>
      <c r="B8392" t="s">
        <v>12043</v>
      </c>
      <c r="C8392" s="20">
        <v>44881.745000000003</v>
      </c>
      <c r="D8392" t="s">
        <v>12047</v>
      </c>
      <c r="E8392" t="s">
        <v>23915</v>
      </c>
      <c r="F8392" t="s">
        <v>23916</v>
      </c>
      <c r="G8392">
        <v>58407652</v>
      </c>
      <c r="H8392">
        <v>3</v>
      </c>
      <c r="I8392" s="50">
        <v>4</v>
      </c>
      <c r="J8392" s="50">
        <v>4</v>
      </c>
      <c r="K8392">
        <v>1</v>
      </c>
      <c r="L8392" t="s">
        <v>23948</v>
      </c>
      <c r="M8392">
        <v>82101602</v>
      </c>
      <c r="N8392" t="s">
        <v>23918</v>
      </c>
      <c r="O8392" t="s">
        <v>16262</v>
      </c>
      <c r="P8392" t="s">
        <v>12241</v>
      </c>
      <c r="Q8392" t="s">
        <v>12242</v>
      </c>
      <c r="R8392" t="s">
        <v>12044</v>
      </c>
    </row>
    <row r="8393" spans="1:18" x14ac:dyDescent="0.45">
      <c r="A8393">
        <v>8392</v>
      </c>
      <c r="B8393" t="s">
        <v>12043</v>
      </c>
      <c r="C8393" s="20">
        <v>44881.745000000003</v>
      </c>
      <c r="D8393" t="s">
        <v>12047</v>
      </c>
      <c r="E8393" t="s">
        <v>23915</v>
      </c>
      <c r="F8393" t="s">
        <v>23916</v>
      </c>
      <c r="G8393">
        <v>58407652</v>
      </c>
      <c r="H8393">
        <v>3</v>
      </c>
      <c r="I8393" s="50">
        <v>4</v>
      </c>
      <c r="J8393" s="50">
        <v>4</v>
      </c>
      <c r="K8393">
        <v>1</v>
      </c>
      <c r="L8393" t="s">
        <v>23948</v>
      </c>
      <c r="M8393">
        <v>82101602</v>
      </c>
      <c r="N8393" t="s">
        <v>23918</v>
      </c>
      <c r="O8393" t="s">
        <v>16262</v>
      </c>
      <c r="P8393" t="s">
        <v>12211</v>
      </c>
      <c r="Q8393" t="s">
        <v>23919</v>
      </c>
      <c r="R8393" t="s">
        <v>12044</v>
      </c>
    </row>
    <row r="8394" spans="1:18" x14ac:dyDescent="0.45">
      <c r="A8394">
        <v>8393</v>
      </c>
      <c r="B8394" t="s">
        <v>12043</v>
      </c>
      <c r="C8394" s="20">
        <v>44881.745000000003</v>
      </c>
      <c r="D8394" t="s">
        <v>12047</v>
      </c>
      <c r="E8394" t="s">
        <v>23915</v>
      </c>
      <c r="F8394" t="s">
        <v>23916</v>
      </c>
      <c r="G8394">
        <v>58407652</v>
      </c>
      <c r="H8394">
        <v>3</v>
      </c>
      <c r="I8394" s="50">
        <v>4</v>
      </c>
      <c r="J8394" s="50">
        <v>4</v>
      </c>
      <c r="K8394">
        <v>1</v>
      </c>
      <c r="L8394" t="s">
        <v>23948</v>
      </c>
      <c r="M8394">
        <v>82101602</v>
      </c>
      <c r="N8394" t="s">
        <v>23918</v>
      </c>
      <c r="O8394" t="s">
        <v>16262</v>
      </c>
      <c r="P8394" t="s">
        <v>510</v>
      </c>
      <c r="Q8394" t="s">
        <v>511</v>
      </c>
      <c r="R8394" t="s">
        <v>12044</v>
      </c>
    </row>
    <row r="8395" spans="1:18" x14ac:dyDescent="0.45">
      <c r="A8395">
        <v>8394</v>
      </c>
      <c r="B8395" t="s">
        <v>12043</v>
      </c>
      <c r="C8395" s="20">
        <v>44881.745000000003</v>
      </c>
      <c r="D8395" t="s">
        <v>12047</v>
      </c>
      <c r="E8395" t="s">
        <v>23915</v>
      </c>
      <c r="F8395" t="s">
        <v>23916</v>
      </c>
      <c r="G8395">
        <v>58407652</v>
      </c>
      <c r="H8395">
        <v>3</v>
      </c>
      <c r="I8395" s="50">
        <v>4</v>
      </c>
      <c r="J8395" s="50">
        <v>4</v>
      </c>
      <c r="K8395">
        <v>1</v>
      </c>
      <c r="L8395" t="s">
        <v>23948</v>
      </c>
      <c r="M8395">
        <v>82101602</v>
      </c>
      <c r="N8395" t="s">
        <v>23918</v>
      </c>
      <c r="O8395" t="s">
        <v>16262</v>
      </c>
      <c r="P8395" t="s">
        <v>12202</v>
      </c>
      <c r="Q8395" t="s">
        <v>12203</v>
      </c>
      <c r="R8395" t="s">
        <v>12044</v>
      </c>
    </row>
    <row r="8396" spans="1:18" x14ac:dyDescent="0.45">
      <c r="A8396">
        <v>8395</v>
      </c>
      <c r="B8396" t="s">
        <v>12043</v>
      </c>
      <c r="C8396" s="20">
        <v>44881.745000000003</v>
      </c>
      <c r="D8396" t="s">
        <v>12047</v>
      </c>
      <c r="E8396" t="s">
        <v>23915</v>
      </c>
      <c r="F8396" t="s">
        <v>23916</v>
      </c>
      <c r="G8396">
        <v>58407652</v>
      </c>
      <c r="H8396">
        <v>3</v>
      </c>
      <c r="I8396" s="50">
        <v>4</v>
      </c>
      <c r="J8396" s="50">
        <v>4</v>
      </c>
      <c r="K8396">
        <v>1</v>
      </c>
      <c r="L8396" t="s">
        <v>23948</v>
      </c>
      <c r="M8396">
        <v>82101602</v>
      </c>
      <c r="N8396" t="s">
        <v>23918</v>
      </c>
      <c r="O8396" t="s">
        <v>16262</v>
      </c>
      <c r="P8396" t="s">
        <v>12247</v>
      </c>
      <c r="Q8396" t="s">
        <v>12248</v>
      </c>
      <c r="R8396" t="s">
        <v>12044</v>
      </c>
    </row>
    <row r="8397" spans="1:18" x14ac:dyDescent="0.45">
      <c r="A8397">
        <v>8396</v>
      </c>
      <c r="B8397" t="s">
        <v>12043</v>
      </c>
      <c r="C8397" s="20">
        <v>44881.745000000003</v>
      </c>
      <c r="D8397" t="s">
        <v>12047</v>
      </c>
      <c r="E8397" t="s">
        <v>23915</v>
      </c>
      <c r="F8397" t="s">
        <v>23916</v>
      </c>
      <c r="G8397">
        <v>58407652</v>
      </c>
      <c r="H8397">
        <v>3</v>
      </c>
      <c r="I8397" s="50">
        <v>4</v>
      </c>
      <c r="J8397" s="50">
        <v>4</v>
      </c>
      <c r="K8397">
        <v>1</v>
      </c>
      <c r="L8397" t="s">
        <v>23948</v>
      </c>
      <c r="M8397">
        <v>82101602</v>
      </c>
      <c r="N8397" t="s">
        <v>23918</v>
      </c>
      <c r="O8397" t="s">
        <v>16262</v>
      </c>
      <c r="P8397" t="s">
        <v>12148</v>
      </c>
      <c r="Q8397" t="s">
        <v>12149</v>
      </c>
      <c r="R8397" t="s">
        <v>12044</v>
      </c>
    </row>
    <row r="8398" spans="1:18" x14ac:dyDescent="0.45">
      <c r="A8398">
        <v>8397</v>
      </c>
      <c r="B8398" t="s">
        <v>12043</v>
      </c>
      <c r="C8398" s="20">
        <v>44881.745000000003</v>
      </c>
      <c r="D8398" t="s">
        <v>12047</v>
      </c>
      <c r="E8398" t="s">
        <v>23915</v>
      </c>
      <c r="F8398" t="s">
        <v>23916</v>
      </c>
      <c r="G8398">
        <v>58407652</v>
      </c>
      <c r="H8398">
        <v>3</v>
      </c>
      <c r="I8398" s="50">
        <v>4</v>
      </c>
      <c r="J8398" s="50">
        <v>4</v>
      </c>
      <c r="K8398">
        <v>1</v>
      </c>
      <c r="L8398" t="s">
        <v>23948</v>
      </c>
      <c r="M8398">
        <v>82101602</v>
      </c>
      <c r="N8398" t="s">
        <v>23918</v>
      </c>
      <c r="O8398" t="s">
        <v>16262</v>
      </c>
      <c r="P8398" t="s">
        <v>3186</v>
      </c>
      <c r="Q8398" t="s">
        <v>3187</v>
      </c>
      <c r="R8398" t="s">
        <v>12044</v>
      </c>
    </row>
    <row r="8399" spans="1:18" x14ac:dyDescent="0.45">
      <c r="A8399">
        <v>8398</v>
      </c>
      <c r="B8399" t="s">
        <v>12043</v>
      </c>
      <c r="C8399" s="20">
        <v>44881.745000000003</v>
      </c>
      <c r="D8399" t="s">
        <v>12047</v>
      </c>
      <c r="E8399" t="s">
        <v>23915</v>
      </c>
      <c r="F8399" t="s">
        <v>23916</v>
      </c>
      <c r="G8399">
        <v>58407652</v>
      </c>
      <c r="H8399">
        <v>3</v>
      </c>
      <c r="I8399" s="50">
        <v>4</v>
      </c>
      <c r="J8399" s="50">
        <v>4</v>
      </c>
      <c r="K8399">
        <v>1</v>
      </c>
      <c r="L8399" t="s">
        <v>23948</v>
      </c>
      <c r="M8399">
        <v>82101602</v>
      </c>
      <c r="N8399" t="s">
        <v>23918</v>
      </c>
      <c r="O8399" t="s">
        <v>16262</v>
      </c>
      <c r="P8399" t="s">
        <v>12223</v>
      </c>
      <c r="Q8399" t="s">
        <v>12224</v>
      </c>
      <c r="R8399" t="s">
        <v>12044</v>
      </c>
    </row>
    <row r="8400" spans="1:18" x14ac:dyDescent="0.45">
      <c r="A8400">
        <v>8399</v>
      </c>
      <c r="B8400" t="s">
        <v>12043</v>
      </c>
      <c r="C8400" s="20">
        <v>44881.745000000003</v>
      </c>
      <c r="D8400" t="s">
        <v>12047</v>
      </c>
      <c r="E8400" t="s">
        <v>23915</v>
      </c>
      <c r="F8400" t="s">
        <v>23916</v>
      </c>
      <c r="G8400">
        <v>58407652</v>
      </c>
      <c r="H8400">
        <v>3</v>
      </c>
      <c r="I8400" s="50">
        <v>4</v>
      </c>
      <c r="J8400" s="50">
        <v>4</v>
      </c>
      <c r="K8400">
        <v>1</v>
      </c>
      <c r="L8400" t="s">
        <v>23948</v>
      </c>
      <c r="M8400">
        <v>82101602</v>
      </c>
      <c r="N8400" t="s">
        <v>23918</v>
      </c>
      <c r="O8400" t="s">
        <v>16262</v>
      </c>
      <c r="P8400" t="s">
        <v>12151</v>
      </c>
      <c r="Q8400" t="s">
        <v>12152</v>
      </c>
      <c r="R8400" t="s">
        <v>12044</v>
      </c>
    </row>
    <row r="8401" spans="1:18" x14ac:dyDescent="0.45">
      <c r="A8401">
        <v>8400</v>
      </c>
      <c r="B8401" t="s">
        <v>12043</v>
      </c>
      <c r="C8401" s="20">
        <v>44881.745000000003</v>
      </c>
      <c r="D8401" t="s">
        <v>12047</v>
      </c>
      <c r="E8401" t="s">
        <v>23915</v>
      </c>
      <c r="F8401" t="s">
        <v>23916</v>
      </c>
      <c r="G8401">
        <v>58407652</v>
      </c>
      <c r="H8401">
        <v>3</v>
      </c>
      <c r="I8401" s="50">
        <v>4</v>
      </c>
      <c r="J8401" s="50">
        <v>4</v>
      </c>
      <c r="K8401">
        <v>1</v>
      </c>
      <c r="L8401" t="s">
        <v>23948</v>
      </c>
      <c r="M8401">
        <v>82101602</v>
      </c>
      <c r="N8401" t="s">
        <v>23918</v>
      </c>
      <c r="O8401" t="s">
        <v>16262</v>
      </c>
      <c r="P8401" t="s">
        <v>10039</v>
      </c>
      <c r="Q8401" t="s">
        <v>10040</v>
      </c>
      <c r="R8401" t="s">
        <v>12044</v>
      </c>
    </row>
    <row r="8402" spans="1:18" x14ac:dyDescent="0.45">
      <c r="A8402">
        <v>8401</v>
      </c>
      <c r="B8402" t="s">
        <v>12043</v>
      </c>
      <c r="C8402" s="20">
        <v>44881.745000000003</v>
      </c>
      <c r="D8402" t="s">
        <v>12047</v>
      </c>
      <c r="E8402" t="s">
        <v>23915</v>
      </c>
      <c r="F8402" t="s">
        <v>23916</v>
      </c>
      <c r="G8402">
        <v>58407652</v>
      </c>
      <c r="H8402">
        <v>3</v>
      </c>
      <c r="I8402" s="50">
        <v>4</v>
      </c>
      <c r="J8402" s="50">
        <v>4</v>
      </c>
      <c r="K8402">
        <v>1</v>
      </c>
      <c r="L8402" t="s">
        <v>23948</v>
      </c>
      <c r="M8402">
        <v>82101602</v>
      </c>
      <c r="N8402" t="s">
        <v>23918</v>
      </c>
      <c r="O8402" t="s">
        <v>16262</v>
      </c>
      <c r="P8402" t="s">
        <v>12259</v>
      </c>
      <c r="Q8402" t="s">
        <v>12260</v>
      </c>
      <c r="R8402" t="s">
        <v>12044</v>
      </c>
    </row>
    <row r="8403" spans="1:18" x14ac:dyDescent="0.45">
      <c r="A8403">
        <v>8402</v>
      </c>
      <c r="B8403" t="s">
        <v>12043</v>
      </c>
      <c r="C8403" s="20">
        <v>44881.745000000003</v>
      </c>
      <c r="D8403" t="s">
        <v>12047</v>
      </c>
      <c r="E8403" t="s">
        <v>23915</v>
      </c>
      <c r="F8403" t="s">
        <v>23916</v>
      </c>
      <c r="G8403">
        <v>58437606</v>
      </c>
      <c r="H8403">
        <v>3</v>
      </c>
      <c r="I8403" s="50">
        <v>4</v>
      </c>
      <c r="J8403" s="50">
        <v>4</v>
      </c>
      <c r="K8403">
        <v>1</v>
      </c>
      <c r="L8403" t="s">
        <v>23949</v>
      </c>
      <c r="M8403">
        <v>82101601</v>
      </c>
      <c r="N8403" t="s">
        <v>21034</v>
      </c>
      <c r="O8403" t="s">
        <v>16262</v>
      </c>
      <c r="P8403" t="s">
        <v>12187</v>
      </c>
      <c r="Q8403" t="s">
        <v>12188</v>
      </c>
      <c r="R8403" t="s">
        <v>12044</v>
      </c>
    </row>
    <row r="8404" spans="1:18" x14ac:dyDescent="0.45">
      <c r="A8404">
        <v>8403</v>
      </c>
      <c r="B8404" t="s">
        <v>12043</v>
      </c>
      <c r="C8404" s="20">
        <v>44881.745000000003</v>
      </c>
      <c r="D8404" t="s">
        <v>12047</v>
      </c>
      <c r="E8404" t="s">
        <v>23915</v>
      </c>
      <c r="F8404" t="s">
        <v>23916</v>
      </c>
      <c r="G8404">
        <v>58437606</v>
      </c>
      <c r="H8404">
        <v>3</v>
      </c>
      <c r="I8404" s="50">
        <v>4</v>
      </c>
      <c r="J8404" s="50">
        <v>4</v>
      </c>
      <c r="K8404">
        <v>1</v>
      </c>
      <c r="L8404" t="s">
        <v>23949</v>
      </c>
      <c r="M8404">
        <v>82101601</v>
      </c>
      <c r="N8404" t="s">
        <v>21034</v>
      </c>
      <c r="O8404" t="s">
        <v>16262</v>
      </c>
      <c r="P8404" t="s">
        <v>12117</v>
      </c>
      <c r="Q8404" t="s">
        <v>12118</v>
      </c>
      <c r="R8404" t="s">
        <v>12044</v>
      </c>
    </row>
    <row r="8405" spans="1:18" x14ac:dyDescent="0.45">
      <c r="A8405">
        <v>8404</v>
      </c>
      <c r="B8405" t="s">
        <v>12043</v>
      </c>
      <c r="C8405" s="20">
        <v>44881.745000000003</v>
      </c>
      <c r="D8405" t="s">
        <v>12047</v>
      </c>
      <c r="E8405" t="s">
        <v>23915</v>
      </c>
      <c r="F8405" t="s">
        <v>23916</v>
      </c>
      <c r="G8405">
        <v>58437606</v>
      </c>
      <c r="H8405">
        <v>3</v>
      </c>
      <c r="I8405" s="50">
        <v>4</v>
      </c>
      <c r="J8405" s="50">
        <v>4</v>
      </c>
      <c r="K8405">
        <v>1</v>
      </c>
      <c r="L8405" t="s">
        <v>23949</v>
      </c>
      <c r="M8405">
        <v>82101601</v>
      </c>
      <c r="N8405" t="s">
        <v>21034</v>
      </c>
      <c r="O8405" t="s">
        <v>16262</v>
      </c>
      <c r="P8405" t="s">
        <v>12205</v>
      </c>
      <c r="Q8405" t="s">
        <v>12206</v>
      </c>
      <c r="R8405" t="s">
        <v>12044</v>
      </c>
    </row>
    <row r="8406" spans="1:18" x14ac:dyDescent="0.45">
      <c r="A8406">
        <v>8405</v>
      </c>
      <c r="B8406" t="s">
        <v>12043</v>
      </c>
      <c r="C8406" s="20">
        <v>44881.745000000003</v>
      </c>
      <c r="D8406" t="s">
        <v>12047</v>
      </c>
      <c r="E8406" t="s">
        <v>23915</v>
      </c>
      <c r="F8406" t="s">
        <v>23916</v>
      </c>
      <c r="G8406">
        <v>58437606</v>
      </c>
      <c r="H8406">
        <v>3</v>
      </c>
      <c r="I8406" s="50">
        <v>4</v>
      </c>
      <c r="J8406" s="50">
        <v>4</v>
      </c>
      <c r="K8406">
        <v>1</v>
      </c>
      <c r="L8406" t="s">
        <v>23949</v>
      </c>
      <c r="M8406">
        <v>82101601</v>
      </c>
      <c r="N8406" t="s">
        <v>21034</v>
      </c>
      <c r="O8406" t="s">
        <v>16262</v>
      </c>
      <c r="P8406" t="s">
        <v>12071</v>
      </c>
      <c r="Q8406" t="s">
        <v>12072</v>
      </c>
      <c r="R8406" t="s">
        <v>12044</v>
      </c>
    </row>
    <row r="8407" spans="1:18" x14ac:dyDescent="0.45">
      <c r="A8407">
        <v>8406</v>
      </c>
      <c r="B8407" t="s">
        <v>12043</v>
      </c>
      <c r="C8407" s="20">
        <v>44881.745000000003</v>
      </c>
      <c r="D8407" t="s">
        <v>12047</v>
      </c>
      <c r="E8407" t="s">
        <v>23915</v>
      </c>
      <c r="F8407" t="s">
        <v>23916</v>
      </c>
      <c r="G8407">
        <v>58437606</v>
      </c>
      <c r="H8407">
        <v>3</v>
      </c>
      <c r="I8407" s="50">
        <v>4</v>
      </c>
      <c r="J8407" s="50">
        <v>4</v>
      </c>
      <c r="K8407">
        <v>1</v>
      </c>
      <c r="L8407" t="s">
        <v>23949</v>
      </c>
      <c r="M8407">
        <v>82101601</v>
      </c>
      <c r="N8407" t="s">
        <v>21034</v>
      </c>
      <c r="O8407" t="s">
        <v>16262</v>
      </c>
      <c r="P8407" t="s">
        <v>12269</v>
      </c>
      <c r="Q8407" t="s">
        <v>12270</v>
      </c>
      <c r="R8407" t="s">
        <v>12044</v>
      </c>
    </row>
    <row r="8408" spans="1:18" x14ac:dyDescent="0.45">
      <c r="A8408">
        <v>8407</v>
      </c>
      <c r="B8408" t="s">
        <v>12043</v>
      </c>
      <c r="C8408" s="20">
        <v>44881.745000000003</v>
      </c>
      <c r="D8408" t="s">
        <v>12047</v>
      </c>
      <c r="E8408" t="s">
        <v>23915</v>
      </c>
      <c r="F8408" t="s">
        <v>23916</v>
      </c>
      <c r="G8408">
        <v>58437606</v>
      </c>
      <c r="H8408">
        <v>3</v>
      </c>
      <c r="I8408" s="50">
        <v>4</v>
      </c>
      <c r="J8408" s="50">
        <v>4</v>
      </c>
      <c r="K8408">
        <v>1</v>
      </c>
      <c r="L8408" t="s">
        <v>23949</v>
      </c>
      <c r="M8408">
        <v>82101601</v>
      </c>
      <c r="N8408" t="s">
        <v>21034</v>
      </c>
      <c r="O8408" t="s">
        <v>16262</v>
      </c>
      <c r="P8408" t="s">
        <v>12093</v>
      </c>
      <c r="Q8408" t="s">
        <v>12094</v>
      </c>
      <c r="R8408" t="s">
        <v>12044</v>
      </c>
    </row>
    <row r="8409" spans="1:18" x14ac:dyDescent="0.45">
      <c r="A8409">
        <v>8408</v>
      </c>
      <c r="B8409" t="s">
        <v>12043</v>
      </c>
      <c r="C8409" s="20">
        <v>44881.745000000003</v>
      </c>
      <c r="D8409" t="s">
        <v>12047</v>
      </c>
      <c r="E8409" t="s">
        <v>23915</v>
      </c>
      <c r="F8409" t="s">
        <v>23916</v>
      </c>
      <c r="G8409">
        <v>58437606</v>
      </c>
      <c r="H8409">
        <v>3</v>
      </c>
      <c r="I8409" s="50">
        <v>4</v>
      </c>
      <c r="J8409" s="50">
        <v>3</v>
      </c>
      <c r="K8409">
        <v>1</v>
      </c>
      <c r="L8409" t="s">
        <v>23949</v>
      </c>
      <c r="M8409">
        <v>82101601</v>
      </c>
      <c r="N8409" t="s">
        <v>21034</v>
      </c>
      <c r="O8409" t="s">
        <v>16262</v>
      </c>
      <c r="P8409" t="s">
        <v>401</v>
      </c>
      <c r="Q8409" t="s">
        <v>402</v>
      </c>
      <c r="R8409" t="s">
        <v>12044</v>
      </c>
    </row>
    <row r="8410" spans="1:18" x14ac:dyDescent="0.45">
      <c r="A8410">
        <v>8409</v>
      </c>
      <c r="B8410" t="s">
        <v>12043</v>
      </c>
      <c r="C8410" s="20">
        <v>44881.745000000003</v>
      </c>
      <c r="D8410" t="s">
        <v>12047</v>
      </c>
      <c r="E8410" t="s">
        <v>23915</v>
      </c>
      <c r="F8410" t="s">
        <v>23916</v>
      </c>
      <c r="G8410">
        <v>58437606</v>
      </c>
      <c r="H8410">
        <v>3</v>
      </c>
      <c r="I8410" s="50">
        <v>4</v>
      </c>
      <c r="J8410" s="50">
        <v>4</v>
      </c>
      <c r="K8410">
        <v>1</v>
      </c>
      <c r="L8410" t="s">
        <v>23949</v>
      </c>
      <c r="M8410">
        <v>82101601</v>
      </c>
      <c r="N8410" t="s">
        <v>21034</v>
      </c>
      <c r="O8410" t="s">
        <v>16262</v>
      </c>
      <c r="P8410" t="s">
        <v>12135</v>
      </c>
      <c r="Q8410" t="s">
        <v>12136</v>
      </c>
      <c r="R8410" t="s">
        <v>12044</v>
      </c>
    </row>
    <row r="8411" spans="1:18" x14ac:dyDescent="0.45">
      <c r="A8411">
        <v>8410</v>
      </c>
      <c r="B8411" t="s">
        <v>12043</v>
      </c>
      <c r="C8411" s="20">
        <v>44881.745000000003</v>
      </c>
      <c r="D8411" t="s">
        <v>12047</v>
      </c>
      <c r="E8411" t="s">
        <v>23915</v>
      </c>
      <c r="F8411" t="s">
        <v>23916</v>
      </c>
      <c r="G8411">
        <v>58437606</v>
      </c>
      <c r="H8411">
        <v>3</v>
      </c>
      <c r="I8411" s="50">
        <v>4</v>
      </c>
      <c r="J8411" s="50">
        <v>4</v>
      </c>
      <c r="K8411">
        <v>1</v>
      </c>
      <c r="L8411" t="s">
        <v>23949</v>
      </c>
      <c r="M8411">
        <v>82101601</v>
      </c>
      <c r="N8411" t="s">
        <v>21034</v>
      </c>
      <c r="O8411" t="s">
        <v>16262</v>
      </c>
      <c r="P8411" t="s">
        <v>12290</v>
      </c>
      <c r="Q8411" t="s">
        <v>12291</v>
      </c>
      <c r="R8411" t="s">
        <v>12044</v>
      </c>
    </row>
    <row r="8412" spans="1:18" x14ac:dyDescent="0.45">
      <c r="A8412">
        <v>8411</v>
      </c>
      <c r="B8412" t="s">
        <v>12043</v>
      </c>
      <c r="C8412" s="20">
        <v>44881.745000000003</v>
      </c>
      <c r="D8412" t="s">
        <v>12047</v>
      </c>
      <c r="E8412" t="s">
        <v>23915</v>
      </c>
      <c r="F8412" t="s">
        <v>23916</v>
      </c>
      <c r="G8412">
        <v>58437606</v>
      </c>
      <c r="H8412">
        <v>3</v>
      </c>
      <c r="I8412" s="50">
        <v>4</v>
      </c>
      <c r="J8412" s="50">
        <v>4</v>
      </c>
      <c r="K8412">
        <v>1</v>
      </c>
      <c r="L8412" t="s">
        <v>23949</v>
      </c>
      <c r="M8412">
        <v>82101601</v>
      </c>
      <c r="N8412" t="s">
        <v>21034</v>
      </c>
      <c r="O8412" t="s">
        <v>16262</v>
      </c>
      <c r="P8412" t="s">
        <v>12250</v>
      </c>
      <c r="Q8412" t="s">
        <v>12251</v>
      </c>
      <c r="R8412" t="s">
        <v>12044</v>
      </c>
    </row>
    <row r="8413" spans="1:18" x14ac:dyDescent="0.45">
      <c r="A8413">
        <v>8412</v>
      </c>
      <c r="B8413" t="s">
        <v>12043</v>
      </c>
      <c r="C8413" s="20">
        <v>44881.745000000003</v>
      </c>
      <c r="D8413" t="s">
        <v>12047</v>
      </c>
      <c r="E8413" t="s">
        <v>23915</v>
      </c>
      <c r="F8413" t="s">
        <v>23916</v>
      </c>
      <c r="G8413">
        <v>58437606</v>
      </c>
      <c r="H8413">
        <v>3</v>
      </c>
      <c r="I8413" s="50">
        <v>4</v>
      </c>
      <c r="J8413" s="50">
        <v>4</v>
      </c>
      <c r="K8413">
        <v>1</v>
      </c>
      <c r="L8413" t="s">
        <v>23949</v>
      </c>
      <c r="M8413">
        <v>82101601</v>
      </c>
      <c r="N8413" t="s">
        <v>21034</v>
      </c>
      <c r="O8413" t="s">
        <v>16262</v>
      </c>
      <c r="P8413" t="s">
        <v>12238</v>
      </c>
      <c r="Q8413" t="s">
        <v>12239</v>
      </c>
      <c r="R8413" t="s">
        <v>12044</v>
      </c>
    </row>
    <row r="8414" spans="1:18" x14ac:dyDescent="0.45">
      <c r="A8414">
        <v>8413</v>
      </c>
      <c r="B8414" t="s">
        <v>12043</v>
      </c>
      <c r="C8414" s="20">
        <v>44881.745000000003</v>
      </c>
      <c r="D8414" t="s">
        <v>12047</v>
      </c>
      <c r="E8414" t="s">
        <v>23915</v>
      </c>
      <c r="F8414" t="s">
        <v>23916</v>
      </c>
      <c r="G8414">
        <v>58437606</v>
      </c>
      <c r="H8414">
        <v>3</v>
      </c>
      <c r="I8414" s="50">
        <v>4</v>
      </c>
      <c r="J8414" s="50">
        <v>4</v>
      </c>
      <c r="K8414">
        <v>1</v>
      </c>
      <c r="L8414" t="s">
        <v>23949</v>
      </c>
      <c r="M8414">
        <v>82101601</v>
      </c>
      <c r="N8414" t="s">
        <v>21034</v>
      </c>
      <c r="O8414" t="s">
        <v>16262</v>
      </c>
      <c r="P8414" t="s">
        <v>386</v>
      </c>
      <c r="Q8414" t="s">
        <v>387</v>
      </c>
      <c r="R8414" t="s">
        <v>12044</v>
      </c>
    </row>
    <row r="8415" spans="1:18" x14ac:dyDescent="0.45">
      <c r="A8415">
        <v>8414</v>
      </c>
      <c r="B8415" t="s">
        <v>12043</v>
      </c>
      <c r="C8415" s="20">
        <v>44881.745000000003</v>
      </c>
      <c r="D8415" t="s">
        <v>12047</v>
      </c>
      <c r="E8415" t="s">
        <v>23915</v>
      </c>
      <c r="F8415" t="s">
        <v>23916</v>
      </c>
      <c r="G8415">
        <v>58437606</v>
      </c>
      <c r="H8415">
        <v>3</v>
      </c>
      <c r="I8415" s="50">
        <v>4</v>
      </c>
      <c r="J8415" s="50">
        <v>4</v>
      </c>
      <c r="K8415">
        <v>1</v>
      </c>
      <c r="L8415" t="s">
        <v>23949</v>
      </c>
      <c r="M8415">
        <v>82101601</v>
      </c>
      <c r="N8415" t="s">
        <v>21034</v>
      </c>
      <c r="O8415" t="s">
        <v>16262</v>
      </c>
      <c r="P8415" t="s">
        <v>12253</v>
      </c>
      <c r="Q8415" t="s">
        <v>12254</v>
      </c>
      <c r="R8415" t="s">
        <v>12044</v>
      </c>
    </row>
    <row r="8416" spans="1:18" x14ac:dyDescent="0.45">
      <c r="A8416">
        <v>8415</v>
      </c>
      <c r="B8416" t="s">
        <v>12043</v>
      </c>
      <c r="C8416" s="20">
        <v>44881.745000000003</v>
      </c>
      <c r="D8416" t="s">
        <v>12047</v>
      </c>
      <c r="E8416" t="s">
        <v>23915</v>
      </c>
      <c r="F8416" t="s">
        <v>23916</v>
      </c>
      <c r="G8416">
        <v>58437606</v>
      </c>
      <c r="H8416">
        <v>3</v>
      </c>
      <c r="I8416" s="50">
        <v>4</v>
      </c>
      <c r="J8416" s="50">
        <v>4</v>
      </c>
      <c r="K8416">
        <v>1</v>
      </c>
      <c r="L8416" t="s">
        <v>23949</v>
      </c>
      <c r="M8416">
        <v>82101601</v>
      </c>
      <c r="N8416" t="s">
        <v>21034</v>
      </c>
      <c r="O8416" t="s">
        <v>16262</v>
      </c>
      <c r="P8416" t="s">
        <v>12232</v>
      </c>
      <c r="Q8416" t="s">
        <v>12233</v>
      </c>
      <c r="R8416" t="s">
        <v>12044</v>
      </c>
    </row>
    <row r="8417" spans="1:18" x14ac:dyDescent="0.45">
      <c r="A8417">
        <v>8416</v>
      </c>
      <c r="B8417" t="s">
        <v>12043</v>
      </c>
      <c r="C8417" s="20">
        <v>44881.745000000003</v>
      </c>
      <c r="D8417" t="s">
        <v>12047</v>
      </c>
      <c r="E8417" t="s">
        <v>23915</v>
      </c>
      <c r="F8417" t="s">
        <v>23916</v>
      </c>
      <c r="G8417">
        <v>58437606</v>
      </c>
      <c r="H8417">
        <v>3</v>
      </c>
      <c r="I8417" s="50">
        <v>4</v>
      </c>
      <c r="J8417" s="50">
        <v>4</v>
      </c>
      <c r="K8417">
        <v>1</v>
      </c>
      <c r="L8417" t="s">
        <v>23949</v>
      </c>
      <c r="M8417">
        <v>82101601</v>
      </c>
      <c r="N8417" t="s">
        <v>21034</v>
      </c>
      <c r="O8417" t="s">
        <v>16262</v>
      </c>
      <c r="P8417" t="s">
        <v>12318</v>
      </c>
      <c r="Q8417" t="s">
        <v>12319</v>
      </c>
      <c r="R8417" t="s">
        <v>12044</v>
      </c>
    </row>
    <row r="8418" spans="1:18" x14ac:dyDescent="0.45">
      <c r="A8418">
        <v>8417</v>
      </c>
      <c r="B8418" t="s">
        <v>12043</v>
      </c>
      <c r="C8418" s="20">
        <v>44881.745000000003</v>
      </c>
      <c r="D8418" t="s">
        <v>12047</v>
      </c>
      <c r="E8418" t="s">
        <v>23915</v>
      </c>
      <c r="F8418" t="s">
        <v>23916</v>
      </c>
      <c r="G8418">
        <v>58437606</v>
      </c>
      <c r="H8418">
        <v>3</v>
      </c>
      <c r="I8418" s="50">
        <v>4</v>
      </c>
      <c r="J8418" s="50">
        <v>4</v>
      </c>
      <c r="K8418">
        <v>1</v>
      </c>
      <c r="L8418" t="s">
        <v>23949</v>
      </c>
      <c r="M8418">
        <v>82101601</v>
      </c>
      <c r="N8418" t="s">
        <v>21034</v>
      </c>
      <c r="O8418" t="s">
        <v>16262</v>
      </c>
      <c r="P8418" t="s">
        <v>12108</v>
      </c>
      <c r="Q8418" t="s">
        <v>12109</v>
      </c>
      <c r="R8418" t="s">
        <v>12044</v>
      </c>
    </row>
    <row r="8419" spans="1:18" x14ac:dyDescent="0.45">
      <c r="A8419">
        <v>8418</v>
      </c>
      <c r="B8419" t="s">
        <v>12043</v>
      </c>
      <c r="C8419" s="20">
        <v>44881.745000000003</v>
      </c>
      <c r="D8419" t="s">
        <v>12047</v>
      </c>
      <c r="E8419" t="s">
        <v>23915</v>
      </c>
      <c r="F8419" t="s">
        <v>23916</v>
      </c>
      <c r="G8419">
        <v>58437606</v>
      </c>
      <c r="H8419">
        <v>3</v>
      </c>
      <c r="I8419" s="50">
        <v>4</v>
      </c>
      <c r="J8419" s="50">
        <v>4</v>
      </c>
      <c r="K8419">
        <v>1</v>
      </c>
      <c r="L8419" t="s">
        <v>23949</v>
      </c>
      <c r="M8419">
        <v>82101601</v>
      </c>
      <c r="N8419" t="s">
        <v>21034</v>
      </c>
      <c r="O8419" t="s">
        <v>16262</v>
      </c>
      <c r="P8419" t="s">
        <v>12276</v>
      </c>
      <c r="Q8419" t="s">
        <v>12277</v>
      </c>
      <c r="R8419" t="s">
        <v>12044</v>
      </c>
    </row>
    <row r="8420" spans="1:18" x14ac:dyDescent="0.45">
      <c r="A8420">
        <v>8419</v>
      </c>
      <c r="B8420" t="s">
        <v>12043</v>
      </c>
      <c r="C8420" s="20">
        <v>44881.745000000003</v>
      </c>
      <c r="D8420" t="s">
        <v>12047</v>
      </c>
      <c r="E8420" t="s">
        <v>23915</v>
      </c>
      <c r="F8420" t="s">
        <v>23916</v>
      </c>
      <c r="G8420">
        <v>58437606</v>
      </c>
      <c r="H8420">
        <v>3</v>
      </c>
      <c r="I8420" s="50">
        <v>4</v>
      </c>
      <c r="J8420" s="50">
        <v>4</v>
      </c>
      <c r="K8420">
        <v>1</v>
      </c>
      <c r="L8420" t="s">
        <v>23949</v>
      </c>
      <c r="M8420">
        <v>82101601</v>
      </c>
      <c r="N8420" t="s">
        <v>21034</v>
      </c>
      <c r="O8420" t="s">
        <v>16262</v>
      </c>
      <c r="P8420" t="s">
        <v>12304</v>
      </c>
      <c r="Q8420" t="s">
        <v>12305</v>
      </c>
      <c r="R8420" t="s">
        <v>12044</v>
      </c>
    </row>
    <row r="8421" spans="1:18" x14ac:dyDescent="0.45">
      <c r="A8421">
        <v>8420</v>
      </c>
      <c r="B8421" t="s">
        <v>12043</v>
      </c>
      <c r="C8421" s="20">
        <v>44881.745000000003</v>
      </c>
      <c r="D8421" t="s">
        <v>12047</v>
      </c>
      <c r="E8421" t="s">
        <v>23915</v>
      </c>
      <c r="F8421" t="s">
        <v>23916</v>
      </c>
      <c r="G8421">
        <v>58437606</v>
      </c>
      <c r="H8421">
        <v>3</v>
      </c>
      <c r="I8421" s="50">
        <v>4</v>
      </c>
      <c r="J8421" s="50">
        <v>4</v>
      </c>
      <c r="K8421">
        <v>1</v>
      </c>
      <c r="L8421" t="s">
        <v>23949</v>
      </c>
      <c r="M8421">
        <v>82101601</v>
      </c>
      <c r="N8421" t="s">
        <v>21034</v>
      </c>
      <c r="O8421" t="s">
        <v>16262</v>
      </c>
      <c r="P8421" t="s">
        <v>12181</v>
      </c>
      <c r="Q8421" t="s">
        <v>12182</v>
      </c>
      <c r="R8421" t="s">
        <v>12044</v>
      </c>
    </row>
    <row r="8422" spans="1:18" x14ac:dyDescent="0.45">
      <c r="A8422">
        <v>8421</v>
      </c>
      <c r="B8422" t="s">
        <v>12043</v>
      </c>
      <c r="C8422" s="20">
        <v>44881.745000000003</v>
      </c>
      <c r="D8422" t="s">
        <v>12047</v>
      </c>
      <c r="E8422" t="s">
        <v>23915</v>
      </c>
      <c r="F8422" t="s">
        <v>23916</v>
      </c>
      <c r="G8422">
        <v>58437606</v>
      </c>
      <c r="H8422">
        <v>3</v>
      </c>
      <c r="I8422" s="50">
        <v>4</v>
      </c>
      <c r="J8422" s="50">
        <v>4</v>
      </c>
      <c r="K8422">
        <v>1</v>
      </c>
      <c r="L8422" t="s">
        <v>23949</v>
      </c>
      <c r="M8422">
        <v>82101601</v>
      </c>
      <c r="N8422" t="s">
        <v>21034</v>
      </c>
      <c r="O8422" t="s">
        <v>16262</v>
      </c>
      <c r="P8422" t="s">
        <v>12096</v>
      </c>
      <c r="Q8422" t="s">
        <v>12097</v>
      </c>
      <c r="R8422" t="s">
        <v>12044</v>
      </c>
    </row>
    <row r="8423" spans="1:18" x14ac:dyDescent="0.45">
      <c r="A8423">
        <v>8422</v>
      </c>
      <c r="B8423" t="s">
        <v>12043</v>
      </c>
      <c r="C8423" s="20">
        <v>44881.745000000003</v>
      </c>
      <c r="D8423" t="s">
        <v>12047</v>
      </c>
      <c r="E8423" t="s">
        <v>23915</v>
      </c>
      <c r="F8423" t="s">
        <v>23916</v>
      </c>
      <c r="G8423">
        <v>58437606</v>
      </c>
      <c r="H8423">
        <v>3</v>
      </c>
      <c r="I8423" s="50">
        <v>4</v>
      </c>
      <c r="J8423" s="50">
        <v>4</v>
      </c>
      <c r="K8423">
        <v>1</v>
      </c>
      <c r="L8423" t="s">
        <v>23949</v>
      </c>
      <c r="M8423">
        <v>82101601</v>
      </c>
      <c r="N8423" t="s">
        <v>21034</v>
      </c>
      <c r="O8423" t="s">
        <v>16262</v>
      </c>
      <c r="P8423" t="s">
        <v>12138</v>
      </c>
      <c r="Q8423" t="s">
        <v>12139</v>
      </c>
      <c r="R8423" t="s">
        <v>12044</v>
      </c>
    </row>
    <row r="8424" spans="1:18" x14ac:dyDescent="0.45">
      <c r="A8424">
        <v>8423</v>
      </c>
      <c r="B8424" t="s">
        <v>12043</v>
      </c>
      <c r="C8424" s="20">
        <v>44881.745000000003</v>
      </c>
      <c r="D8424" t="s">
        <v>12047</v>
      </c>
      <c r="E8424" t="s">
        <v>23915</v>
      </c>
      <c r="F8424" t="s">
        <v>23916</v>
      </c>
      <c r="G8424">
        <v>58437606</v>
      </c>
      <c r="H8424">
        <v>3</v>
      </c>
      <c r="I8424" s="50">
        <v>4</v>
      </c>
      <c r="J8424" s="50">
        <v>4</v>
      </c>
      <c r="K8424">
        <v>1</v>
      </c>
      <c r="L8424" t="s">
        <v>23949</v>
      </c>
      <c r="M8424">
        <v>82101601</v>
      </c>
      <c r="N8424" t="s">
        <v>21034</v>
      </c>
      <c r="O8424" t="s">
        <v>16262</v>
      </c>
      <c r="P8424" t="s">
        <v>5229</v>
      </c>
      <c r="Q8424" t="s">
        <v>17144</v>
      </c>
      <c r="R8424" t="s">
        <v>12044</v>
      </c>
    </row>
    <row r="8425" spans="1:18" x14ac:dyDescent="0.45">
      <c r="A8425">
        <v>8424</v>
      </c>
      <c r="B8425" t="s">
        <v>12043</v>
      </c>
      <c r="C8425" s="20">
        <v>44881.745000000003</v>
      </c>
      <c r="D8425" t="s">
        <v>12047</v>
      </c>
      <c r="E8425" t="s">
        <v>23915</v>
      </c>
      <c r="F8425" t="s">
        <v>23916</v>
      </c>
      <c r="G8425">
        <v>58437606</v>
      </c>
      <c r="H8425">
        <v>3</v>
      </c>
      <c r="I8425" s="50">
        <v>4</v>
      </c>
      <c r="J8425" s="50">
        <v>4</v>
      </c>
      <c r="K8425">
        <v>1</v>
      </c>
      <c r="L8425" t="s">
        <v>23949</v>
      </c>
      <c r="M8425">
        <v>82101601</v>
      </c>
      <c r="N8425" t="s">
        <v>21034</v>
      </c>
      <c r="O8425" t="s">
        <v>16262</v>
      </c>
      <c r="P8425" t="s">
        <v>12282</v>
      </c>
      <c r="Q8425" t="s">
        <v>12283</v>
      </c>
      <c r="R8425" t="s">
        <v>12044</v>
      </c>
    </row>
    <row r="8426" spans="1:18" x14ac:dyDescent="0.45">
      <c r="A8426">
        <v>8425</v>
      </c>
      <c r="B8426" t="s">
        <v>12043</v>
      </c>
      <c r="C8426" s="20">
        <v>44881.745000000003</v>
      </c>
      <c r="D8426" t="s">
        <v>12047</v>
      </c>
      <c r="E8426" t="s">
        <v>23915</v>
      </c>
      <c r="F8426" t="s">
        <v>23916</v>
      </c>
      <c r="G8426">
        <v>58437606</v>
      </c>
      <c r="H8426">
        <v>3</v>
      </c>
      <c r="I8426" s="50">
        <v>4</v>
      </c>
      <c r="J8426" s="50">
        <v>4</v>
      </c>
      <c r="K8426">
        <v>1</v>
      </c>
      <c r="L8426" t="s">
        <v>23949</v>
      </c>
      <c r="M8426">
        <v>82101601</v>
      </c>
      <c r="N8426" t="s">
        <v>21034</v>
      </c>
      <c r="O8426" t="s">
        <v>16262</v>
      </c>
      <c r="P8426" t="s">
        <v>12129</v>
      </c>
      <c r="Q8426" t="s">
        <v>12130</v>
      </c>
      <c r="R8426" t="s">
        <v>12044</v>
      </c>
    </row>
    <row r="8427" spans="1:18" x14ac:dyDescent="0.45">
      <c r="A8427">
        <v>8426</v>
      </c>
      <c r="B8427" t="s">
        <v>12043</v>
      </c>
      <c r="C8427" s="20">
        <v>44881.745000000003</v>
      </c>
      <c r="D8427" t="s">
        <v>12047</v>
      </c>
      <c r="E8427" t="s">
        <v>23915</v>
      </c>
      <c r="F8427" t="s">
        <v>23916</v>
      </c>
      <c r="G8427">
        <v>58437606</v>
      </c>
      <c r="H8427">
        <v>3</v>
      </c>
      <c r="I8427" s="50">
        <v>4</v>
      </c>
      <c r="J8427" s="50">
        <v>4</v>
      </c>
      <c r="K8427">
        <v>1</v>
      </c>
      <c r="L8427" t="s">
        <v>23949</v>
      </c>
      <c r="M8427">
        <v>82101601</v>
      </c>
      <c r="N8427" t="s">
        <v>21034</v>
      </c>
      <c r="O8427" t="s">
        <v>16262</v>
      </c>
      <c r="P8427" t="s">
        <v>12081</v>
      </c>
      <c r="Q8427" t="s">
        <v>12082</v>
      </c>
      <c r="R8427" t="s">
        <v>12044</v>
      </c>
    </row>
    <row r="8428" spans="1:18" x14ac:dyDescent="0.45">
      <c r="A8428">
        <v>8427</v>
      </c>
      <c r="B8428" t="s">
        <v>12043</v>
      </c>
      <c r="C8428" s="20">
        <v>44881.745000000003</v>
      </c>
      <c r="D8428" t="s">
        <v>12047</v>
      </c>
      <c r="E8428" t="s">
        <v>23915</v>
      </c>
      <c r="F8428" t="s">
        <v>23916</v>
      </c>
      <c r="G8428">
        <v>58437606</v>
      </c>
      <c r="H8428">
        <v>3</v>
      </c>
      <c r="I8428" s="50">
        <v>4</v>
      </c>
      <c r="J8428" s="50">
        <v>4</v>
      </c>
      <c r="K8428">
        <v>1</v>
      </c>
      <c r="L8428" t="s">
        <v>23949</v>
      </c>
      <c r="M8428">
        <v>82101601</v>
      </c>
      <c r="N8428" t="s">
        <v>21034</v>
      </c>
      <c r="O8428" t="s">
        <v>16262</v>
      </c>
      <c r="P8428" t="s">
        <v>12285</v>
      </c>
      <c r="Q8428" t="s">
        <v>12286</v>
      </c>
      <c r="R8428" t="s">
        <v>12044</v>
      </c>
    </row>
    <row r="8429" spans="1:18" x14ac:dyDescent="0.45">
      <c r="A8429">
        <v>8428</v>
      </c>
      <c r="B8429" t="s">
        <v>12043</v>
      </c>
      <c r="C8429" s="20">
        <v>44881.745000000003</v>
      </c>
      <c r="D8429" t="s">
        <v>12047</v>
      </c>
      <c r="E8429" t="s">
        <v>23915</v>
      </c>
      <c r="F8429" t="s">
        <v>23916</v>
      </c>
      <c r="G8429">
        <v>58437606</v>
      </c>
      <c r="H8429">
        <v>3</v>
      </c>
      <c r="I8429" s="50">
        <v>4</v>
      </c>
      <c r="J8429" s="50">
        <v>4</v>
      </c>
      <c r="K8429">
        <v>1</v>
      </c>
      <c r="L8429" t="s">
        <v>23949</v>
      </c>
      <c r="M8429">
        <v>82101601</v>
      </c>
      <c r="N8429" t="s">
        <v>21034</v>
      </c>
      <c r="O8429" t="s">
        <v>16262</v>
      </c>
      <c r="P8429" t="s">
        <v>12055</v>
      </c>
      <c r="Q8429" t="s">
        <v>12056</v>
      </c>
      <c r="R8429" t="s">
        <v>12044</v>
      </c>
    </row>
    <row r="8430" spans="1:18" x14ac:dyDescent="0.45">
      <c r="A8430">
        <v>8429</v>
      </c>
      <c r="B8430" t="s">
        <v>12043</v>
      </c>
      <c r="C8430" s="20">
        <v>44881.745000000003</v>
      </c>
      <c r="D8430" t="s">
        <v>12047</v>
      </c>
      <c r="E8430" t="s">
        <v>23915</v>
      </c>
      <c r="F8430" t="s">
        <v>23916</v>
      </c>
      <c r="G8430">
        <v>58437606</v>
      </c>
      <c r="H8430">
        <v>3</v>
      </c>
      <c r="I8430" s="50">
        <v>4</v>
      </c>
      <c r="J8430" s="50">
        <v>4</v>
      </c>
      <c r="K8430">
        <v>1</v>
      </c>
      <c r="L8430" t="s">
        <v>23949</v>
      </c>
      <c r="M8430">
        <v>82101601</v>
      </c>
      <c r="N8430" t="s">
        <v>21034</v>
      </c>
      <c r="O8430" t="s">
        <v>16262</v>
      </c>
      <c r="P8430" t="s">
        <v>12214</v>
      </c>
      <c r="Q8430" t="s">
        <v>12215</v>
      </c>
      <c r="R8430" t="s">
        <v>12044</v>
      </c>
    </row>
    <row r="8431" spans="1:18" x14ac:dyDescent="0.45">
      <c r="A8431">
        <v>8430</v>
      </c>
      <c r="B8431" t="s">
        <v>12043</v>
      </c>
      <c r="C8431" s="20">
        <v>44881.745000000003</v>
      </c>
      <c r="D8431" t="s">
        <v>12047</v>
      </c>
      <c r="E8431" t="s">
        <v>23915</v>
      </c>
      <c r="F8431" t="s">
        <v>23916</v>
      </c>
      <c r="G8431">
        <v>58437606</v>
      </c>
      <c r="H8431">
        <v>3</v>
      </c>
      <c r="I8431" s="50">
        <v>4</v>
      </c>
      <c r="J8431" s="50">
        <v>4</v>
      </c>
      <c r="K8431">
        <v>1</v>
      </c>
      <c r="L8431" t="s">
        <v>23949</v>
      </c>
      <c r="M8431">
        <v>82101601</v>
      </c>
      <c r="N8431" t="s">
        <v>21034</v>
      </c>
      <c r="O8431" t="s">
        <v>16262</v>
      </c>
      <c r="P8431" t="s">
        <v>12058</v>
      </c>
      <c r="Q8431" t="s">
        <v>12059</v>
      </c>
      <c r="R8431" t="s">
        <v>12044</v>
      </c>
    </row>
    <row r="8432" spans="1:18" x14ac:dyDescent="0.45">
      <c r="A8432">
        <v>8431</v>
      </c>
      <c r="B8432" t="s">
        <v>12043</v>
      </c>
      <c r="C8432" s="20">
        <v>44881.745000000003</v>
      </c>
      <c r="D8432" t="s">
        <v>12047</v>
      </c>
      <c r="E8432" t="s">
        <v>23915</v>
      </c>
      <c r="F8432" t="s">
        <v>23916</v>
      </c>
      <c r="G8432">
        <v>58437606</v>
      </c>
      <c r="H8432">
        <v>3</v>
      </c>
      <c r="I8432" s="50">
        <v>4</v>
      </c>
      <c r="J8432" s="50">
        <v>4</v>
      </c>
      <c r="K8432">
        <v>1</v>
      </c>
      <c r="L8432" t="s">
        <v>23949</v>
      </c>
      <c r="M8432">
        <v>82101601</v>
      </c>
      <c r="N8432" t="s">
        <v>21034</v>
      </c>
      <c r="O8432" t="s">
        <v>16262</v>
      </c>
      <c r="P8432" t="s">
        <v>12335</v>
      </c>
      <c r="Q8432" t="s">
        <v>12336</v>
      </c>
      <c r="R8432" t="s">
        <v>12044</v>
      </c>
    </row>
    <row r="8433" spans="1:18" x14ac:dyDescent="0.45">
      <c r="A8433">
        <v>8432</v>
      </c>
      <c r="B8433" t="s">
        <v>12043</v>
      </c>
      <c r="C8433" s="20">
        <v>44881.745000000003</v>
      </c>
      <c r="D8433" t="s">
        <v>12047</v>
      </c>
      <c r="E8433" t="s">
        <v>23915</v>
      </c>
      <c r="F8433" t="s">
        <v>23916</v>
      </c>
      <c r="G8433">
        <v>58437606</v>
      </c>
      <c r="H8433">
        <v>3</v>
      </c>
      <c r="I8433" s="50">
        <v>4</v>
      </c>
      <c r="J8433" s="50">
        <v>4</v>
      </c>
      <c r="K8433">
        <v>1</v>
      </c>
      <c r="L8433" t="s">
        <v>23949</v>
      </c>
      <c r="M8433">
        <v>82101601</v>
      </c>
      <c r="N8433" t="s">
        <v>21034</v>
      </c>
      <c r="O8433" t="s">
        <v>16262</v>
      </c>
      <c r="P8433" t="s">
        <v>12273</v>
      </c>
      <c r="Q8433" t="s">
        <v>12274</v>
      </c>
      <c r="R8433" t="s">
        <v>12044</v>
      </c>
    </row>
    <row r="8434" spans="1:18" x14ac:dyDescent="0.45">
      <c r="A8434">
        <v>8433</v>
      </c>
      <c r="B8434" t="s">
        <v>12043</v>
      </c>
      <c r="C8434" s="20">
        <v>44881.745000000003</v>
      </c>
      <c r="D8434" t="s">
        <v>12047</v>
      </c>
      <c r="E8434" t="s">
        <v>23915</v>
      </c>
      <c r="F8434" t="s">
        <v>23916</v>
      </c>
      <c r="G8434">
        <v>58437606</v>
      </c>
      <c r="H8434">
        <v>3</v>
      </c>
      <c r="I8434" s="50">
        <v>4</v>
      </c>
      <c r="J8434" s="50">
        <v>4</v>
      </c>
      <c r="K8434">
        <v>1</v>
      </c>
      <c r="L8434" t="s">
        <v>23949</v>
      </c>
      <c r="M8434">
        <v>82101601</v>
      </c>
      <c r="N8434" t="s">
        <v>21034</v>
      </c>
      <c r="O8434" t="s">
        <v>16262</v>
      </c>
      <c r="P8434" t="s">
        <v>12226</v>
      </c>
      <c r="Q8434" t="s">
        <v>12227</v>
      </c>
      <c r="R8434" t="s">
        <v>12044</v>
      </c>
    </row>
    <row r="8435" spans="1:18" x14ac:dyDescent="0.45">
      <c r="A8435">
        <v>8434</v>
      </c>
      <c r="B8435" t="s">
        <v>12043</v>
      </c>
      <c r="C8435" s="20">
        <v>44881.745000000003</v>
      </c>
      <c r="D8435" t="s">
        <v>12047</v>
      </c>
      <c r="E8435" t="s">
        <v>23915</v>
      </c>
      <c r="F8435" t="s">
        <v>23916</v>
      </c>
      <c r="G8435">
        <v>58437606</v>
      </c>
      <c r="H8435">
        <v>3</v>
      </c>
      <c r="I8435" s="50">
        <v>4</v>
      </c>
      <c r="J8435" s="50">
        <v>4</v>
      </c>
      <c r="K8435">
        <v>1</v>
      </c>
      <c r="L8435" t="s">
        <v>23949</v>
      </c>
      <c r="M8435">
        <v>82101601</v>
      </c>
      <c r="N8435" t="s">
        <v>21034</v>
      </c>
      <c r="O8435" t="s">
        <v>16262</v>
      </c>
      <c r="P8435" t="s">
        <v>12052</v>
      </c>
      <c r="Q8435" t="s">
        <v>12053</v>
      </c>
      <c r="R8435" t="s">
        <v>12044</v>
      </c>
    </row>
    <row r="8436" spans="1:18" x14ac:dyDescent="0.45">
      <c r="A8436">
        <v>8435</v>
      </c>
      <c r="B8436" t="s">
        <v>12043</v>
      </c>
      <c r="C8436" s="20">
        <v>44881.745000000003</v>
      </c>
      <c r="D8436" t="s">
        <v>12047</v>
      </c>
      <c r="E8436" t="s">
        <v>23915</v>
      </c>
      <c r="F8436" t="s">
        <v>23916</v>
      </c>
      <c r="G8436">
        <v>58437606</v>
      </c>
      <c r="H8436">
        <v>3</v>
      </c>
      <c r="I8436" s="50">
        <v>4</v>
      </c>
      <c r="J8436" s="50">
        <v>4</v>
      </c>
      <c r="K8436">
        <v>1</v>
      </c>
      <c r="L8436" t="s">
        <v>23949</v>
      </c>
      <c r="M8436">
        <v>82101601</v>
      </c>
      <c r="N8436" t="s">
        <v>21034</v>
      </c>
      <c r="O8436" t="s">
        <v>16262</v>
      </c>
      <c r="P8436" t="s">
        <v>12324</v>
      </c>
      <c r="Q8436" t="s">
        <v>12325</v>
      </c>
      <c r="R8436" t="s">
        <v>12044</v>
      </c>
    </row>
    <row r="8437" spans="1:18" x14ac:dyDescent="0.45">
      <c r="A8437">
        <v>8436</v>
      </c>
      <c r="B8437" t="s">
        <v>12043</v>
      </c>
      <c r="C8437" s="20">
        <v>44881.745000000003</v>
      </c>
      <c r="D8437" t="s">
        <v>12047</v>
      </c>
      <c r="E8437" t="s">
        <v>23915</v>
      </c>
      <c r="F8437" t="s">
        <v>23916</v>
      </c>
      <c r="G8437">
        <v>58437606</v>
      </c>
      <c r="H8437">
        <v>3</v>
      </c>
      <c r="I8437" s="50">
        <v>4</v>
      </c>
      <c r="J8437" s="50">
        <v>4</v>
      </c>
      <c r="K8437">
        <v>1</v>
      </c>
      <c r="L8437" t="s">
        <v>23949</v>
      </c>
      <c r="M8437">
        <v>82101601</v>
      </c>
      <c r="N8437" t="s">
        <v>21034</v>
      </c>
      <c r="O8437" t="s">
        <v>16262</v>
      </c>
      <c r="P8437" t="s">
        <v>12126</v>
      </c>
      <c r="Q8437" t="s">
        <v>12127</v>
      </c>
      <c r="R8437" t="s">
        <v>12044</v>
      </c>
    </row>
    <row r="8438" spans="1:18" x14ac:dyDescent="0.45">
      <c r="A8438">
        <v>8437</v>
      </c>
      <c r="B8438" t="s">
        <v>12043</v>
      </c>
      <c r="C8438" s="20">
        <v>44881.745000000003</v>
      </c>
      <c r="D8438" t="s">
        <v>12047</v>
      </c>
      <c r="E8438" t="s">
        <v>23915</v>
      </c>
      <c r="F8438" t="s">
        <v>23916</v>
      </c>
      <c r="G8438">
        <v>58437606</v>
      </c>
      <c r="H8438">
        <v>3</v>
      </c>
      <c r="I8438" s="50">
        <v>4</v>
      </c>
      <c r="J8438" s="50">
        <v>4</v>
      </c>
      <c r="K8438">
        <v>1</v>
      </c>
      <c r="L8438" t="s">
        <v>23949</v>
      </c>
      <c r="M8438">
        <v>82101601</v>
      </c>
      <c r="N8438" t="s">
        <v>21034</v>
      </c>
      <c r="O8438" t="s">
        <v>16262</v>
      </c>
      <c r="P8438" t="s">
        <v>12266</v>
      </c>
      <c r="Q8438" t="s">
        <v>12267</v>
      </c>
      <c r="R8438" t="s">
        <v>12044</v>
      </c>
    </row>
    <row r="8439" spans="1:18" x14ac:dyDescent="0.45">
      <c r="A8439">
        <v>8438</v>
      </c>
      <c r="B8439" t="s">
        <v>12043</v>
      </c>
      <c r="C8439" s="20">
        <v>44881.745000000003</v>
      </c>
      <c r="D8439" t="s">
        <v>12047</v>
      </c>
      <c r="E8439" t="s">
        <v>23915</v>
      </c>
      <c r="F8439" t="s">
        <v>23916</v>
      </c>
      <c r="G8439">
        <v>58437606</v>
      </c>
      <c r="H8439">
        <v>3</v>
      </c>
      <c r="I8439" s="50">
        <v>4</v>
      </c>
      <c r="J8439" s="50">
        <v>4</v>
      </c>
      <c r="K8439">
        <v>1</v>
      </c>
      <c r="L8439" t="s">
        <v>23949</v>
      </c>
      <c r="M8439">
        <v>82101601</v>
      </c>
      <c r="N8439" t="s">
        <v>21034</v>
      </c>
      <c r="O8439" t="s">
        <v>16262</v>
      </c>
      <c r="P8439" t="s">
        <v>12328</v>
      </c>
      <c r="Q8439" t="s">
        <v>12329</v>
      </c>
      <c r="R8439" t="s">
        <v>12044</v>
      </c>
    </row>
    <row r="8440" spans="1:18" x14ac:dyDescent="0.45">
      <c r="A8440">
        <v>8439</v>
      </c>
      <c r="B8440" t="s">
        <v>12043</v>
      </c>
      <c r="C8440" s="20">
        <v>44881.745000000003</v>
      </c>
      <c r="D8440" t="s">
        <v>12047</v>
      </c>
      <c r="E8440" t="s">
        <v>23915</v>
      </c>
      <c r="F8440" t="s">
        <v>23916</v>
      </c>
      <c r="G8440">
        <v>58437606</v>
      </c>
      <c r="H8440">
        <v>3</v>
      </c>
      <c r="I8440" s="50">
        <v>4</v>
      </c>
      <c r="J8440" s="50">
        <v>4</v>
      </c>
      <c r="K8440">
        <v>1</v>
      </c>
      <c r="L8440" t="s">
        <v>23949</v>
      </c>
      <c r="M8440">
        <v>82101601</v>
      </c>
      <c r="N8440" t="s">
        <v>21034</v>
      </c>
      <c r="O8440" t="s">
        <v>16262</v>
      </c>
      <c r="P8440" t="s">
        <v>12045</v>
      </c>
      <c r="Q8440" t="s">
        <v>12046</v>
      </c>
      <c r="R8440" t="s">
        <v>12044</v>
      </c>
    </row>
    <row r="8441" spans="1:18" x14ac:dyDescent="0.45">
      <c r="A8441">
        <v>8440</v>
      </c>
      <c r="B8441" t="s">
        <v>12043</v>
      </c>
      <c r="C8441" s="20">
        <v>44881.745000000003</v>
      </c>
      <c r="D8441" t="s">
        <v>12047</v>
      </c>
      <c r="E8441" t="s">
        <v>23915</v>
      </c>
      <c r="F8441" t="s">
        <v>23916</v>
      </c>
      <c r="G8441">
        <v>58437606</v>
      </c>
      <c r="H8441">
        <v>3</v>
      </c>
      <c r="I8441" s="50">
        <v>4</v>
      </c>
      <c r="J8441" s="50">
        <v>4</v>
      </c>
      <c r="K8441">
        <v>1</v>
      </c>
      <c r="L8441" t="s">
        <v>23949</v>
      </c>
      <c r="M8441">
        <v>82101601</v>
      </c>
      <c r="N8441" t="s">
        <v>21034</v>
      </c>
      <c r="O8441" t="s">
        <v>16262</v>
      </c>
      <c r="P8441" t="s">
        <v>12102</v>
      </c>
      <c r="Q8441" t="s">
        <v>12103</v>
      </c>
      <c r="R8441" t="s">
        <v>12044</v>
      </c>
    </row>
    <row r="8442" spans="1:18" x14ac:dyDescent="0.45">
      <c r="A8442">
        <v>8441</v>
      </c>
      <c r="B8442" t="s">
        <v>12043</v>
      </c>
      <c r="C8442" s="20">
        <v>44881.745000000003</v>
      </c>
      <c r="D8442" t="s">
        <v>12047</v>
      </c>
      <c r="E8442" t="s">
        <v>23915</v>
      </c>
      <c r="F8442" t="s">
        <v>23916</v>
      </c>
      <c r="G8442">
        <v>58437606</v>
      </c>
      <c r="H8442">
        <v>3</v>
      </c>
      <c r="I8442" s="50">
        <v>4</v>
      </c>
      <c r="J8442" s="50">
        <v>4</v>
      </c>
      <c r="K8442">
        <v>1</v>
      </c>
      <c r="L8442" t="s">
        <v>23949</v>
      </c>
      <c r="M8442">
        <v>82101601</v>
      </c>
      <c r="N8442" t="s">
        <v>21034</v>
      </c>
      <c r="O8442" t="s">
        <v>16262</v>
      </c>
      <c r="P8442" t="s">
        <v>12220</v>
      </c>
      <c r="Q8442" t="s">
        <v>12221</v>
      </c>
      <c r="R8442" t="s">
        <v>12044</v>
      </c>
    </row>
    <row r="8443" spans="1:18" x14ac:dyDescent="0.45">
      <c r="A8443">
        <v>8442</v>
      </c>
      <c r="B8443" t="s">
        <v>12043</v>
      </c>
      <c r="C8443" s="20">
        <v>44881.745000000003</v>
      </c>
      <c r="D8443" t="s">
        <v>12047</v>
      </c>
      <c r="E8443" t="s">
        <v>23915</v>
      </c>
      <c r="F8443" t="s">
        <v>23916</v>
      </c>
      <c r="G8443">
        <v>58437606</v>
      </c>
      <c r="H8443">
        <v>3</v>
      </c>
      <c r="I8443" s="50">
        <v>4</v>
      </c>
      <c r="J8443" s="50">
        <v>4</v>
      </c>
      <c r="K8443">
        <v>1</v>
      </c>
      <c r="L8443" t="s">
        <v>23949</v>
      </c>
      <c r="M8443">
        <v>82101601</v>
      </c>
      <c r="N8443" t="s">
        <v>21034</v>
      </c>
      <c r="O8443" t="s">
        <v>16262</v>
      </c>
      <c r="P8443" t="s">
        <v>12099</v>
      </c>
      <c r="Q8443" t="s">
        <v>12100</v>
      </c>
      <c r="R8443" t="s">
        <v>12044</v>
      </c>
    </row>
    <row r="8444" spans="1:18" x14ac:dyDescent="0.45">
      <c r="A8444">
        <v>8443</v>
      </c>
      <c r="B8444" t="s">
        <v>12043</v>
      </c>
      <c r="C8444" s="20">
        <v>44881.745000000003</v>
      </c>
      <c r="D8444" t="s">
        <v>12047</v>
      </c>
      <c r="E8444" t="s">
        <v>23915</v>
      </c>
      <c r="F8444" t="s">
        <v>23916</v>
      </c>
      <c r="G8444">
        <v>58437606</v>
      </c>
      <c r="H8444">
        <v>3</v>
      </c>
      <c r="I8444" s="50">
        <v>4</v>
      </c>
      <c r="J8444" s="50">
        <v>4</v>
      </c>
      <c r="K8444">
        <v>1</v>
      </c>
      <c r="L8444" t="s">
        <v>23949</v>
      </c>
      <c r="M8444">
        <v>82101601</v>
      </c>
      <c r="N8444" t="s">
        <v>21034</v>
      </c>
      <c r="O8444" t="s">
        <v>16262</v>
      </c>
      <c r="P8444" t="s">
        <v>12262</v>
      </c>
      <c r="Q8444" t="s">
        <v>12263</v>
      </c>
      <c r="R8444" t="s">
        <v>12044</v>
      </c>
    </row>
    <row r="8445" spans="1:18" x14ac:dyDescent="0.45">
      <c r="A8445">
        <v>8444</v>
      </c>
      <c r="B8445" t="s">
        <v>12043</v>
      </c>
      <c r="C8445" s="20">
        <v>44881.745000000003</v>
      </c>
      <c r="D8445" t="s">
        <v>12047</v>
      </c>
      <c r="E8445" t="s">
        <v>23915</v>
      </c>
      <c r="F8445" t="s">
        <v>23916</v>
      </c>
      <c r="G8445">
        <v>58437606</v>
      </c>
      <c r="H8445">
        <v>3</v>
      </c>
      <c r="I8445" s="50">
        <v>4</v>
      </c>
      <c r="J8445" s="50">
        <v>4</v>
      </c>
      <c r="K8445">
        <v>1</v>
      </c>
      <c r="L8445" t="s">
        <v>23949</v>
      </c>
      <c r="M8445">
        <v>82101601</v>
      </c>
      <c r="N8445" t="s">
        <v>21034</v>
      </c>
      <c r="O8445" t="s">
        <v>16262</v>
      </c>
      <c r="P8445" t="s">
        <v>12064</v>
      </c>
      <c r="Q8445" t="s">
        <v>12065</v>
      </c>
      <c r="R8445" t="s">
        <v>12044</v>
      </c>
    </row>
    <row r="8446" spans="1:18" x14ac:dyDescent="0.45">
      <c r="A8446">
        <v>8445</v>
      </c>
      <c r="B8446" t="s">
        <v>12043</v>
      </c>
      <c r="C8446" s="20">
        <v>44881.745000000003</v>
      </c>
      <c r="D8446" t="s">
        <v>12047</v>
      </c>
      <c r="E8446" t="s">
        <v>23915</v>
      </c>
      <c r="F8446" t="s">
        <v>23916</v>
      </c>
      <c r="G8446">
        <v>58437606</v>
      </c>
      <c r="H8446">
        <v>3</v>
      </c>
      <c r="I8446" s="50">
        <v>4</v>
      </c>
      <c r="J8446" s="50">
        <v>4</v>
      </c>
      <c r="K8446">
        <v>1</v>
      </c>
      <c r="L8446" t="s">
        <v>23949</v>
      </c>
      <c r="M8446">
        <v>82101601</v>
      </c>
      <c r="N8446" t="s">
        <v>21034</v>
      </c>
      <c r="O8446" t="s">
        <v>16262</v>
      </c>
      <c r="P8446" t="s">
        <v>12256</v>
      </c>
      <c r="Q8446" t="s">
        <v>12257</v>
      </c>
      <c r="R8446" t="s">
        <v>12044</v>
      </c>
    </row>
    <row r="8447" spans="1:18" x14ac:dyDescent="0.45">
      <c r="A8447">
        <v>8446</v>
      </c>
      <c r="B8447" t="s">
        <v>12043</v>
      </c>
      <c r="C8447" s="20">
        <v>44881.745000000003</v>
      </c>
      <c r="D8447" t="s">
        <v>12047</v>
      </c>
      <c r="E8447" t="s">
        <v>23915</v>
      </c>
      <c r="F8447" t="s">
        <v>23916</v>
      </c>
      <c r="G8447">
        <v>58437606</v>
      </c>
      <c r="H8447">
        <v>3</v>
      </c>
      <c r="I8447" s="50">
        <v>4</v>
      </c>
      <c r="J8447" s="50">
        <v>4</v>
      </c>
      <c r="K8447">
        <v>1</v>
      </c>
      <c r="L8447" t="s">
        <v>23949</v>
      </c>
      <c r="M8447">
        <v>82101601</v>
      </c>
      <c r="N8447" t="s">
        <v>21034</v>
      </c>
      <c r="O8447" t="s">
        <v>16262</v>
      </c>
      <c r="P8447" t="s">
        <v>12175</v>
      </c>
      <c r="Q8447" t="s">
        <v>12176</v>
      </c>
      <c r="R8447" t="s">
        <v>12044</v>
      </c>
    </row>
    <row r="8448" spans="1:18" x14ac:dyDescent="0.45">
      <c r="A8448">
        <v>8447</v>
      </c>
      <c r="B8448" t="s">
        <v>12043</v>
      </c>
      <c r="C8448" s="20">
        <v>44881.745000000003</v>
      </c>
      <c r="D8448" t="s">
        <v>12047</v>
      </c>
      <c r="E8448" t="s">
        <v>23915</v>
      </c>
      <c r="F8448" t="s">
        <v>23916</v>
      </c>
      <c r="G8448">
        <v>58437606</v>
      </c>
      <c r="H8448">
        <v>3</v>
      </c>
      <c r="I8448" s="50">
        <v>4</v>
      </c>
      <c r="J8448" s="50">
        <v>4</v>
      </c>
      <c r="K8448">
        <v>1</v>
      </c>
      <c r="L8448" t="s">
        <v>23949</v>
      </c>
      <c r="M8448">
        <v>82101601</v>
      </c>
      <c r="N8448" t="s">
        <v>21034</v>
      </c>
      <c r="O8448" t="s">
        <v>16262</v>
      </c>
      <c r="P8448" t="s">
        <v>12299</v>
      </c>
      <c r="Q8448" t="s">
        <v>12300</v>
      </c>
      <c r="R8448" t="s">
        <v>12044</v>
      </c>
    </row>
    <row r="8449" spans="1:18" x14ac:dyDescent="0.45">
      <c r="A8449">
        <v>8448</v>
      </c>
      <c r="B8449" t="s">
        <v>12043</v>
      </c>
      <c r="C8449" s="20">
        <v>44881.745000000003</v>
      </c>
      <c r="D8449" t="s">
        <v>12047</v>
      </c>
      <c r="E8449" t="s">
        <v>23915</v>
      </c>
      <c r="F8449" t="s">
        <v>23916</v>
      </c>
      <c r="G8449">
        <v>58437606</v>
      </c>
      <c r="H8449">
        <v>3</v>
      </c>
      <c r="I8449" s="50">
        <v>4</v>
      </c>
      <c r="J8449" s="50">
        <v>4</v>
      </c>
      <c r="K8449">
        <v>1</v>
      </c>
      <c r="L8449" t="s">
        <v>23949</v>
      </c>
      <c r="M8449">
        <v>82101601</v>
      </c>
      <c r="N8449" t="s">
        <v>21034</v>
      </c>
      <c r="O8449" t="s">
        <v>16262</v>
      </c>
      <c r="P8449" t="s">
        <v>12121</v>
      </c>
      <c r="Q8449" t="s">
        <v>12122</v>
      </c>
      <c r="R8449" t="s">
        <v>12044</v>
      </c>
    </row>
    <row r="8450" spans="1:18" x14ac:dyDescent="0.45">
      <c r="A8450">
        <v>8449</v>
      </c>
      <c r="B8450" t="s">
        <v>12043</v>
      </c>
      <c r="C8450" s="20">
        <v>44881.745000000003</v>
      </c>
      <c r="D8450" t="s">
        <v>12047</v>
      </c>
      <c r="E8450" t="s">
        <v>23915</v>
      </c>
      <c r="F8450" t="s">
        <v>23916</v>
      </c>
      <c r="G8450">
        <v>58437606</v>
      </c>
      <c r="H8450">
        <v>3</v>
      </c>
      <c r="I8450" s="50">
        <v>4</v>
      </c>
      <c r="J8450" s="50">
        <v>4</v>
      </c>
      <c r="K8450">
        <v>1</v>
      </c>
      <c r="L8450" t="s">
        <v>23949</v>
      </c>
      <c r="M8450">
        <v>82101601</v>
      </c>
      <c r="N8450" t="s">
        <v>21034</v>
      </c>
      <c r="O8450" t="s">
        <v>16262</v>
      </c>
      <c r="P8450" t="s">
        <v>12199</v>
      </c>
      <c r="Q8450" t="s">
        <v>12200</v>
      </c>
      <c r="R8450" t="s">
        <v>12044</v>
      </c>
    </row>
    <row r="8451" spans="1:18" x14ac:dyDescent="0.45">
      <c r="A8451">
        <v>8450</v>
      </c>
      <c r="B8451" t="s">
        <v>12043</v>
      </c>
      <c r="C8451" s="20">
        <v>44881.745000000003</v>
      </c>
      <c r="D8451" t="s">
        <v>12047</v>
      </c>
      <c r="E8451" t="s">
        <v>23915</v>
      </c>
      <c r="F8451" t="s">
        <v>23916</v>
      </c>
      <c r="G8451">
        <v>58437606</v>
      </c>
      <c r="H8451">
        <v>3</v>
      </c>
      <c r="I8451" s="50">
        <v>4</v>
      </c>
      <c r="J8451" s="50">
        <v>4</v>
      </c>
      <c r="K8451">
        <v>1</v>
      </c>
      <c r="L8451" t="s">
        <v>23949</v>
      </c>
      <c r="M8451">
        <v>82101601</v>
      </c>
      <c r="N8451" t="s">
        <v>21034</v>
      </c>
      <c r="O8451" t="s">
        <v>16262</v>
      </c>
      <c r="P8451" t="s">
        <v>244</v>
      </c>
      <c r="Q8451" t="s">
        <v>245</v>
      </c>
      <c r="R8451" t="s">
        <v>12044</v>
      </c>
    </row>
    <row r="8452" spans="1:18" x14ac:dyDescent="0.45">
      <c r="A8452">
        <v>8451</v>
      </c>
      <c r="B8452" t="s">
        <v>12043</v>
      </c>
      <c r="C8452" s="20">
        <v>44881.745000000003</v>
      </c>
      <c r="D8452" t="s">
        <v>12047</v>
      </c>
      <c r="E8452" t="s">
        <v>23915</v>
      </c>
      <c r="F8452" t="s">
        <v>23916</v>
      </c>
      <c r="G8452">
        <v>58437606</v>
      </c>
      <c r="H8452">
        <v>3</v>
      </c>
      <c r="I8452" s="50">
        <v>4</v>
      </c>
      <c r="J8452" s="50">
        <v>4</v>
      </c>
      <c r="K8452">
        <v>1</v>
      </c>
      <c r="L8452" t="s">
        <v>23949</v>
      </c>
      <c r="M8452">
        <v>82101601</v>
      </c>
      <c r="N8452" t="s">
        <v>21034</v>
      </c>
      <c r="O8452" t="s">
        <v>16262</v>
      </c>
      <c r="P8452" t="s">
        <v>12075</v>
      </c>
      <c r="Q8452" t="s">
        <v>12076</v>
      </c>
      <c r="R8452" t="s">
        <v>12044</v>
      </c>
    </row>
    <row r="8453" spans="1:18" x14ac:dyDescent="0.45">
      <c r="A8453">
        <v>8452</v>
      </c>
      <c r="B8453" t="s">
        <v>12043</v>
      </c>
      <c r="C8453" s="20">
        <v>44881.745000000003</v>
      </c>
      <c r="D8453" t="s">
        <v>12047</v>
      </c>
      <c r="E8453" t="s">
        <v>23915</v>
      </c>
      <c r="F8453" t="s">
        <v>23916</v>
      </c>
      <c r="G8453">
        <v>58437606</v>
      </c>
      <c r="H8453">
        <v>3</v>
      </c>
      <c r="I8453" s="50">
        <v>4</v>
      </c>
      <c r="J8453" s="50">
        <v>4</v>
      </c>
      <c r="K8453">
        <v>1</v>
      </c>
      <c r="L8453" t="s">
        <v>23949</v>
      </c>
      <c r="M8453">
        <v>82101601</v>
      </c>
      <c r="N8453" t="s">
        <v>21034</v>
      </c>
      <c r="O8453" t="s">
        <v>16262</v>
      </c>
      <c r="P8453" t="s">
        <v>12061</v>
      </c>
      <c r="Q8453" t="s">
        <v>12062</v>
      </c>
      <c r="R8453" t="s">
        <v>12044</v>
      </c>
    </row>
    <row r="8454" spans="1:18" x14ac:dyDescent="0.45">
      <c r="A8454">
        <v>8453</v>
      </c>
      <c r="B8454" t="s">
        <v>12043</v>
      </c>
      <c r="C8454" s="20">
        <v>44881.745000000003</v>
      </c>
      <c r="D8454" t="s">
        <v>12047</v>
      </c>
      <c r="E8454" t="s">
        <v>23915</v>
      </c>
      <c r="F8454" t="s">
        <v>23916</v>
      </c>
      <c r="G8454">
        <v>58437606</v>
      </c>
      <c r="H8454">
        <v>3</v>
      </c>
      <c r="I8454" s="50">
        <v>4</v>
      </c>
      <c r="J8454" s="50">
        <v>4</v>
      </c>
      <c r="K8454">
        <v>1</v>
      </c>
      <c r="L8454" t="s">
        <v>23949</v>
      </c>
      <c r="M8454">
        <v>82101601</v>
      </c>
      <c r="N8454" t="s">
        <v>21034</v>
      </c>
      <c r="O8454" t="s">
        <v>16262</v>
      </c>
      <c r="P8454" t="s">
        <v>12321</v>
      </c>
      <c r="Q8454" t="s">
        <v>12322</v>
      </c>
      <c r="R8454" t="s">
        <v>12044</v>
      </c>
    </row>
    <row r="8455" spans="1:18" x14ac:dyDescent="0.45">
      <c r="A8455">
        <v>8454</v>
      </c>
      <c r="B8455" t="s">
        <v>12043</v>
      </c>
      <c r="C8455" s="20">
        <v>44881.745000000003</v>
      </c>
      <c r="D8455" t="s">
        <v>12047</v>
      </c>
      <c r="E8455" t="s">
        <v>23915</v>
      </c>
      <c r="F8455" t="s">
        <v>23916</v>
      </c>
      <c r="G8455">
        <v>58437606</v>
      </c>
      <c r="H8455">
        <v>3</v>
      </c>
      <c r="I8455" s="50">
        <v>4</v>
      </c>
      <c r="J8455" s="50">
        <v>4</v>
      </c>
      <c r="K8455">
        <v>1</v>
      </c>
      <c r="L8455" t="s">
        <v>23949</v>
      </c>
      <c r="M8455">
        <v>82101601</v>
      </c>
      <c r="N8455" t="s">
        <v>21034</v>
      </c>
      <c r="O8455" t="s">
        <v>16262</v>
      </c>
      <c r="P8455" t="s">
        <v>12190</v>
      </c>
      <c r="Q8455" t="s">
        <v>12191</v>
      </c>
      <c r="R8455" t="s">
        <v>12044</v>
      </c>
    </row>
    <row r="8456" spans="1:18" x14ac:dyDescent="0.45">
      <c r="A8456">
        <v>8455</v>
      </c>
      <c r="B8456" t="s">
        <v>12043</v>
      </c>
      <c r="C8456" s="20">
        <v>44881.745000000003</v>
      </c>
      <c r="D8456" t="s">
        <v>12047</v>
      </c>
      <c r="E8456" t="s">
        <v>23915</v>
      </c>
      <c r="F8456" t="s">
        <v>23916</v>
      </c>
      <c r="G8456">
        <v>58437606</v>
      </c>
      <c r="H8456">
        <v>3</v>
      </c>
      <c r="I8456" s="50">
        <v>4</v>
      </c>
      <c r="J8456" s="50">
        <v>4</v>
      </c>
      <c r="K8456">
        <v>1</v>
      </c>
      <c r="L8456" t="s">
        <v>23949</v>
      </c>
      <c r="M8456">
        <v>82101601</v>
      </c>
      <c r="N8456" t="s">
        <v>21034</v>
      </c>
      <c r="O8456" t="s">
        <v>16262</v>
      </c>
      <c r="P8456" t="s">
        <v>12279</v>
      </c>
      <c r="Q8456" t="s">
        <v>12280</v>
      </c>
      <c r="R8456" t="s">
        <v>12044</v>
      </c>
    </row>
    <row r="8457" spans="1:18" x14ac:dyDescent="0.45">
      <c r="A8457">
        <v>8456</v>
      </c>
      <c r="B8457" t="s">
        <v>12043</v>
      </c>
      <c r="C8457" s="20">
        <v>44881.745000000003</v>
      </c>
      <c r="D8457" t="s">
        <v>12047</v>
      </c>
      <c r="E8457" t="s">
        <v>23915</v>
      </c>
      <c r="F8457" t="s">
        <v>23916</v>
      </c>
      <c r="G8457">
        <v>58437606</v>
      </c>
      <c r="H8457">
        <v>3</v>
      </c>
      <c r="I8457" s="50">
        <v>4</v>
      </c>
      <c r="J8457" s="50">
        <v>4</v>
      </c>
      <c r="K8457">
        <v>1</v>
      </c>
      <c r="L8457" t="s">
        <v>23949</v>
      </c>
      <c r="M8457">
        <v>82101601</v>
      </c>
      <c r="N8457" t="s">
        <v>21034</v>
      </c>
      <c r="O8457" t="s">
        <v>16262</v>
      </c>
      <c r="P8457" t="s">
        <v>12141</v>
      </c>
      <c r="Q8457" t="s">
        <v>12142</v>
      </c>
      <c r="R8457" t="s">
        <v>12044</v>
      </c>
    </row>
    <row r="8458" spans="1:18" x14ac:dyDescent="0.45">
      <c r="A8458">
        <v>8457</v>
      </c>
      <c r="B8458" t="s">
        <v>12043</v>
      </c>
      <c r="C8458" s="20">
        <v>44881.745000000003</v>
      </c>
      <c r="D8458" t="s">
        <v>12047</v>
      </c>
      <c r="E8458" t="s">
        <v>23915</v>
      </c>
      <c r="F8458" t="s">
        <v>23916</v>
      </c>
      <c r="G8458">
        <v>58437606</v>
      </c>
      <c r="H8458">
        <v>3</v>
      </c>
      <c r="I8458" s="50">
        <v>4</v>
      </c>
      <c r="J8458" s="50">
        <v>4</v>
      </c>
      <c r="K8458">
        <v>1</v>
      </c>
      <c r="L8458" t="s">
        <v>23949</v>
      </c>
      <c r="M8458">
        <v>82101601</v>
      </c>
      <c r="N8458" t="s">
        <v>21034</v>
      </c>
      <c r="O8458" t="s">
        <v>16262</v>
      </c>
      <c r="P8458" t="s">
        <v>12244</v>
      </c>
      <c r="Q8458" t="s">
        <v>12245</v>
      </c>
      <c r="R8458" t="s">
        <v>12044</v>
      </c>
    </row>
    <row r="8459" spans="1:18" x14ac:dyDescent="0.45">
      <c r="A8459">
        <v>8458</v>
      </c>
      <c r="B8459" t="s">
        <v>12043</v>
      </c>
      <c r="C8459" s="20">
        <v>44881.745000000003</v>
      </c>
      <c r="D8459" t="s">
        <v>12047</v>
      </c>
      <c r="E8459" t="s">
        <v>23915</v>
      </c>
      <c r="F8459" t="s">
        <v>23916</v>
      </c>
      <c r="G8459">
        <v>58437606</v>
      </c>
      <c r="H8459">
        <v>3</v>
      </c>
      <c r="I8459" s="50">
        <v>4</v>
      </c>
      <c r="J8459" s="50">
        <v>4</v>
      </c>
      <c r="K8459">
        <v>1</v>
      </c>
      <c r="L8459" t="s">
        <v>23949</v>
      </c>
      <c r="M8459">
        <v>82101601</v>
      </c>
      <c r="N8459" t="s">
        <v>21034</v>
      </c>
      <c r="O8459" t="s">
        <v>16262</v>
      </c>
      <c r="P8459" t="s">
        <v>12169</v>
      </c>
      <c r="Q8459" t="s">
        <v>12170</v>
      </c>
      <c r="R8459" t="s">
        <v>12044</v>
      </c>
    </row>
    <row r="8460" spans="1:18" x14ac:dyDescent="0.45">
      <c r="A8460">
        <v>8459</v>
      </c>
      <c r="B8460" t="s">
        <v>12043</v>
      </c>
      <c r="C8460" s="20">
        <v>44881.745000000003</v>
      </c>
      <c r="D8460" t="s">
        <v>12047</v>
      </c>
      <c r="E8460" t="s">
        <v>23915</v>
      </c>
      <c r="F8460" t="s">
        <v>23916</v>
      </c>
      <c r="G8460">
        <v>58437606</v>
      </c>
      <c r="H8460">
        <v>3</v>
      </c>
      <c r="I8460" s="50">
        <v>4</v>
      </c>
      <c r="J8460" s="50">
        <v>4</v>
      </c>
      <c r="K8460">
        <v>1</v>
      </c>
      <c r="L8460" t="s">
        <v>23949</v>
      </c>
      <c r="M8460">
        <v>82101601</v>
      </c>
      <c r="N8460" t="s">
        <v>21034</v>
      </c>
      <c r="O8460" t="s">
        <v>16262</v>
      </c>
      <c r="P8460" t="s">
        <v>12049</v>
      </c>
      <c r="Q8460" t="s">
        <v>12050</v>
      </c>
      <c r="R8460" t="s">
        <v>12044</v>
      </c>
    </row>
    <row r="8461" spans="1:18" x14ac:dyDescent="0.45">
      <c r="A8461">
        <v>8460</v>
      </c>
      <c r="B8461" t="s">
        <v>12043</v>
      </c>
      <c r="C8461" s="20">
        <v>44881.745000000003</v>
      </c>
      <c r="D8461" t="s">
        <v>12047</v>
      </c>
      <c r="E8461" t="s">
        <v>23915</v>
      </c>
      <c r="F8461" t="s">
        <v>23916</v>
      </c>
      <c r="G8461">
        <v>58437606</v>
      </c>
      <c r="H8461">
        <v>3</v>
      </c>
      <c r="I8461" s="50">
        <v>4</v>
      </c>
      <c r="J8461" s="50">
        <v>4</v>
      </c>
      <c r="K8461">
        <v>1</v>
      </c>
      <c r="L8461" t="s">
        <v>23949</v>
      </c>
      <c r="M8461">
        <v>82101601</v>
      </c>
      <c r="N8461" t="s">
        <v>21034</v>
      </c>
      <c r="O8461" t="s">
        <v>16262</v>
      </c>
      <c r="P8461" t="s">
        <v>12229</v>
      </c>
      <c r="Q8461" t="s">
        <v>12230</v>
      </c>
      <c r="R8461" t="s">
        <v>12044</v>
      </c>
    </row>
    <row r="8462" spans="1:18" x14ac:dyDescent="0.45">
      <c r="A8462">
        <v>8461</v>
      </c>
      <c r="B8462" t="s">
        <v>12043</v>
      </c>
      <c r="C8462" s="20">
        <v>44881.745000000003</v>
      </c>
      <c r="D8462" t="s">
        <v>12047</v>
      </c>
      <c r="E8462" t="s">
        <v>23915</v>
      </c>
      <c r="F8462" t="s">
        <v>23916</v>
      </c>
      <c r="G8462">
        <v>58437606</v>
      </c>
      <c r="H8462">
        <v>3</v>
      </c>
      <c r="I8462" s="50">
        <v>4</v>
      </c>
      <c r="J8462" s="50">
        <v>4</v>
      </c>
      <c r="K8462">
        <v>1</v>
      </c>
      <c r="L8462" t="s">
        <v>23949</v>
      </c>
      <c r="M8462">
        <v>82101601</v>
      </c>
      <c r="N8462" t="s">
        <v>21034</v>
      </c>
      <c r="O8462" t="s">
        <v>16262</v>
      </c>
      <c r="P8462" t="s">
        <v>12193</v>
      </c>
      <c r="Q8462" t="s">
        <v>12194</v>
      </c>
      <c r="R8462" t="s">
        <v>12044</v>
      </c>
    </row>
    <row r="8463" spans="1:18" x14ac:dyDescent="0.45">
      <c r="A8463">
        <v>8462</v>
      </c>
      <c r="B8463" t="s">
        <v>12043</v>
      </c>
      <c r="C8463" s="20">
        <v>44881.745000000003</v>
      </c>
      <c r="D8463" t="s">
        <v>12047</v>
      </c>
      <c r="E8463" t="s">
        <v>23915</v>
      </c>
      <c r="F8463" t="s">
        <v>23916</v>
      </c>
      <c r="G8463">
        <v>58437606</v>
      </c>
      <c r="H8463">
        <v>3</v>
      </c>
      <c r="I8463" s="50">
        <v>4</v>
      </c>
      <c r="J8463" s="50">
        <v>4</v>
      </c>
      <c r="K8463">
        <v>1</v>
      </c>
      <c r="L8463" t="s">
        <v>23949</v>
      </c>
      <c r="M8463">
        <v>82101601</v>
      </c>
      <c r="N8463" t="s">
        <v>21034</v>
      </c>
      <c r="O8463" t="s">
        <v>16262</v>
      </c>
      <c r="P8463" t="s">
        <v>12114</v>
      </c>
      <c r="Q8463" t="s">
        <v>12115</v>
      </c>
      <c r="R8463" t="s">
        <v>12044</v>
      </c>
    </row>
    <row r="8464" spans="1:18" x14ac:dyDescent="0.45">
      <c r="A8464">
        <v>8463</v>
      </c>
      <c r="B8464" t="s">
        <v>12043</v>
      </c>
      <c r="C8464" s="20">
        <v>44881.745000000003</v>
      </c>
      <c r="D8464" t="s">
        <v>12047</v>
      </c>
      <c r="E8464" t="s">
        <v>23915</v>
      </c>
      <c r="F8464" t="s">
        <v>23916</v>
      </c>
      <c r="G8464">
        <v>58437606</v>
      </c>
      <c r="H8464">
        <v>3</v>
      </c>
      <c r="I8464" s="50">
        <v>4</v>
      </c>
      <c r="J8464" s="50">
        <v>4</v>
      </c>
      <c r="K8464">
        <v>1</v>
      </c>
      <c r="L8464" t="s">
        <v>23949</v>
      </c>
      <c r="M8464">
        <v>82101601</v>
      </c>
      <c r="N8464" t="s">
        <v>21034</v>
      </c>
      <c r="O8464" t="s">
        <v>16262</v>
      </c>
      <c r="P8464" t="s">
        <v>176</v>
      </c>
      <c r="Q8464" t="s">
        <v>177</v>
      </c>
      <c r="R8464" t="s">
        <v>12044</v>
      </c>
    </row>
    <row r="8465" spans="1:18" x14ac:dyDescent="0.45">
      <c r="A8465">
        <v>8464</v>
      </c>
      <c r="B8465" t="s">
        <v>12043</v>
      </c>
      <c r="C8465" s="20">
        <v>44881.745000000003</v>
      </c>
      <c r="D8465" t="s">
        <v>12047</v>
      </c>
      <c r="E8465" t="s">
        <v>23915</v>
      </c>
      <c r="F8465" t="s">
        <v>23916</v>
      </c>
      <c r="G8465">
        <v>58437606</v>
      </c>
      <c r="H8465">
        <v>3</v>
      </c>
      <c r="I8465" s="50">
        <v>4</v>
      </c>
      <c r="J8465" s="50">
        <v>4</v>
      </c>
      <c r="K8465">
        <v>1</v>
      </c>
      <c r="L8465" t="s">
        <v>23949</v>
      </c>
      <c r="M8465">
        <v>82101601</v>
      </c>
      <c r="N8465" t="s">
        <v>21034</v>
      </c>
      <c r="O8465" t="s">
        <v>16262</v>
      </c>
      <c r="P8465" t="s">
        <v>12158</v>
      </c>
      <c r="Q8465" t="s">
        <v>12159</v>
      </c>
      <c r="R8465" t="s">
        <v>12044</v>
      </c>
    </row>
    <row r="8466" spans="1:18" x14ac:dyDescent="0.45">
      <c r="A8466">
        <v>8465</v>
      </c>
      <c r="B8466" t="s">
        <v>12043</v>
      </c>
      <c r="C8466" s="20">
        <v>44881.745000000003</v>
      </c>
      <c r="D8466" t="s">
        <v>12047</v>
      </c>
      <c r="E8466" t="s">
        <v>23915</v>
      </c>
      <c r="F8466" t="s">
        <v>23916</v>
      </c>
      <c r="G8466">
        <v>58437606</v>
      </c>
      <c r="H8466">
        <v>3</v>
      </c>
      <c r="I8466" s="50">
        <v>4</v>
      </c>
      <c r="J8466" s="50">
        <v>4</v>
      </c>
      <c r="K8466">
        <v>1</v>
      </c>
      <c r="L8466" t="s">
        <v>23949</v>
      </c>
      <c r="M8466">
        <v>82101601</v>
      </c>
      <c r="N8466" t="s">
        <v>21034</v>
      </c>
      <c r="O8466" t="s">
        <v>16262</v>
      </c>
      <c r="P8466" t="s">
        <v>12105</v>
      </c>
      <c r="Q8466" t="s">
        <v>12106</v>
      </c>
      <c r="R8466" t="s">
        <v>12044</v>
      </c>
    </row>
    <row r="8467" spans="1:18" x14ac:dyDescent="0.45">
      <c r="A8467">
        <v>8466</v>
      </c>
      <c r="B8467" t="s">
        <v>12043</v>
      </c>
      <c r="C8467" s="20">
        <v>44881.745000000003</v>
      </c>
      <c r="D8467" t="s">
        <v>12047</v>
      </c>
      <c r="E8467" t="s">
        <v>23915</v>
      </c>
      <c r="F8467" t="s">
        <v>23916</v>
      </c>
      <c r="G8467">
        <v>58437606</v>
      </c>
      <c r="H8467">
        <v>3</v>
      </c>
      <c r="I8467" s="50">
        <v>4</v>
      </c>
      <c r="J8467" s="50">
        <v>3</v>
      </c>
      <c r="K8467">
        <v>1</v>
      </c>
      <c r="L8467" t="s">
        <v>23949</v>
      </c>
      <c r="M8467">
        <v>82101601</v>
      </c>
      <c r="N8467" t="s">
        <v>21034</v>
      </c>
      <c r="O8467" t="s">
        <v>16262</v>
      </c>
      <c r="P8467" t="s">
        <v>10635</v>
      </c>
      <c r="Q8467" t="s">
        <v>10636</v>
      </c>
      <c r="R8467" t="s">
        <v>12044</v>
      </c>
    </row>
    <row r="8468" spans="1:18" x14ac:dyDescent="0.45">
      <c r="A8468">
        <v>8467</v>
      </c>
      <c r="B8468" t="s">
        <v>12043</v>
      </c>
      <c r="C8468" s="20">
        <v>44881.745000000003</v>
      </c>
      <c r="D8468" t="s">
        <v>12047</v>
      </c>
      <c r="E8468" t="s">
        <v>23915</v>
      </c>
      <c r="F8468" t="s">
        <v>23916</v>
      </c>
      <c r="G8468">
        <v>58437606</v>
      </c>
      <c r="H8468">
        <v>3</v>
      </c>
      <c r="I8468" s="50">
        <v>4</v>
      </c>
      <c r="J8468" s="50">
        <v>4</v>
      </c>
      <c r="K8468">
        <v>1</v>
      </c>
      <c r="L8468" t="s">
        <v>23949</v>
      </c>
      <c r="M8468">
        <v>82101601</v>
      </c>
      <c r="N8468" t="s">
        <v>21034</v>
      </c>
      <c r="O8468" t="s">
        <v>16262</v>
      </c>
      <c r="P8468" t="s">
        <v>12087</v>
      </c>
      <c r="Q8468" t="s">
        <v>12088</v>
      </c>
      <c r="R8468" t="s">
        <v>12044</v>
      </c>
    </row>
    <row r="8469" spans="1:18" x14ac:dyDescent="0.45">
      <c r="A8469">
        <v>8468</v>
      </c>
      <c r="B8469" t="s">
        <v>12043</v>
      </c>
      <c r="C8469" s="20">
        <v>44881.745000000003</v>
      </c>
      <c r="D8469" t="s">
        <v>12047</v>
      </c>
      <c r="E8469" t="s">
        <v>23915</v>
      </c>
      <c r="F8469" t="s">
        <v>23916</v>
      </c>
      <c r="G8469">
        <v>58437606</v>
      </c>
      <c r="H8469">
        <v>3</v>
      </c>
      <c r="I8469" s="50">
        <v>4</v>
      </c>
      <c r="J8469" s="50">
        <v>4</v>
      </c>
      <c r="K8469">
        <v>1</v>
      </c>
      <c r="L8469" t="s">
        <v>23949</v>
      </c>
      <c r="M8469">
        <v>82101601</v>
      </c>
      <c r="N8469" t="s">
        <v>21034</v>
      </c>
      <c r="O8469" t="s">
        <v>16262</v>
      </c>
      <c r="P8469" t="s">
        <v>12161</v>
      </c>
      <c r="Q8469" t="s">
        <v>12162</v>
      </c>
      <c r="R8469" t="s">
        <v>12044</v>
      </c>
    </row>
    <row r="8470" spans="1:18" x14ac:dyDescent="0.45">
      <c r="A8470">
        <v>8469</v>
      </c>
      <c r="B8470" t="s">
        <v>12043</v>
      </c>
      <c r="C8470" s="20">
        <v>44881.745000000003</v>
      </c>
      <c r="D8470" t="s">
        <v>12047</v>
      </c>
      <c r="E8470" t="s">
        <v>23915</v>
      </c>
      <c r="F8470" t="s">
        <v>23916</v>
      </c>
      <c r="G8470">
        <v>58437606</v>
      </c>
      <c r="H8470">
        <v>3</v>
      </c>
      <c r="I8470" s="50">
        <v>4</v>
      </c>
      <c r="J8470" s="50">
        <v>4</v>
      </c>
      <c r="K8470">
        <v>1</v>
      </c>
      <c r="L8470" t="s">
        <v>23949</v>
      </c>
      <c r="M8470">
        <v>82101601</v>
      </c>
      <c r="N8470" t="s">
        <v>21034</v>
      </c>
      <c r="O8470" t="s">
        <v>16262</v>
      </c>
      <c r="P8470" t="s">
        <v>12090</v>
      </c>
      <c r="Q8470" t="s">
        <v>12091</v>
      </c>
      <c r="R8470" t="s">
        <v>12044</v>
      </c>
    </row>
    <row r="8471" spans="1:18" x14ac:dyDescent="0.45">
      <c r="A8471">
        <v>8470</v>
      </c>
      <c r="B8471" t="s">
        <v>12043</v>
      </c>
      <c r="C8471" s="20">
        <v>44881.745000000003</v>
      </c>
      <c r="D8471" t="s">
        <v>12047</v>
      </c>
      <c r="E8471" t="s">
        <v>23915</v>
      </c>
      <c r="F8471" t="s">
        <v>23916</v>
      </c>
      <c r="G8471">
        <v>58437606</v>
      </c>
      <c r="H8471">
        <v>3</v>
      </c>
      <c r="I8471" s="50">
        <v>4</v>
      </c>
      <c r="J8471" s="50">
        <v>4</v>
      </c>
      <c r="K8471">
        <v>1</v>
      </c>
      <c r="L8471" t="s">
        <v>23949</v>
      </c>
      <c r="M8471">
        <v>82101601</v>
      </c>
      <c r="N8471" t="s">
        <v>21034</v>
      </c>
      <c r="O8471" t="s">
        <v>16262</v>
      </c>
      <c r="P8471" t="s">
        <v>12196</v>
      </c>
      <c r="Q8471" t="s">
        <v>12197</v>
      </c>
      <c r="R8471" t="s">
        <v>12044</v>
      </c>
    </row>
    <row r="8472" spans="1:18" x14ac:dyDescent="0.45">
      <c r="A8472">
        <v>8471</v>
      </c>
      <c r="B8472" t="s">
        <v>12043</v>
      </c>
      <c r="C8472" s="20">
        <v>44881.745000000003</v>
      </c>
      <c r="D8472" t="s">
        <v>12047</v>
      </c>
      <c r="E8472" t="s">
        <v>23915</v>
      </c>
      <c r="F8472" t="s">
        <v>23916</v>
      </c>
      <c r="G8472">
        <v>58437606</v>
      </c>
      <c r="H8472">
        <v>3</v>
      </c>
      <c r="I8472" s="50">
        <v>4</v>
      </c>
      <c r="J8472" s="50">
        <v>4</v>
      </c>
      <c r="K8472">
        <v>1</v>
      </c>
      <c r="L8472" t="s">
        <v>23949</v>
      </c>
      <c r="M8472">
        <v>82101601</v>
      </c>
      <c r="N8472" t="s">
        <v>21034</v>
      </c>
      <c r="O8472" t="s">
        <v>16262</v>
      </c>
      <c r="P8472" t="s">
        <v>12208</v>
      </c>
      <c r="Q8472" t="s">
        <v>12209</v>
      </c>
      <c r="R8472" t="s">
        <v>12044</v>
      </c>
    </row>
    <row r="8473" spans="1:18" x14ac:dyDescent="0.45">
      <c r="A8473">
        <v>8472</v>
      </c>
      <c r="B8473" t="s">
        <v>12043</v>
      </c>
      <c r="C8473" s="20">
        <v>44881.745000000003</v>
      </c>
      <c r="D8473" t="s">
        <v>12047</v>
      </c>
      <c r="E8473" t="s">
        <v>23915</v>
      </c>
      <c r="F8473" t="s">
        <v>23916</v>
      </c>
      <c r="G8473">
        <v>58437606</v>
      </c>
      <c r="H8473">
        <v>3</v>
      </c>
      <c r="I8473" s="50">
        <v>4</v>
      </c>
      <c r="J8473" s="50">
        <v>4</v>
      </c>
      <c r="K8473">
        <v>1</v>
      </c>
      <c r="L8473" t="s">
        <v>23949</v>
      </c>
      <c r="M8473">
        <v>82101601</v>
      </c>
      <c r="N8473" t="s">
        <v>21034</v>
      </c>
      <c r="O8473" t="s">
        <v>16262</v>
      </c>
      <c r="P8473" t="s">
        <v>12172</v>
      </c>
      <c r="Q8473" t="s">
        <v>12173</v>
      </c>
      <c r="R8473" t="s">
        <v>12044</v>
      </c>
    </row>
    <row r="8474" spans="1:18" x14ac:dyDescent="0.45">
      <c r="A8474">
        <v>8473</v>
      </c>
      <c r="B8474" t="s">
        <v>12043</v>
      </c>
      <c r="C8474" s="20">
        <v>44881.745000000003</v>
      </c>
      <c r="D8474" t="s">
        <v>12047</v>
      </c>
      <c r="E8474" t="s">
        <v>23915</v>
      </c>
      <c r="F8474" t="s">
        <v>23916</v>
      </c>
      <c r="G8474">
        <v>58437606</v>
      </c>
      <c r="H8474">
        <v>3</v>
      </c>
      <c r="I8474" s="50">
        <v>4</v>
      </c>
      <c r="J8474" s="50">
        <v>4</v>
      </c>
      <c r="K8474">
        <v>1</v>
      </c>
      <c r="L8474" t="s">
        <v>23949</v>
      </c>
      <c r="M8474">
        <v>82101601</v>
      </c>
      <c r="N8474" t="s">
        <v>21034</v>
      </c>
      <c r="O8474" t="s">
        <v>16262</v>
      </c>
      <c r="P8474" t="s">
        <v>12184</v>
      </c>
      <c r="Q8474" t="s">
        <v>12185</v>
      </c>
      <c r="R8474" t="s">
        <v>12044</v>
      </c>
    </row>
    <row r="8475" spans="1:18" x14ac:dyDescent="0.45">
      <c r="A8475">
        <v>8474</v>
      </c>
      <c r="B8475" t="s">
        <v>12043</v>
      </c>
      <c r="C8475" s="20">
        <v>44881.745000000003</v>
      </c>
      <c r="D8475" t="s">
        <v>12047</v>
      </c>
      <c r="E8475" t="s">
        <v>23915</v>
      </c>
      <c r="F8475" t="s">
        <v>23916</v>
      </c>
      <c r="G8475">
        <v>58437606</v>
      </c>
      <c r="H8475">
        <v>3</v>
      </c>
      <c r="I8475" s="50">
        <v>4</v>
      </c>
      <c r="J8475" s="50">
        <v>4</v>
      </c>
      <c r="K8475">
        <v>1</v>
      </c>
      <c r="L8475" t="s">
        <v>23949</v>
      </c>
      <c r="M8475">
        <v>82101601</v>
      </c>
      <c r="N8475" t="s">
        <v>21034</v>
      </c>
      <c r="O8475" t="s">
        <v>16262</v>
      </c>
      <c r="P8475" t="s">
        <v>12235</v>
      </c>
      <c r="Q8475" t="s">
        <v>12236</v>
      </c>
      <c r="R8475" t="s">
        <v>12044</v>
      </c>
    </row>
    <row r="8476" spans="1:18" x14ac:dyDescent="0.45">
      <c r="A8476">
        <v>8475</v>
      </c>
      <c r="B8476" t="s">
        <v>12043</v>
      </c>
      <c r="C8476" s="20">
        <v>44881.745000000003</v>
      </c>
      <c r="D8476" t="s">
        <v>12047</v>
      </c>
      <c r="E8476" t="s">
        <v>23915</v>
      </c>
      <c r="F8476" t="s">
        <v>23916</v>
      </c>
      <c r="G8476">
        <v>58437606</v>
      </c>
      <c r="H8476">
        <v>3</v>
      </c>
      <c r="I8476" s="50">
        <v>4</v>
      </c>
      <c r="J8476" s="50">
        <v>4</v>
      </c>
      <c r="K8476">
        <v>1</v>
      </c>
      <c r="L8476" t="s">
        <v>23949</v>
      </c>
      <c r="M8476">
        <v>82101601</v>
      </c>
      <c r="N8476" t="s">
        <v>21034</v>
      </c>
      <c r="O8476" t="s">
        <v>16262</v>
      </c>
      <c r="P8476" t="s">
        <v>12132</v>
      </c>
      <c r="Q8476" t="s">
        <v>12133</v>
      </c>
      <c r="R8476" t="s">
        <v>12044</v>
      </c>
    </row>
    <row r="8477" spans="1:18" x14ac:dyDescent="0.45">
      <c r="A8477">
        <v>8476</v>
      </c>
      <c r="B8477" t="s">
        <v>12043</v>
      </c>
      <c r="C8477" s="20">
        <v>44881.745000000003</v>
      </c>
      <c r="D8477" t="s">
        <v>12047</v>
      </c>
      <c r="E8477" t="s">
        <v>23915</v>
      </c>
      <c r="F8477" t="s">
        <v>23916</v>
      </c>
      <c r="G8477">
        <v>58437606</v>
      </c>
      <c r="H8477">
        <v>3</v>
      </c>
      <c r="I8477" s="50">
        <v>4</v>
      </c>
      <c r="J8477" s="50">
        <v>4</v>
      </c>
      <c r="K8477">
        <v>1</v>
      </c>
      <c r="L8477" t="s">
        <v>23949</v>
      </c>
      <c r="M8477">
        <v>82101601</v>
      </c>
      <c r="N8477" t="s">
        <v>21034</v>
      </c>
      <c r="O8477" t="s">
        <v>16262</v>
      </c>
      <c r="P8477" t="s">
        <v>12111</v>
      </c>
      <c r="Q8477" t="s">
        <v>12112</v>
      </c>
      <c r="R8477" t="s">
        <v>12044</v>
      </c>
    </row>
    <row r="8478" spans="1:18" x14ac:dyDescent="0.45">
      <c r="A8478">
        <v>8477</v>
      </c>
      <c r="B8478" t="s">
        <v>12043</v>
      </c>
      <c r="C8478" s="20">
        <v>44881.745000000003</v>
      </c>
      <c r="D8478" t="s">
        <v>12047</v>
      </c>
      <c r="E8478" t="s">
        <v>23915</v>
      </c>
      <c r="F8478" t="s">
        <v>23916</v>
      </c>
      <c r="G8478">
        <v>58437606</v>
      </c>
      <c r="H8478">
        <v>3</v>
      </c>
      <c r="I8478" s="50">
        <v>4</v>
      </c>
      <c r="J8478" s="50">
        <v>4</v>
      </c>
      <c r="K8478">
        <v>1</v>
      </c>
      <c r="L8478" t="s">
        <v>23949</v>
      </c>
      <c r="M8478">
        <v>82101601</v>
      </c>
      <c r="N8478" t="s">
        <v>21034</v>
      </c>
      <c r="O8478" t="s">
        <v>16262</v>
      </c>
      <c r="P8478" t="s">
        <v>12178</v>
      </c>
      <c r="Q8478" t="s">
        <v>12179</v>
      </c>
      <c r="R8478" t="s">
        <v>12044</v>
      </c>
    </row>
    <row r="8479" spans="1:18" x14ac:dyDescent="0.45">
      <c r="A8479">
        <v>8478</v>
      </c>
      <c r="B8479" t="s">
        <v>12043</v>
      </c>
      <c r="C8479" s="20">
        <v>44881.745000000003</v>
      </c>
      <c r="D8479" t="s">
        <v>12047</v>
      </c>
      <c r="E8479" t="s">
        <v>23915</v>
      </c>
      <c r="F8479" t="s">
        <v>23916</v>
      </c>
      <c r="G8479">
        <v>58437606</v>
      </c>
      <c r="H8479">
        <v>3</v>
      </c>
      <c r="I8479" s="50">
        <v>4</v>
      </c>
      <c r="J8479" s="50">
        <v>4</v>
      </c>
      <c r="K8479">
        <v>1</v>
      </c>
      <c r="L8479" t="s">
        <v>23949</v>
      </c>
      <c r="M8479">
        <v>82101601</v>
      </c>
      <c r="N8479" t="s">
        <v>21034</v>
      </c>
      <c r="O8479" t="s">
        <v>16262</v>
      </c>
      <c r="P8479" t="s">
        <v>12165</v>
      </c>
      <c r="Q8479" t="s">
        <v>12166</v>
      </c>
      <c r="R8479" t="s">
        <v>12044</v>
      </c>
    </row>
    <row r="8480" spans="1:18" x14ac:dyDescent="0.45">
      <c r="A8480">
        <v>8479</v>
      </c>
      <c r="B8480" t="s">
        <v>12043</v>
      </c>
      <c r="C8480" s="20">
        <v>44881.745000000003</v>
      </c>
      <c r="D8480" t="s">
        <v>12047</v>
      </c>
      <c r="E8480" t="s">
        <v>23915</v>
      </c>
      <c r="F8480" t="s">
        <v>23916</v>
      </c>
      <c r="G8480">
        <v>58437606</v>
      </c>
      <c r="H8480">
        <v>3</v>
      </c>
      <c r="I8480" s="50">
        <v>4</v>
      </c>
      <c r="J8480" s="50">
        <v>4</v>
      </c>
      <c r="K8480">
        <v>1</v>
      </c>
      <c r="L8480" t="s">
        <v>23949</v>
      </c>
      <c r="M8480">
        <v>82101601</v>
      </c>
      <c r="N8480" t="s">
        <v>21034</v>
      </c>
      <c r="O8480" t="s">
        <v>16262</v>
      </c>
      <c r="P8480" t="s">
        <v>12078</v>
      </c>
      <c r="Q8480" t="s">
        <v>12079</v>
      </c>
      <c r="R8480" t="s">
        <v>12044</v>
      </c>
    </row>
    <row r="8481" spans="1:18" x14ac:dyDescent="0.45">
      <c r="A8481">
        <v>8480</v>
      </c>
      <c r="B8481" t="s">
        <v>12043</v>
      </c>
      <c r="C8481" s="20">
        <v>44881.745000000003</v>
      </c>
      <c r="D8481" t="s">
        <v>12047</v>
      </c>
      <c r="E8481" t="s">
        <v>23915</v>
      </c>
      <c r="F8481" t="s">
        <v>23916</v>
      </c>
      <c r="G8481">
        <v>58437606</v>
      </c>
      <c r="H8481">
        <v>3</v>
      </c>
      <c r="I8481" s="50">
        <v>4</v>
      </c>
      <c r="J8481" s="50">
        <v>4</v>
      </c>
      <c r="K8481">
        <v>1</v>
      </c>
      <c r="L8481" t="s">
        <v>23949</v>
      </c>
      <c r="M8481">
        <v>82101601</v>
      </c>
      <c r="N8481" t="s">
        <v>21034</v>
      </c>
      <c r="O8481" t="s">
        <v>16262</v>
      </c>
      <c r="P8481" t="s">
        <v>12084</v>
      </c>
      <c r="Q8481" t="s">
        <v>12085</v>
      </c>
      <c r="R8481" t="s">
        <v>12044</v>
      </c>
    </row>
    <row r="8482" spans="1:18" x14ac:dyDescent="0.45">
      <c r="A8482">
        <v>8481</v>
      </c>
      <c r="B8482" t="s">
        <v>12043</v>
      </c>
      <c r="C8482" s="20">
        <v>44881.745000000003</v>
      </c>
      <c r="D8482" t="s">
        <v>12047</v>
      </c>
      <c r="E8482" t="s">
        <v>23915</v>
      </c>
      <c r="F8482" t="s">
        <v>23916</v>
      </c>
      <c r="G8482">
        <v>58437606</v>
      </c>
      <c r="H8482">
        <v>3</v>
      </c>
      <c r="I8482" s="50">
        <v>4</v>
      </c>
      <c r="J8482" s="50">
        <v>4</v>
      </c>
      <c r="K8482">
        <v>1</v>
      </c>
      <c r="L8482" t="s">
        <v>23949</v>
      </c>
      <c r="M8482">
        <v>82101601</v>
      </c>
      <c r="N8482" t="s">
        <v>21034</v>
      </c>
      <c r="O8482" t="s">
        <v>16262</v>
      </c>
      <c r="P8482" t="s">
        <v>12154</v>
      </c>
      <c r="Q8482" t="s">
        <v>12155</v>
      </c>
      <c r="R8482" t="s">
        <v>12044</v>
      </c>
    </row>
    <row r="8483" spans="1:18" x14ac:dyDescent="0.45">
      <c r="A8483">
        <v>8482</v>
      </c>
      <c r="B8483" t="s">
        <v>12043</v>
      </c>
      <c r="C8483" s="20">
        <v>44881.745000000003</v>
      </c>
      <c r="D8483" t="s">
        <v>12047</v>
      </c>
      <c r="E8483" t="s">
        <v>23915</v>
      </c>
      <c r="F8483" t="s">
        <v>23916</v>
      </c>
      <c r="G8483">
        <v>58437606</v>
      </c>
      <c r="H8483">
        <v>3</v>
      </c>
      <c r="I8483" s="50">
        <v>4</v>
      </c>
      <c r="J8483" s="50">
        <v>4</v>
      </c>
      <c r="K8483">
        <v>1</v>
      </c>
      <c r="L8483" t="s">
        <v>23949</v>
      </c>
      <c r="M8483">
        <v>82101601</v>
      </c>
      <c r="N8483" t="s">
        <v>21034</v>
      </c>
      <c r="O8483" t="s">
        <v>16262</v>
      </c>
      <c r="P8483" t="s">
        <v>12144</v>
      </c>
      <c r="Q8483" t="s">
        <v>12145</v>
      </c>
      <c r="R8483" t="s">
        <v>12044</v>
      </c>
    </row>
    <row r="8484" spans="1:18" x14ac:dyDescent="0.45">
      <c r="A8484">
        <v>8483</v>
      </c>
      <c r="B8484" t="s">
        <v>12043</v>
      </c>
      <c r="C8484" s="20">
        <v>44881.745000000003</v>
      </c>
      <c r="D8484" t="s">
        <v>12047</v>
      </c>
      <c r="E8484" t="s">
        <v>23915</v>
      </c>
      <c r="F8484" t="s">
        <v>23916</v>
      </c>
      <c r="G8484">
        <v>58437606</v>
      </c>
      <c r="H8484">
        <v>3</v>
      </c>
      <c r="I8484" s="50">
        <v>4</v>
      </c>
      <c r="J8484" s="50">
        <v>4</v>
      </c>
      <c r="K8484">
        <v>1</v>
      </c>
      <c r="L8484" t="s">
        <v>23949</v>
      </c>
      <c r="M8484">
        <v>82101601</v>
      </c>
      <c r="N8484" t="s">
        <v>21034</v>
      </c>
      <c r="O8484" t="s">
        <v>16262</v>
      </c>
      <c r="P8484" t="s">
        <v>12217</v>
      </c>
      <c r="Q8484" t="s">
        <v>12218</v>
      </c>
      <c r="R8484" t="s">
        <v>12044</v>
      </c>
    </row>
    <row r="8485" spans="1:18" x14ac:dyDescent="0.45">
      <c r="A8485">
        <v>8484</v>
      </c>
      <c r="B8485" t="s">
        <v>12043</v>
      </c>
      <c r="C8485" s="20">
        <v>44881.745000000003</v>
      </c>
      <c r="D8485" t="s">
        <v>12047</v>
      </c>
      <c r="E8485" t="s">
        <v>23915</v>
      </c>
      <c r="F8485" t="s">
        <v>23916</v>
      </c>
      <c r="G8485">
        <v>58437606</v>
      </c>
      <c r="H8485">
        <v>3</v>
      </c>
      <c r="I8485" s="50">
        <v>4</v>
      </c>
      <c r="J8485" s="50">
        <v>4</v>
      </c>
      <c r="K8485">
        <v>1</v>
      </c>
      <c r="L8485" t="s">
        <v>23949</v>
      </c>
      <c r="M8485">
        <v>82101601</v>
      </c>
      <c r="N8485" t="s">
        <v>21034</v>
      </c>
      <c r="O8485" t="s">
        <v>16262</v>
      </c>
      <c r="P8485" t="s">
        <v>12068</v>
      </c>
      <c r="Q8485" t="s">
        <v>12069</v>
      </c>
      <c r="R8485" t="s">
        <v>12044</v>
      </c>
    </row>
    <row r="8486" spans="1:18" x14ac:dyDescent="0.45">
      <c r="A8486">
        <v>8485</v>
      </c>
      <c r="B8486" t="s">
        <v>12043</v>
      </c>
      <c r="C8486" s="20">
        <v>44881.745000000003</v>
      </c>
      <c r="D8486" t="s">
        <v>12047</v>
      </c>
      <c r="E8486" t="s">
        <v>23915</v>
      </c>
      <c r="F8486" t="s">
        <v>23916</v>
      </c>
      <c r="G8486">
        <v>58437606</v>
      </c>
      <c r="H8486">
        <v>3</v>
      </c>
      <c r="I8486" s="50">
        <v>4</v>
      </c>
      <c r="J8486" s="50">
        <v>4</v>
      </c>
      <c r="K8486">
        <v>1</v>
      </c>
      <c r="L8486" t="s">
        <v>23949</v>
      </c>
      <c r="M8486">
        <v>82101601</v>
      </c>
      <c r="N8486" t="s">
        <v>21034</v>
      </c>
      <c r="O8486" t="s">
        <v>16262</v>
      </c>
      <c r="P8486" t="s">
        <v>12241</v>
      </c>
      <c r="Q8486" t="s">
        <v>12242</v>
      </c>
      <c r="R8486" t="s">
        <v>12044</v>
      </c>
    </row>
    <row r="8487" spans="1:18" x14ac:dyDescent="0.45">
      <c r="A8487">
        <v>8486</v>
      </c>
      <c r="B8487" t="s">
        <v>12043</v>
      </c>
      <c r="C8487" s="20">
        <v>44881.745000000003</v>
      </c>
      <c r="D8487" t="s">
        <v>12047</v>
      </c>
      <c r="E8487" t="s">
        <v>23915</v>
      </c>
      <c r="F8487" t="s">
        <v>23916</v>
      </c>
      <c r="G8487">
        <v>58437606</v>
      </c>
      <c r="H8487">
        <v>3</v>
      </c>
      <c r="I8487" s="50">
        <v>4</v>
      </c>
      <c r="J8487" s="50">
        <v>4</v>
      </c>
      <c r="K8487">
        <v>1</v>
      </c>
      <c r="L8487" t="s">
        <v>23949</v>
      </c>
      <c r="M8487">
        <v>82101601</v>
      </c>
      <c r="N8487" t="s">
        <v>21034</v>
      </c>
      <c r="O8487" t="s">
        <v>16262</v>
      </c>
      <c r="P8487" t="s">
        <v>12211</v>
      </c>
      <c r="Q8487" t="s">
        <v>23919</v>
      </c>
      <c r="R8487" t="s">
        <v>12044</v>
      </c>
    </row>
    <row r="8488" spans="1:18" x14ac:dyDescent="0.45">
      <c r="A8488">
        <v>8487</v>
      </c>
      <c r="B8488" t="s">
        <v>12043</v>
      </c>
      <c r="C8488" s="20">
        <v>44881.745000000003</v>
      </c>
      <c r="D8488" t="s">
        <v>12047</v>
      </c>
      <c r="E8488" t="s">
        <v>23915</v>
      </c>
      <c r="F8488" t="s">
        <v>23916</v>
      </c>
      <c r="G8488">
        <v>58437606</v>
      </c>
      <c r="H8488">
        <v>3</v>
      </c>
      <c r="I8488" s="50">
        <v>4</v>
      </c>
      <c r="J8488" s="50">
        <v>4</v>
      </c>
      <c r="K8488">
        <v>1</v>
      </c>
      <c r="L8488" t="s">
        <v>23949</v>
      </c>
      <c r="M8488">
        <v>82101601</v>
      </c>
      <c r="N8488" t="s">
        <v>21034</v>
      </c>
      <c r="O8488" t="s">
        <v>16262</v>
      </c>
      <c r="P8488" t="s">
        <v>510</v>
      </c>
      <c r="Q8488" t="s">
        <v>511</v>
      </c>
      <c r="R8488" t="s">
        <v>12044</v>
      </c>
    </row>
    <row r="8489" spans="1:18" x14ac:dyDescent="0.45">
      <c r="A8489">
        <v>8488</v>
      </c>
      <c r="B8489" t="s">
        <v>12043</v>
      </c>
      <c r="C8489" s="20">
        <v>44881.745000000003</v>
      </c>
      <c r="D8489" t="s">
        <v>12047</v>
      </c>
      <c r="E8489" t="s">
        <v>23915</v>
      </c>
      <c r="F8489" t="s">
        <v>23916</v>
      </c>
      <c r="G8489">
        <v>58437606</v>
      </c>
      <c r="H8489">
        <v>3</v>
      </c>
      <c r="I8489" s="50">
        <v>4</v>
      </c>
      <c r="J8489" s="50">
        <v>4</v>
      </c>
      <c r="K8489">
        <v>1</v>
      </c>
      <c r="L8489" t="s">
        <v>23949</v>
      </c>
      <c r="M8489">
        <v>82101601</v>
      </c>
      <c r="N8489" t="s">
        <v>21034</v>
      </c>
      <c r="O8489" t="s">
        <v>16262</v>
      </c>
      <c r="P8489" t="s">
        <v>12202</v>
      </c>
      <c r="Q8489" t="s">
        <v>12203</v>
      </c>
      <c r="R8489" t="s">
        <v>12044</v>
      </c>
    </row>
    <row r="8490" spans="1:18" x14ac:dyDescent="0.45">
      <c r="A8490">
        <v>8489</v>
      </c>
      <c r="B8490" t="s">
        <v>12043</v>
      </c>
      <c r="C8490" s="20">
        <v>44881.745000000003</v>
      </c>
      <c r="D8490" t="s">
        <v>12047</v>
      </c>
      <c r="E8490" t="s">
        <v>23915</v>
      </c>
      <c r="F8490" t="s">
        <v>23916</v>
      </c>
      <c r="G8490">
        <v>58437606</v>
      </c>
      <c r="H8490">
        <v>3</v>
      </c>
      <c r="I8490" s="50">
        <v>4</v>
      </c>
      <c r="J8490" s="50">
        <v>4</v>
      </c>
      <c r="K8490">
        <v>1</v>
      </c>
      <c r="L8490" t="s">
        <v>23949</v>
      </c>
      <c r="M8490">
        <v>82101601</v>
      </c>
      <c r="N8490" t="s">
        <v>21034</v>
      </c>
      <c r="O8490" t="s">
        <v>16262</v>
      </c>
      <c r="P8490" t="s">
        <v>12247</v>
      </c>
      <c r="Q8490" t="s">
        <v>12248</v>
      </c>
      <c r="R8490" t="s">
        <v>12044</v>
      </c>
    </row>
    <row r="8491" spans="1:18" x14ac:dyDescent="0.45">
      <c r="A8491">
        <v>8490</v>
      </c>
      <c r="B8491" t="s">
        <v>12043</v>
      </c>
      <c r="C8491" s="20">
        <v>44881.745000000003</v>
      </c>
      <c r="D8491" t="s">
        <v>12047</v>
      </c>
      <c r="E8491" t="s">
        <v>23915</v>
      </c>
      <c r="F8491" t="s">
        <v>23916</v>
      </c>
      <c r="G8491">
        <v>58437606</v>
      </c>
      <c r="H8491">
        <v>3</v>
      </c>
      <c r="I8491" s="50">
        <v>4</v>
      </c>
      <c r="J8491" s="50">
        <v>4</v>
      </c>
      <c r="K8491">
        <v>1</v>
      </c>
      <c r="L8491" t="s">
        <v>23949</v>
      </c>
      <c r="M8491">
        <v>82101601</v>
      </c>
      <c r="N8491" t="s">
        <v>21034</v>
      </c>
      <c r="O8491" t="s">
        <v>16262</v>
      </c>
      <c r="P8491" t="s">
        <v>12148</v>
      </c>
      <c r="Q8491" t="s">
        <v>12149</v>
      </c>
      <c r="R8491" t="s">
        <v>12044</v>
      </c>
    </row>
    <row r="8492" spans="1:18" x14ac:dyDescent="0.45">
      <c r="A8492">
        <v>8491</v>
      </c>
      <c r="B8492" t="s">
        <v>12043</v>
      </c>
      <c r="C8492" s="20">
        <v>44881.745000000003</v>
      </c>
      <c r="D8492" t="s">
        <v>12047</v>
      </c>
      <c r="E8492" t="s">
        <v>23915</v>
      </c>
      <c r="F8492" t="s">
        <v>23916</v>
      </c>
      <c r="G8492">
        <v>58437606</v>
      </c>
      <c r="H8492">
        <v>3</v>
      </c>
      <c r="I8492" s="50">
        <v>4</v>
      </c>
      <c r="J8492" s="50">
        <v>4</v>
      </c>
      <c r="K8492">
        <v>1</v>
      </c>
      <c r="L8492" t="s">
        <v>23949</v>
      </c>
      <c r="M8492">
        <v>82101601</v>
      </c>
      <c r="N8492" t="s">
        <v>21034</v>
      </c>
      <c r="O8492" t="s">
        <v>16262</v>
      </c>
      <c r="P8492" t="s">
        <v>3186</v>
      </c>
      <c r="Q8492" t="s">
        <v>3187</v>
      </c>
      <c r="R8492" t="s">
        <v>12044</v>
      </c>
    </row>
    <row r="8493" spans="1:18" x14ac:dyDescent="0.45">
      <c r="A8493">
        <v>8492</v>
      </c>
      <c r="B8493" t="s">
        <v>12043</v>
      </c>
      <c r="C8493" s="20">
        <v>44881.745000000003</v>
      </c>
      <c r="D8493" t="s">
        <v>12047</v>
      </c>
      <c r="E8493" t="s">
        <v>23915</v>
      </c>
      <c r="F8493" t="s">
        <v>23916</v>
      </c>
      <c r="G8493">
        <v>58437606</v>
      </c>
      <c r="H8493">
        <v>3</v>
      </c>
      <c r="I8493" s="50">
        <v>4</v>
      </c>
      <c r="J8493" s="50">
        <v>4</v>
      </c>
      <c r="K8493">
        <v>1</v>
      </c>
      <c r="L8493" t="s">
        <v>23949</v>
      </c>
      <c r="M8493">
        <v>82101601</v>
      </c>
      <c r="N8493" t="s">
        <v>21034</v>
      </c>
      <c r="O8493" t="s">
        <v>16262</v>
      </c>
      <c r="P8493" t="s">
        <v>12223</v>
      </c>
      <c r="Q8493" t="s">
        <v>12224</v>
      </c>
      <c r="R8493" t="s">
        <v>12044</v>
      </c>
    </row>
    <row r="8494" spans="1:18" x14ac:dyDescent="0.45">
      <c r="A8494">
        <v>8493</v>
      </c>
      <c r="B8494" t="s">
        <v>12043</v>
      </c>
      <c r="C8494" s="20">
        <v>44881.745000000003</v>
      </c>
      <c r="D8494" t="s">
        <v>12047</v>
      </c>
      <c r="E8494" t="s">
        <v>23915</v>
      </c>
      <c r="F8494" t="s">
        <v>23916</v>
      </c>
      <c r="G8494">
        <v>58437606</v>
      </c>
      <c r="H8494">
        <v>3</v>
      </c>
      <c r="I8494" s="50">
        <v>4</v>
      </c>
      <c r="J8494" s="50">
        <v>4</v>
      </c>
      <c r="K8494">
        <v>1</v>
      </c>
      <c r="L8494" t="s">
        <v>23949</v>
      </c>
      <c r="M8494">
        <v>82101601</v>
      </c>
      <c r="N8494" t="s">
        <v>21034</v>
      </c>
      <c r="O8494" t="s">
        <v>16262</v>
      </c>
      <c r="P8494" t="s">
        <v>12151</v>
      </c>
      <c r="Q8494" t="s">
        <v>12152</v>
      </c>
      <c r="R8494" t="s">
        <v>12044</v>
      </c>
    </row>
    <row r="8495" spans="1:18" x14ac:dyDescent="0.45">
      <c r="A8495">
        <v>8494</v>
      </c>
      <c r="B8495" t="s">
        <v>12043</v>
      </c>
      <c r="C8495" s="20">
        <v>44881.745000000003</v>
      </c>
      <c r="D8495" t="s">
        <v>12047</v>
      </c>
      <c r="E8495" t="s">
        <v>23915</v>
      </c>
      <c r="F8495" t="s">
        <v>23916</v>
      </c>
      <c r="G8495">
        <v>58437606</v>
      </c>
      <c r="H8495">
        <v>3</v>
      </c>
      <c r="I8495" s="50">
        <v>4</v>
      </c>
      <c r="J8495" s="50">
        <v>4</v>
      </c>
      <c r="K8495">
        <v>1</v>
      </c>
      <c r="L8495" t="s">
        <v>23949</v>
      </c>
      <c r="M8495">
        <v>82101601</v>
      </c>
      <c r="N8495" t="s">
        <v>21034</v>
      </c>
      <c r="O8495" t="s">
        <v>16262</v>
      </c>
      <c r="P8495" t="s">
        <v>10039</v>
      </c>
      <c r="Q8495" t="s">
        <v>10040</v>
      </c>
      <c r="R8495" t="s">
        <v>12044</v>
      </c>
    </row>
    <row r="8496" spans="1:18" x14ac:dyDescent="0.45">
      <c r="A8496">
        <v>8495</v>
      </c>
      <c r="B8496" t="s">
        <v>12043</v>
      </c>
      <c r="C8496" s="20">
        <v>44881.745000000003</v>
      </c>
      <c r="D8496" t="s">
        <v>12047</v>
      </c>
      <c r="E8496" t="s">
        <v>23915</v>
      </c>
      <c r="F8496" t="s">
        <v>23916</v>
      </c>
      <c r="G8496">
        <v>58437606</v>
      </c>
      <c r="H8496">
        <v>3</v>
      </c>
      <c r="I8496" s="50">
        <v>4</v>
      </c>
      <c r="J8496" s="50">
        <v>4</v>
      </c>
      <c r="K8496">
        <v>1</v>
      </c>
      <c r="L8496" t="s">
        <v>23949</v>
      </c>
      <c r="M8496">
        <v>82101601</v>
      </c>
      <c r="N8496" t="s">
        <v>21034</v>
      </c>
      <c r="O8496" t="s">
        <v>16262</v>
      </c>
      <c r="P8496" t="s">
        <v>12259</v>
      </c>
      <c r="Q8496" t="s">
        <v>12260</v>
      </c>
      <c r="R8496" t="s">
        <v>12044</v>
      </c>
    </row>
    <row r="8497" spans="1:18" x14ac:dyDescent="0.45">
      <c r="A8497">
        <v>8496</v>
      </c>
      <c r="B8497" t="s">
        <v>12043</v>
      </c>
      <c r="C8497" s="20">
        <v>44881.745000000003</v>
      </c>
      <c r="D8497" t="s">
        <v>12047</v>
      </c>
      <c r="E8497" t="s">
        <v>23915</v>
      </c>
      <c r="F8497" t="s">
        <v>23916</v>
      </c>
      <c r="G8497">
        <v>58407699</v>
      </c>
      <c r="H8497">
        <v>3</v>
      </c>
      <c r="I8497" s="50">
        <v>4</v>
      </c>
      <c r="J8497" s="50">
        <v>4</v>
      </c>
      <c r="K8497">
        <v>1</v>
      </c>
      <c r="L8497" t="s">
        <v>23950</v>
      </c>
      <c r="M8497">
        <v>82101602</v>
      </c>
      <c r="N8497" t="s">
        <v>23918</v>
      </c>
      <c r="O8497" t="s">
        <v>16262</v>
      </c>
      <c r="P8497" t="s">
        <v>12187</v>
      </c>
      <c r="Q8497" t="s">
        <v>12188</v>
      </c>
      <c r="R8497" t="s">
        <v>12044</v>
      </c>
    </row>
    <row r="8498" spans="1:18" x14ac:dyDescent="0.45">
      <c r="A8498">
        <v>8497</v>
      </c>
      <c r="B8498" t="s">
        <v>12043</v>
      </c>
      <c r="C8498" s="20">
        <v>44881.745000000003</v>
      </c>
      <c r="D8498" t="s">
        <v>12047</v>
      </c>
      <c r="E8498" t="s">
        <v>23915</v>
      </c>
      <c r="F8498" t="s">
        <v>23916</v>
      </c>
      <c r="G8498">
        <v>58407699</v>
      </c>
      <c r="H8498">
        <v>3</v>
      </c>
      <c r="I8498" s="50">
        <v>4</v>
      </c>
      <c r="J8498" s="50">
        <v>4</v>
      </c>
      <c r="K8498">
        <v>1</v>
      </c>
      <c r="L8498" t="s">
        <v>23950</v>
      </c>
      <c r="M8498">
        <v>82101602</v>
      </c>
      <c r="N8498" t="s">
        <v>23918</v>
      </c>
      <c r="O8498" t="s">
        <v>16262</v>
      </c>
      <c r="P8498" t="s">
        <v>12117</v>
      </c>
      <c r="Q8498" t="s">
        <v>12118</v>
      </c>
      <c r="R8498" t="s">
        <v>12044</v>
      </c>
    </row>
    <row r="8499" spans="1:18" x14ac:dyDescent="0.45">
      <c r="A8499">
        <v>8498</v>
      </c>
      <c r="B8499" t="s">
        <v>12043</v>
      </c>
      <c r="C8499" s="20">
        <v>44881.745000000003</v>
      </c>
      <c r="D8499" t="s">
        <v>12047</v>
      </c>
      <c r="E8499" t="s">
        <v>23915</v>
      </c>
      <c r="F8499" t="s">
        <v>23916</v>
      </c>
      <c r="G8499">
        <v>58407699</v>
      </c>
      <c r="H8499">
        <v>3</v>
      </c>
      <c r="I8499" s="50">
        <v>4</v>
      </c>
      <c r="J8499" s="50">
        <v>4</v>
      </c>
      <c r="K8499">
        <v>1</v>
      </c>
      <c r="L8499" t="s">
        <v>23950</v>
      </c>
      <c r="M8499">
        <v>82101602</v>
      </c>
      <c r="N8499" t="s">
        <v>23918</v>
      </c>
      <c r="O8499" t="s">
        <v>16262</v>
      </c>
      <c r="P8499" t="s">
        <v>12205</v>
      </c>
      <c r="Q8499" t="s">
        <v>12206</v>
      </c>
      <c r="R8499" t="s">
        <v>12044</v>
      </c>
    </row>
    <row r="8500" spans="1:18" x14ac:dyDescent="0.45">
      <c r="A8500">
        <v>8499</v>
      </c>
      <c r="B8500" t="s">
        <v>12043</v>
      </c>
      <c r="C8500" s="20">
        <v>44881.745000000003</v>
      </c>
      <c r="D8500" t="s">
        <v>12047</v>
      </c>
      <c r="E8500" t="s">
        <v>23915</v>
      </c>
      <c r="F8500" t="s">
        <v>23916</v>
      </c>
      <c r="G8500">
        <v>58407699</v>
      </c>
      <c r="H8500">
        <v>3</v>
      </c>
      <c r="I8500" s="50">
        <v>4</v>
      </c>
      <c r="J8500" s="50">
        <v>4</v>
      </c>
      <c r="K8500">
        <v>1</v>
      </c>
      <c r="L8500" t="s">
        <v>23950</v>
      </c>
      <c r="M8500">
        <v>82101602</v>
      </c>
      <c r="N8500" t="s">
        <v>23918</v>
      </c>
      <c r="O8500" t="s">
        <v>16262</v>
      </c>
      <c r="P8500" t="s">
        <v>12071</v>
      </c>
      <c r="Q8500" t="s">
        <v>12072</v>
      </c>
      <c r="R8500" t="s">
        <v>12044</v>
      </c>
    </row>
    <row r="8501" spans="1:18" x14ac:dyDescent="0.45">
      <c r="A8501">
        <v>8500</v>
      </c>
      <c r="B8501" t="s">
        <v>12043</v>
      </c>
      <c r="C8501" s="20">
        <v>44881.745000000003</v>
      </c>
      <c r="D8501" t="s">
        <v>12047</v>
      </c>
      <c r="E8501" t="s">
        <v>23915</v>
      </c>
      <c r="F8501" t="s">
        <v>23916</v>
      </c>
      <c r="G8501">
        <v>58407699</v>
      </c>
      <c r="H8501">
        <v>3</v>
      </c>
      <c r="I8501" s="50">
        <v>4</v>
      </c>
      <c r="J8501" s="50">
        <v>4</v>
      </c>
      <c r="K8501">
        <v>1</v>
      </c>
      <c r="L8501" t="s">
        <v>23950</v>
      </c>
      <c r="M8501">
        <v>82101602</v>
      </c>
      <c r="N8501" t="s">
        <v>23918</v>
      </c>
      <c r="O8501" t="s">
        <v>16262</v>
      </c>
      <c r="P8501" t="s">
        <v>12269</v>
      </c>
      <c r="Q8501" t="s">
        <v>12270</v>
      </c>
      <c r="R8501" t="s">
        <v>12044</v>
      </c>
    </row>
    <row r="8502" spans="1:18" x14ac:dyDescent="0.45">
      <c r="A8502">
        <v>8501</v>
      </c>
      <c r="B8502" t="s">
        <v>12043</v>
      </c>
      <c r="C8502" s="20">
        <v>44881.745000000003</v>
      </c>
      <c r="D8502" t="s">
        <v>12047</v>
      </c>
      <c r="E8502" t="s">
        <v>23915</v>
      </c>
      <c r="F8502" t="s">
        <v>23916</v>
      </c>
      <c r="G8502">
        <v>58407699</v>
      </c>
      <c r="H8502">
        <v>3</v>
      </c>
      <c r="I8502" s="50">
        <v>4</v>
      </c>
      <c r="J8502" s="50">
        <v>4</v>
      </c>
      <c r="K8502">
        <v>1</v>
      </c>
      <c r="L8502" t="s">
        <v>23950</v>
      </c>
      <c r="M8502">
        <v>82101602</v>
      </c>
      <c r="N8502" t="s">
        <v>23918</v>
      </c>
      <c r="O8502" t="s">
        <v>16262</v>
      </c>
      <c r="P8502" t="s">
        <v>12093</v>
      </c>
      <c r="Q8502" t="s">
        <v>12094</v>
      </c>
      <c r="R8502" t="s">
        <v>12044</v>
      </c>
    </row>
    <row r="8503" spans="1:18" x14ac:dyDescent="0.45">
      <c r="A8503">
        <v>8502</v>
      </c>
      <c r="B8503" t="s">
        <v>12043</v>
      </c>
      <c r="C8503" s="20">
        <v>44881.745000000003</v>
      </c>
      <c r="D8503" t="s">
        <v>12047</v>
      </c>
      <c r="E8503" t="s">
        <v>23915</v>
      </c>
      <c r="F8503" t="s">
        <v>23916</v>
      </c>
      <c r="G8503">
        <v>58407699</v>
      </c>
      <c r="H8503">
        <v>3</v>
      </c>
      <c r="I8503" s="50">
        <v>4</v>
      </c>
      <c r="J8503" s="50">
        <v>3</v>
      </c>
      <c r="K8503">
        <v>1</v>
      </c>
      <c r="L8503" t="s">
        <v>23950</v>
      </c>
      <c r="M8503">
        <v>82101602</v>
      </c>
      <c r="N8503" t="s">
        <v>23918</v>
      </c>
      <c r="O8503" t="s">
        <v>16262</v>
      </c>
      <c r="P8503" t="s">
        <v>401</v>
      </c>
      <c r="Q8503" t="s">
        <v>402</v>
      </c>
      <c r="R8503" t="s">
        <v>12044</v>
      </c>
    </row>
    <row r="8504" spans="1:18" x14ac:dyDescent="0.45">
      <c r="A8504">
        <v>8503</v>
      </c>
      <c r="B8504" t="s">
        <v>12043</v>
      </c>
      <c r="C8504" s="20">
        <v>44881.745000000003</v>
      </c>
      <c r="D8504" t="s">
        <v>12047</v>
      </c>
      <c r="E8504" t="s">
        <v>23915</v>
      </c>
      <c r="F8504" t="s">
        <v>23916</v>
      </c>
      <c r="G8504">
        <v>58407699</v>
      </c>
      <c r="H8504">
        <v>3</v>
      </c>
      <c r="I8504" s="50">
        <v>4</v>
      </c>
      <c r="J8504" s="50">
        <v>4</v>
      </c>
      <c r="K8504">
        <v>1</v>
      </c>
      <c r="L8504" t="s">
        <v>23950</v>
      </c>
      <c r="M8504">
        <v>82101602</v>
      </c>
      <c r="N8504" t="s">
        <v>23918</v>
      </c>
      <c r="O8504" t="s">
        <v>16262</v>
      </c>
      <c r="P8504" t="s">
        <v>12135</v>
      </c>
      <c r="Q8504" t="s">
        <v>12136</v>
      </c>
      <c r="R8504" t="s">
        <v>12044</v>
      </c>
    </row>
    <row r="8505" spans="1:18" x14ac:dyDescent="0.45">
      <c r="A8505">
        <v>8504</v>
      </c>
      <c r="B8505" t="s">
        <v>12043</v>
      </c>
      <c r="C8505" s="20">
        <v>44881.745000000003</v>
      </c>
      <c r="D8505" t="s">
        <v>12047</v>
      </c>
      <c r="E8505" t="s">
        <v>23915</v>
      </c>
      <c r="F8505" t="s">
        <v>23916</v>
      </c>
      <c r="G8505">
        <v>58407699</v>
      </c>
      <c r="H8505">
        <v>3</v>
      </c>
      <c r="I8505" s="50">
        <v>4</v>
      </c>
      <c r="J8505" s="50">
        <v>4</v>
      </c>
      <c r="K8505">
        <v>1</v>
      </c>
      <c r="L8505" t="s">
        <v>23950</v>
      </c>
      <c r="M8505">
        <v>82101602</v>
      </c>
      <c r="N8505" t="s">
        <v>23918</v>
      </c>
      <c r="O8505" t="s">
        <v>16262</v>
      </c>
      <c r="P8505" t="s">
        <v>12290</v>
      </c>
      <c r="Q8505" t="s">
        <v>12291</v>
      </c>
      <c r="R8505" t="s">
        <v>12044</v>
      </c>
    </row>
    <row r="8506" spans="1:18" x14ac:dyDescent="0.45">
      <c r="A8506">
        <v>8505</v>
      </c>
      <c r="B8506" t="s">
        <v>12043</v>
      </c>
      <c r="C8506" s="20">
        <v>44881.745000000003</v>
      </c>
      <c r="D8506" t="s">
        <v>12047</v>
      </c>
      <c r="E8506" t="s">
        <v>23915</v>
      </c>
      <c r="F8506" t="s">
        <v>23916</v>
      </c>
      <c r="G8506">
        <v>58407699</v>
      </c>
      <c r="H8506">
        <v>3</v>
      </c>
      <c r="I8506" s="50">
        <v>4</v>
      </c>
      <c r="J8506" s="50">
        <v>4</v>
      </c>
      <c r="K8506">
        <v>1</v>
      </c>
      <c r="L8506" t="s">
        <v>23950</v>
      </c>
      <c r="M8506">
        <v>82101602</v>
      </c>
      <c r="N8506" t="s">
        <v>23918</v>
      </c>
      <c r="O8506" t="s">
        <v>16262</v>
      </c>
      <c r="P8506" t="s">
        <v>12250</v>
      </c>
      <c r="Q8506" t="s">
        <v>12251</v>
      </c>
      <c r="R8506" t="s">
        <v>12044</v>
      </c>
    </row>
    <row r="8507" spans="1:18" x14ac:dyDescent="0.45">
      <c r="A8507">
        <v>8506</v>
      </c>
      <c r="B8507" t="s">
        <v>12043</v>
      </c>
      <c r="C8507" s="20">
        <v>44881.745000000003</v>
      </c>
      <c r="D8507" t="s">
        <v>12047</v>
      </c>
      <c r="E8507" t="s">
        <v>23915</v>
      </c>
      <c r="F8507" t="s">
        <v>23916</v>
      </c>
      <c r="G8507">
        <v>58407699</v>
      </c>
      <c r="H8507">
        <v>3</v>
      </c>
      <c r="I8507" s="50">
        <v>4</v>
      </c>
      <c r="J8507" s="50">
        <v>4</v>
      </c>
      <c r="K8507">
        <v>1</v>
      </c>
      <c r="L8507" t="s">
        <v>23950</v>
      </c>
      <c r="M8507">
        <v>82101602</v>
      </c>
      <c r="N8507" t="s">
        <v>23918</v>
      </c>
      <c r="O8507" t="s">
        <v>16262</v>
      </c>
      <c r="P8507" t="s">
        <v>12238</v>
      </c>
      <c r="Q8507" t="s">
        <v>12239</v>
      </c>
      <c r="R8507" t="s">
        <v>12044</v>
      </c>
    </row>
    <row r="8508" spans="1:18" x14ac:dyDescent="0.45">
      <c r="A8508">
        <v>8507</v>
      </c>
      <c r="B8508" t="s">
        <v>12043</v>
      </c>
      <c r="C8508" s="20">
        <v>44881.745000000003</v>
      </c>
      <c r="D8508" t="s">
        <v>12047</v>
      </c>
      <c r="E8508" t="s">
        <v>23915</v>
      </c>
      <c r="F8508" t="s">
        <v>23916</v>
      </c>
      <c r="G8508">
        <v>58407699</v>
      </c>
      <c r="H8508">
        <v>3</v>
      </c>
      <c r="I8508" s="50">
        <v>4</v>
      </c>
      <c r="J8508" s="50">
        <v>4</v>
      </c>
      <c r="K8508">
        <v>1</v>
      </c>
      <c r="L8508" t="s">
        <v>23950</v>
      </c>
      <c r="M8508">
        <v>82101602</v>
      </c>
      <c r="N8508" t="s">
        <v>23918</v>
      </c>
      <c r="O8508" t="s">
        <v>16262</v>
      </c>
      <c r="P8508" t="s">
        <v>386</v>
      </c>
      <c r="Q8508" t="s">
        <v>387</v>
      </c>
      <c r="R8508" t="s">
        <v>12044</v>
      </c>
    </row>
    <row r="8509" spans="1:18" x14ac:dyDescent="0.45">
      <c r="A8509">
        <v>8508</v>
      </c>
      <c r="B8509" t="s">
        <v>12043</v>
      </c>
      <c r="C8509" s="20">
        <v>44881.745000000003</v>
      </c>
      <c r="D8509" t="s">
        <v>12047</v>
      </c>
      <c r="E8509" t="s">
        <v>23915</v>
      </c>
      <c r="F8509" t="s">
        <v>23916</v>
      </c>
      <c r="G8509">
        <v>58407699</v>
      </c>
      <c r="H8509">
        <v>3</v>
      </c>
      <c r="I8509" s="50">
        <v>4</v>
      </c>
      <c r="J8509" s="50">
        <v>4</v>
      </c>
      <c r="K8509">
        <v>1</v>
      </c>
      <c r="L8509" t="s">
        <v>23950</v>
      </c>
      <c r="M8509">
        <v>82101602</v>
      </c>
      <c r="N8509" t="s">
        <v>23918</v>
      </c>
      <c r="O8509" t="s">
        <v>16262</v>
      </c>
      <c r="P8509" t="s">
        <v>12253</v>
      </c>
      <c r="Q8509" t="s">
        <v>12254</v>
      </c>
      <c r="R8509" t="s">
        <v>12044</v>
      </c>
    </row>
    <row r="8510" spans="1:18" x14ac:dyDescent="0.45">
      <c r="A8510">
        <v>8509</v>
      </c>
      <c r="B8510" t="s">
        <v>12043</v>
      </c>
      <c r="C8510" s="20">
        <v>44881.745000000003</v>
      </c>
      <c r="D8510" t="s">
        <v>12047</v>
      </c>
      <c r="E8510" t="s">
        <v>23915</v>
      </c>
      <c r="F8510" t="s">
        <v>23916</v>
      </c>
      <c r="G8510">
        <v>58407699</v>
      </c>
      <c r="H8510">
        <v>3</v>
      </c>
      <c r="I8510" s="50">
        <v>4</v>
      </c>
      <c r="J8510" s="50">
        <v>4</v>
      </c>
      <c r="K8510">
        <v>1</v>
      </c>
      <c r="L8510" t="s">
        <v>23950</v>
      </c>
      <c r="M8510">
        <v>82101602</v>
      </c>
      <c r="N8510" t="s">
        <v>23918</v>
      </c>
      <c r="O8510" t="s">
        <v>16262</v>
      </c>
      <c r="P8510" t="s">
        <v>12232</v>
      </c>
      <c r="Q8510" t="s">
        <v>12233</v>
      </c>
      <c r="R8510" t="s">
        <v>12044</v>
      </c>
    </row>
    <row r="8511" spans="1:18" x14ac:dyDescent="0.45">
      <c r="A8511">
        <v>8510</v>
      </c>
      <c r="B8511" t="s">
        <v>12043</v>
      </c>
      <c r="C8511" s="20">
        <v>44881.745000000003</v>
      </c>
      <c r="D8511" t="s">
        <v>12047</v>
      </c>
      <c r="E8511" t="s">
        <v>23915</v>
      </c>
      <c r="F8511" t="s">
        <v>23916</v>
      </c>
      <c r="G8511">
        <v>58407699</v>
      </c>
      <c r="H8511">
        <v>3</v>
      </c>
      <c r="I8511" s="50">
        <v>4</v>
      </c>
      <c r="J8511" s="50">
        <v>4</v>
      </c>
      <c r="K8511">
        <v>1</v>
      </c>
      <c r="L8511" t="s">
        <v>23950</v>
      </c>
      <c r="M8511">
        <v>82101602</v>
      </c>
      <c r="N8511" t="s">
        <v>23918</v>
      </c>
      <c r="O8511" t="s">
        <v>16262</v>
      </c>
      <c r="P8511" t="s">
        <v>12318</v>
      </c>
      <c r="Q8511" t="s">
        <v>12319</v>
      </c>
      <c r="R8511" t="s">
        <v>12044</v>
      </c>
    </row>
    <row r="8512" spans="1:18" x14ac:dyDescent="0.45">
      <c r="A8512">
        <v>8511</v>
      </c>
      <c r="B8512" t="s">
        <v>12043</v>
      </c>
      <c r="C8512" s="20">
        <v>44881.745000000003</v>
      </c>
      <c r="D8512" t="s">
        <v>12047</v>
      </c>
      <c r="E8512" t="s">
        <v>23915</v>
      </c>
      <c r="F8512" t="s">
        <v>23916</v>
      </c>
      <c r="G8512">
        <v>58407699</v>
      </c>
      <c r="H8512">
        <v>3</v>
      </c>
      <c r="I8512" s="50">
        <v>4</v>
      </c>
      <c r="J8512" s="50">
        <v>4</v>
      </c>
      <c r="K8512">
        <v>1</v>
      </c>
      <c r="L8512" t="s">
        <v>23950</v>
      </c>
      <c r="M8512">
        <v>82101602</v>
      </c>
      <c r="N8512" t="s">
        <v>23918</v>
      </c>
      <c r="O8512" t="s">
        <v>16262</v>
      </c>
      <c r="P8512" t="s">
        <v>12108</v>
      </c>
      <c r="Q8512" t="s">
        <v>12109</v>
      </c>
      <c r="R8512" t="s">
        <v>12044</v>
      </c>
    </row>
    <row r="8513" spans="1:18" x14ac:dyDescent="0.45">
      <c r="A8513">
        <v>8512</v>
      </c>
      <c r="B8513" t="s">
        <v>12043</v>
      </c>
      <c r="C8513" s="20">
        <v>44881.745000000003</v>
      </c>
      <c r="D8513" t="s">
        <v>12047</v>
      </c>
      <c r="E8513" t="s">
        <v>23915</v>
      </c>
      <c r="F8513" t="s">
        <v>23916</v>
      </c>
      <c r="G8513">
        <v>58407699</v>
      </c>
      <c r="H8513">
        <v>3</v>
      </c>
      <c r="I8513" s="50">
        <v>4</v>
      </c>
      <c r="J8513" s="50">
        <v>4</v>
      </c>
      <c r="K8513">
        <v>1</v>
      </c>
      <c r="L8513" t="s">
        <v>23950</v>
      </c>
      <c r="M8513">
        <v>82101602</v>
      </c>
      <c r="N8513" t="s">
        <v>23918</v>
      </c>
      <c r="O8513" t="s">
        <v>16262</v>
      </c>
      <c r="P8513" t="s">
        <v>12276</v>
      </c>
      <c r="Q8513" t="s">
        <v>12277</v>
      </c>
      <c r="R8513" t="s">
        <v>12044</v>
      </c>
    </row>
    <row r="8514" spans="1:18" x14ac:dyDescent="0.45">
      <c r="A8514">
        <v>8513</v>
      </c>
      <c r="B8514" t="s">
        <v>12043</v>
      </c>
      <c r="C8514" s="20">
        <v>44881.745000000003</v>
      </c>
      <c r="D8514" t="s">
        <v>12047</v>
      </c>
      <c r="E8514" t="s">
        <v>23915</v>
      </c>
      <c r="F8514" t="s">
        <v>23916</v>
      </c>
      <c r="G8514">
        <v>58407699</v>
      </c>
      <c r="H8514">
        <v>3</v>
      </c>
      <c r="I8514" s="50">
        <v>4</v>
      </c>
      <c r="J8514" s="50">
        <v>4</v>
      </c>
      <c r="K8514">
        <v>1</v>
      </c>
      <c r="L8514" t="s">
        <v>23950</v>
      </c>
      <c r="M8514">
        <v>82101602</v>
      </c>
      <c r="N8514" t="s">
        <v>23918</v>
      </c>
      <c r="O8514" t="s">
        <v>16262</v>
      </c>
      <c r="P8514" t="s">
        <v>12304</v>
      </c>
      <c r="Q8514" t="s">
        <v>12305</v>
      </c>
      <c r="R8514" t="s">
        <v>12044</v>
      </c>
    </row>
    <row r="8515" spans="1:18" x14ac:dyDescent="0.45">
      <c r="A8515">
        <v>8514</v>
      </c>
      <c r="B8515" t="s">
        <v>12043</v>
      </c>
      <c r="C8515" s="20">
        <v>44881.745000000003</v>
      </c>
      <c r="D8515" t="s">
        <v>12047</v>
      </c>
      <c r="E8515" t="s">
        <v>23915</v>
      </c>
      <c r="F8515" t="s">
        <v>23916</v>
      </c>
      <c r="G8515">
        <v>58407699</v>
      </c>
      <c r="H8515">
        <v>3</v>
      </c>
      <c r="I8515" s="50">
        <v>4</v>
      </c>
      <c r="J8515" s="50">
        <v>4</v>
      </c>
      <c r="K8515">
        <v>1</v>
      </c>
      <c r="L8515" t="s">
        <v>23950</v>
      </c>
      <c r="M8515">
        <v>82101602</v>
      </c>
      <c r="N8515" t="s">
        <v>23918</v>
      </c>
      <c r="O8515" t="s">
        <v>16262</v>
      </c>
      <c r="P8515" t="s">
        <v>12181</v>
      </c>
      <c r="Q8515" t="s">
        <v>12182</v>
      </c>
      <c r="R8515" t="s">
        <v>12044</v>
      </c>
    </row>
    <row r="8516" spans="1:18" x14ac:dyDescent="0.45">
      <c r="A8516">
        <v>8515</v>
      </c>
      <c r="B8516" t="s">
        <v>12043</v>
      </c>
      <c r="C8516" s="20">
        <v>44881.745000000003</v>
      </c>
      <c r="D8516" t="s">
        <v>12047</v>
      </c>
      <c r="E8516" t="s">
        <v>23915</v>
      </c>
      <c r="F8516" t="s">
        <v>23916</v>
      </c>
      <c r="G8516">
        <v>58407699</v>
      </c>
      <c r="H8516">
        <v>3</v>
      </c>
      <c r="I8516" s="50">
        <v>4</v>
      </c>
      <c r="J8516" s="50">
        <v>4</v>
      </c>
      <c r="K8516">
        <v>1</v>
      </c>
      <c r="L8516" t="s">
        <v>23950</v>
      </c>
      <c r="M8516">
        <v>82101602</v>
      </c>
      <c r="N8516" t="s">
        <v>23918</v>
      </c>
      <c r="O8516" t="s">
        <v>16262</v>
      </c>
      <c r="P8516" t="s">
        <v>12096</v>
      </c>
      <c r="Q8516" t="s">
        <v>12097</v>
      </c>
      <c r="R8516" t="s">
        <v>12044</v>
      </c>
    </row>
    <row r="8517" spans="1:18" x14ac:dyDescent="0.45">
      <c r="A8517">
        <v>8516</v>
      </c>
      <c r="B8517" t="s">
        <v>12043</v>
      </c>
      <c r="C8517" s="20">
        <v>44881.745000000003</v>
      </c>
      <c r="D8517" t="s">
        <v>12047</v>
      </c>
      <c r="E8517" t="s">
        <v>23915</v>
      </c>
      <c r="F8517" t="s">
        <v>23916</v>
      </c>
      <c r="G8517">
        <v>58407699</v>
      </c>
      <c r="H8517">
        <v>3</v>
      </c>
      <c r="I8517" s="50">
        <v>4</v>
      </c>
      <c r="J8517" s="50">
        <v>4</v>
      </c>
      <c r="K8517">
        <v>1</v>
      </c>
      <c r="L8517" t="s">
        <v>23950</v>
      </c>
      <c r="M8517">
        <v>82101602</v>
      </c>
      <c r="N8517" t="s">
        <v>23918</v>
      </c>
      <c r="O8517" t="s">
        <v>16262</v>
      </c>
      <c r="P8517" t="s">
        <v>12138</v>
      </c>
      <c r="Q8517" t="s">
        <v>12139</v>
      </c>
      <c r="R8517" t="s">
        <v>12044</v>
      </c>
    </row>
    <row r="8518" spans="1:18" x14ac:dyDescent="0.45">
      <c r="A8518">
        <v>8517</v>
      </c>
      <c r="B8518" t="s">
        <v>12043</v>
      </c>
      <c r="C8518" s="20">
        <v>44881.745000000003</v>
      </c>
      <c r="D8518" t="s">
        <v>12047</v>
      </c>
      <c r="E8518" t="s">
        <v>23915</v>
      </c>
      <c r="F8518" t="s">
        <v>23916</v>
      </c>
      <c r="G8518">
        <v>58407699</v>
      </c>
      <c r="H8518">
        <v>3</v>
      </c>
      <c r="I8518" s="50">
        <v>4</v>
      </c>
      <c r="J8518" s="50">
        <v>4</v>
      </c>
      <c r="K8518">
        <v>1</v>
      </c>
      <c r="L8518" t="s">
        <v>23950</v>
      </c>
      <c r="M8518">
        <v>82101602</v>
      </c>
      <c r="N8518" t="s">
        <v>23918</v>
      </c>
      <c r="O8518" t="s">
        <v>16262</v>
      </c>
      <c r="P8518" t="s">
        <v>5229</v>
      </c>
      <c r="Q8518" t="s">
        <v>17144</v>
      </c>
      <c r="R8518" t="s">
        <v>12044</v>
      </c>
    </row>
    <row r="8519" spans="1:18" x14ac:dyDescent="0.45">
      <c r="A8519">
        <v>8518</v>
      </c>
      <c r="B8519" t="s">
        <v>12043</v>
      </c>
      <c r="C8519" s="20">
        <v>44881.745000000003</v>
      </c>
      <c r="D8519" t="s">
        <v>12047</v>
      </c>
      <c r="E8519" t="s">
        <v>23915</v>
      </c>
      <c r="F8519" t="s">
        <v>23916</v>
      </c>
      <c r="G8519">
        <v>58407699</v>
      </c>
      <c r="H8519">
        <v>3</v>
      </c>
      <c r="I8519" s="50">
        <v>4</v>
      </c>
      <c r="J8519" s="50">
        <v>4</v>
      </c>
      <c r="K8519">
        <v>1</v>
      </c>
      <c r="L8519" t="s">
        <v>23950</v>
      </c>
      <c r="M8519">
        <v>82101602</v>
      </c>
      <c r="N8519" t="s">
        <v>23918</v>
      </c>
      <c r="O8519" t="s">
        <v>16262</v>
      </c>
      <c r="P8519" t="s">
        <v>12282</v>
      </c>
      <c r="Q8519" t="s">
        <v>12283</v>
      </c>
      <c r="R8519" t="s">
        <v>12044</v>
      </c>
    </row>
    <row r="8520" spans="1:18" x14ac:dyDescent="0.45">
      <c r="A8520">
        <v>8519</v>
      </c>
      <c r="B8520" t="s">
        <v>12043</v>
      </c>
      <c r="C8520" s="20">
        <v>44881.745000000003</v>
      </c>
      <c r="D8520" t="s">
        <v>12047</v>
      </c>
      <c r="E8520" t="s">
        <v>23915</v>
      </c>
      <c r="F8520" t="s">
        <v>23916</v>
      </c>
      <c r="G8520">
        <v>58407699</v>
      </c>
      <c r="H8520">
        <v>3</v>
      </c>
      <c r="I8520" s="50">
        <v>4</v>
      </c>
      <c r="J8520" s="50">
        <v>4</v>
      </c>
      <c r="K8520">
        <v>1</v>
      </c>
      <c r="L8520" t="s">
        <v>23950</v>
      </c>
      <c r="M8520">
        <v>82101602</v>
      </c>
      <c r="N8520" t="s">
        <v>23918</v>
      </c>
      <c r="O8520" t="s">
        <v>16262</v>
      </c>
      <c r="P8520" t="s">
        <v>12129</v>
      </c>
      <c r="Q8520" t="s">
        <v>12130</v>
      </c>
      <c r="R8520" t="s">
        <v>12044</v>
      </c>
    </row>
    <row r="8521" spans="1:18" x14ac:dyDescent="0.45">
      <c r="A8521">
        <v>8520</v>
      </c>
      <c r="B8521" t="s">
        <v>12043</v>
      </c>
      <c r="C8521" s="20">
        <v>44881.745000000003</v>
      </c>
      <c r="D8521" t="s">
        <v>12047</v>
      </c>
      <c r="E8521" t="s">
        <v>23915</v>
      </c>
      <c r="F8521" t="s">
        <v>23916</v>
      </c>
      <c r="G8521">
        <v>58407699</v>
      </c>
      <c r="H8521">
        <v>3</v>
      </c>
      <c r="I8521" s="50">
        <v>4</v>
      </c>
      <c r="J8521" s="50">
        <v>4</v>
      </c>
      <c r="K8521">
        <v>1</v>
      </c>
      <c r="L8521" t="s">
        <v>23950</v>
      </c>
      <c r="M8521">
        <v>82101602</v>
      </c>
      <c r="N8521" t="s">
        <v>23918</v>
      </c>
      <c r="O8521" t="s">
        <v>16262</v>
      </c>
      <c r="P8521" t="s">
        <v>12081</v>
      </c>
      <c r="Q8521" t="s">
        <v>12082</v>
      </c>
      <c r="R8521" t="s">
        <v>12044</v>
      </c>
    </row>
    <row r="8522" spans="1:18" x14ac:dyDescent="0.45">
      <c r="A8522">
        <v>8521</v>
      </c>
      <c r="B8522" t="s">
        <v>12043</v>
      </c>
      <c r="C8522" s="20">
        <v>44881.745000000003</v>
      </c>
      <c r="D8522" t="s">
        <v>12047</v>
      </c>
      <c r="E8522" t="s">
        <v>23915</v>
      </c>
      <c r="F8522" t="s">
        <v>23916</v>
      </c>
      <c r="G8522">
        <v>58407699</v>
      </c>
      <c r="H8522">
        <v>3</v>
      </c>
      <c r="I8522" s="50">
        <v>4</v>
      </c>
      <c r="J8522" s="50">
        <v>4</v>
      </c>
      <c r="K8522">
        <v>1</v>
      </c>
      <c r="L8522" t="s">
        <v>23950</v>
      </c>
      <c r="M8522">
        <v>82101602</v>
      </c>
      <c r="N8522" t="s">
        <v>23918</v>
      </c>
      <c r="O8522" t="s">
        <v>16262</v>
      </c>
      <c r="P8522" t="s">
        <v>12285</v>
      </c>
      <c r="Q8522" t="s">
        <v>12286</v>
      </c>
      <c r="R8522" t="s">
        <v>12044</v>
      </c>
    </row>
    <row r="8523" spans="1:18" x14ac:dyDescent="0.45">
      <c r="A8523">
        <v>8522</v>
      </c>
      <c r="B8523" t="s">
        <v>12043</v>
      </c>
      <c r="C8523" s="20">
        <v>44881.745000000003</v>
      </c>
      <c r="D8523" t="s">
        <v>12047</v>
      </c>
      <c r="E8523" t="s">
        <v>23915</v>
      </c>
      <c r="F8523" t="s">
        <v>23916</v>
      </c>
      <c r="G8523">
        <v>58407699</v>
      </c>
      <c r="H8523">
        <v>3</v>
      </c>
      <c r="I8523" s="50">
        <v>4</v>
      </c>
      <c r="J8523" s="50">
        <v>4</v>
      </c>
      <c r="K8523">
        <v>1</v>
      </c>
      <c r="L8523" t="s">
        <v>23950</v>
      </c>
      <c r="M8523">
        <v>82101602</v>
      </c>
      <c r="N8523" t="s">
        <v>23918</v>
      </c>
      <c r="O8523" t="s">
        <v>16262</v>
      </c>
      <c r="P8523" t="s">
        <v>12055</v>
      </c>
      <c r="Q8523" t="s">
        <v>12056</v>
      </c>
      <c r="R8523" t="s">
        <v>12044</v>
      </c>
    </row>
    <row r="8524" spans="1:18" x14ac:dyDescent="0.45">
      <c r="A8524">
        <v>8523</v>
      </c>
      <c r="B8524" t="s">
        <v>12043</v>
      </c>
      <c r="C8524" s="20">
        <v>44881.745000000003</v>
      </c>
      <c r="D8524" t="s">
        <v>12047</v>
      </c>
      <c r="E8524" t="s">
        <v>23915</v>
      </c>
      <c r="F8524" t="s">
        <v>23916</v>
      </c>
      <c r="G8524">
        <v>58407699</v>
      </c>
      <c r="H8524">
        <v>3</v>
      </c>
      <c r="I8524" s="50">
        <v>4</v>
      </c>
      <c r="J8524" s="50">
        <v>4</v>
      </c>
      <c r="K8524">
        <v>1</v>
      </c>
      <c r="L8524" t="s">
        <v>23950</v>
      </c>
      <c r="M8524">
        <v>82101602</v>
      </c>
      <c r="N8524" t="s">
        <v>23918</v>
      </c>
      <c r="O8524" t="s">
        <v>16262</v>
      </c>
      <c r="P8524" t="s">
        <v>12214</v>
      </c>
      <c r="Q8524" t="s">
        <v>12215</v>
      </c>
      <c r="R8524" t="s">
        <v>12044</v>
      </c>
    </row>
    <row r="8525" spans="1:18" x14ac:dyDescent="0.45">
      <c r="A8525">
        <v>8524</v>
      </c>
      <c r="B8525" t="s">
        <v>12043</v>
      </c>
      <c r="C8525" s="20">
        <v>44881.745000000003</v>
      </c>
      <c r="D8525" t="s">
        <v>12047</v>
      </c>
      <c r="E8525" t="s">
        <v>23915</v>
      </c>
      <c r="F8525" t="s">
        <v>23916</v>
      </c>
      <c r="G8525">
        <v>58407699</v>
      </c>
      <c r="H8525">
        <v>3</v>
      </c>
      <c r="I8525" s="50">
        <v>4</v>
      </c>
      <c r="J8525" s="50">
        <v>4</v>
      </c>
      <c r="K8525">
        <v>1</v>
      </c>
      <c r="L8525" t="s">
        <v>23950</v>
      </c>
      <c r="M8525">
        <v>82101602</v>
      </c>
      <c r="N8525" t="s">
        <v>23918</v>
      </c>
      <c r="O8525" t="s">
        <v>16262</v>
      </c>
      <c r="P8525" t="s">
        <v>12058</v>
      </c>
      <c r="Q8525" t="s">
        <v>12059</v>
      </c>
      <c r="R8525" t="s">
        <v>12044</v>
      </c>
    </row>
    <row r="8526" spans="1:18" x14ac:dyDescent="0.45">
      <c r="A8526">
        <v>8525</v>
      </c>
      <c r="B8526" t="s">
        <v>12043</v>
      </c>
      <c r="C8526" s="20">
        <v>44881.745000000003</v>
      </c>
      <c r="D8526" t="s">
        <v>12047</v>
      </c>
      <c r="E8526" t="s">
        <v>23915</v>
      </c>
      <c r="F8526" t="s">
        <v>23916</v>
      </c>
      <c r="G8526">
        <v>58407699</v>
      </c>
      <c r="H8526">
        <v>3</v>
      </c>
      <c r="I8526" s="50">
        <v>4</v>
      </c>
      <c r="J8526" s="50">
        <v>4</v>
      </c>
      <c r="K8526">
        <v>1</v>
      </c>
      <c r="L8526" t="s">
        <v>23950</v>
      </c>
      <c r="M8526">
        <v>82101602</v>
      </c>
      <c r="N8526" t="s">
        <v>23918</v>
      </c>
      <c r="O8526" t="s">
        <v>16262</v>
      </c>
      <c r="P8526" t="s">
        <v>12335</v>
      </c>
      <c r="Q8526" t="s">
        <v>12336</v>
      </c>
      <c r="R8526" t="s">
        <v>12044</v>
      </c>
    </row>
    <row r="8527" spans="1:18" x14ac:dyDescent="0.45">
      <c r="A8527">
        <v>8526</v>
      </c>
      <c r="B8527" t="s">
        <v>12043</v>
      </c>
      <c r="C8527" s="20">
        <v>44881.745000000003</v>
      </c>
      <c r="D8527" t="s">
        <v>12047</v>
      </c>
      <c r="E8527" t="s">
        <v>23915</v>
      </c>
      <c r="F8527" t="s">
        <v>23916</v>
      </c>
      <c r="G8527">
        <v>58407699</v>
      </c>
      <c r="H8527">
        <v>3</v>
      </c>
      <c r="I8527" s="50">
        <v>4</v>
      </c>
      <c r="J8527" s="50">
        <v>4</v>
      </c>
      <c r="K8527">
        <v>1</v>
      </c>
      <c r="L8527" t="s">
        <v>23950</v>
      </c>
      <c r="M8527">
        <v>82101602</v>
      </c>
      <c r="N8527" t="s">
        <v>23918</v>
      </c>
      <c r="O8527" t="s">
        <v>16262</v>
      </c>
      <c r="P8527" t="s">
        <v>12273</v>
      </c>
      <c r="Q8527" t="s">
        <v>12274</v>
      </c>
      <c r="R8527" t="s">
        <v>12044</v>
      </c>
    </row>
    <row r="8528" spans="1:18" x14ac:dyDescent="0.45">
      <c r="A8528">
        <v>8527</v>
      </c>
      <c r="B8528" t="s">
        <v>12043</v>
      </c>
      <c r="C8528" s="20">
        <v>44881.745000000003</v>
      </c>
      <c r="D8528" t="s">
        <v>12047</v>
      </c>
      <c r="E8528" t="s">
        <v>23915</v>
      </c>
      <c r="F8528" t="s">
        <v>23916</v>
      </c>
      <c r="G8528">
        <v>58407699</v>
      </c>
      <c r="H8528">
        <v>3</v>
      </c>
      <c r="I8528" s="50">
        <v>4</v>
      </c>
      <c r="J8528" s="50">
        <v>4</v>
      </c>
      <c r="K8528">
        <v>1</v>
      </c>
      <c r="L8528" t="s">
        <v>23950</v>
      </c>
      <c r="M8528">
        <v>82101602</v>
      </c>
      <c r="N8528" t="s">
        <v>23918</v>
      </c>
      <c r="O8528" t="s">
        <v>16262</v>
      </c>
      <c r="P8528" t="s">
        <v>12226</v>
      </c>
      <c r="Q8528" t="s">
        <v>12227</v>
      </c>
      <c r="R8528" t="s">
        <v>12044</v>
      </c>
    </row>
    <row r="8529" spans="1:18" x14ac:dyDescent="0.45">
      <c r="A8529">
        <v>8528</v>
      </c>
      <c r="B8529" t="s">
        <v>12043</v>
      </c>
      <c r="C8529" s="20">
        <v>44881.745000000003</v>
      </c>
      <c r="D8529" t="s">
        <v>12047</v>
      </c>
      <c r="E8529" t="s">
        <v>23915</v>
      </c>
      <c r="F8529" t="s">
        <v>23916</v>
      </c>
      <c r="G8529">
        <v>58407699</v>
      </c>
      <c r="H8529">
        <v>3</v>
      </c>
      <c r="I8529" s="50">
        <v>4</v>
      </c>
      <c r="J8529" s="50">
        <v>4</v>
      </c>
      <c r="K8529">
        <v>1</v>
      </c>
      <c r="L8529" t="s">
        <v>23950</v>
      </c>
      <c r="M8529">
        <v>82101602</v>
      </c>
      <c r="N8529" t="s">
        <v>23918</v>
      </c>
      <c r="O8529" t="s">
        <v>16262</v>
      </c>
      <c r="P8529" t="s">
        <v>12052</v>
      </c>
      <c r="Q8529" t="s">
        <v>12053</v>
      </c>
      <c r="R8529" t="s">
        <v>12044</v>
      </c>
    </row>
    <row r="8530" spans="1:18" x14ac:dyDescent="0.45">
      <c r="A8530">
        <v>8529</v>
      </c>
      <c r="B8530" t="s">
        <v>12043</v>
      </c>
      <c r="C8530" s="20">
        <v>44881.745000000003</v>
      </c>
      <c r="D8530" t="s">
        <v>12047</v>
      </c>
      <c r="E8530" t="s">
        <v>23915</v>
      </c>
      <c r="F8530" t="s">
        <v>23916</v>
      </c>
      <c r="G8530">
        <v>58407699</v>
      </c>
      <c r="H8530">
        <v>3</v>
      </c>
      <c r="I8530" s="50">
        <v>4</v>
      </c>
      <c r="J8530" s="50">
        <v>4</v>
      </c>
      <c r="K8530">
        <v>1</v>
      </c>
      <c r="L8530" t="s">
        <v>23950</v>
      </c>
      <c r="M8530">
        <v>82101602</v>
      </c>
      <c r="N8530" t="s">
        <v>23918</v>
      </c>
      <c r="O8530" t="s">
        <v>16262</v>
      </c>
      <c r="P8530" t="s">
        <v>12324</v>
      </c>
      <c r="Q8530" t="s">
        <v>12325</v>
      </c>
      <c r="R8530" t="s">
        <v>12044</v>
      </c>
    </row>
    <row r="8531" spans="1:18" x14ac:dyDescent="0.45">
      <c r="A8531">
        <v>8530</v>
      </c>
      <c r="B8531" t="s">
        <v>12043</v>
      </c>
      <c r="C8531" s="20">
        <v>44881.745000000003</v>
      </c>
      <c r="D8531" t="s">
        <v>12047</v>
      </c>
      <c r="E8531" t="s">
        <v>23915</v>
      </c>
      <c r="F8531" t="s">
        <v>23916</v>
      </c>
      <c r="G8531">
        <v>58407699</v>
      </c>
      <c r="H8531">
        <v>3</v>
      </c>
      <c r="I8531" s="50">
        <v>4</v>
      </c>
      <c r="J8531" s="50">
        <v>4</v>
      </c>
      <c r="K8531">
        <v>1</v>
      </c>
      <c r="L8531" t="s">
        <v>23950</v>
      </c>
      <c r="M8531">
        <v>82101602</v>
      </c>
      <c r="N8531" t="s">
        <v>23918</v>
      </c>
      <c r="O8531" t="s">
        <v>16262</v>
      </c>
      <c r="P8531" t="s">
        <v>12126</v>
      </c>
      <c r="Q8531" t="s">
        <v>12127</v>
      </c>
      <c r="R8531" t="s">
        <v>12044</v>
      </c>
    </row>
    <row r="8532" spans="1:18" x14ac:dyDescent="0.45">
      <c r="A8532">
        <v>8531</v>
      </c>
      <c r="B8532" t="s">
        <v>12043</v>
      </c>
      <c r="C8532" s="20">
        <v>44881.745000000003</v>
      </c>
      <c r="D8532" t="s">
        <v>12047</v>
      </c>
      <c r="E8532" t="s">
        <v>23915</v>
      </c>
      <c r="F8532" t="s">
        <v>23916</v>
      </c>
      <c r="G8532">
        <v>58407699</v>
      </c>
      <c r="H8532">
        <v>3</v>
      </c>
      <c r="I8532" s="50">
        <v>4</v>
      </c>
      <c r="J8532" s="50">
        <v>4</v>
      </c>
      <c r="K8532">
        <v>1</v>
      </c>
      <c r="L8532" t="s">
        <v>23950</v>
      </c>
      <c r="M8532">
        <v>82101602</v>
      </c>
      <c r="N8532" t="s">
        <v>23918</v>
      </c>
      <c r="O8532" t="s">
        <v>16262</v>
      </c>
      <c r="P8532" t="s">
        <v>12266</v>
      </c>
      <c r="Q8532" t="s">
        <v>12267</v>
      </c>
      <c r="R8532" t="s">
        <v>12044</v>
      </c>
    </row>
    <row r="8533" spans="1:18" x14ac:dyDescent="0.45">
      <c r="A8533">
        <v>8532</v>
      </c>
      <c r="B8533" t="s">
        <v>12043</v>
      </c>
      <c r="C8533" s="20">
        <v>44881.745000000003</v>
      </c>
      <c r="D8533" t="s">
        <v>12047</v>
      </c>
      <c r="E8533" t="s">
        <v>23915</v>
      </c>
      <c r="F8533" t="s">
        <v>23916</v>
      </c>
      <c r="G8533">
        <v>58407699</v>
      </c>
      <c r="H8533">
        <v>3</v>
      </c>
      <c r="I8533" s="50">
        <v>4</v>
      </c>
      <c r="J8533" s="50">
        <v>4</v>
      </c>
      <c r="K8533">
        <v>1</v>
      </c>
      <c r="L8533" t="s">
        <v>23950</v>
      </c>
      <c r="M8533">
        <v>82101602</v>
      </c>
      <c r="N8533" t="s">
        <v>23918</v>
      </c>
      <c r="O8533" t="s">
        <v>16262</v>
      </c>
      <c r="P8533" t="s">
        <v>12328</v>
      </c>
      <c r="Q8533" t="s">
        <v>12329</v>
      </c>
      <c r="R8533" t="s">
        <v>12044</v>
      </c>
    </row>
    <row r="8534" spans="1:18" x14ac:dyDescent="0.45">
      <c r="A8534">
        <v>8533</v>
      </c>
      <c r="B8534" t="s">
        <v>12043</v>
      </c>
      <c r="C8534" s="20">
        <v>44881.745000000003</v>
      </c>
      <c r="D8534" t="s">
        <v>12047</v>
      </c>
      <c r="E8534" t="s">
        <v>23915</v>
      </c>
      <c r="F8534" t="s">
        <v>23916</v>
      </c>
      <c r="G8534">
        <v>58407699</v>
      </c>
      <c r="H8534">
        <v>3</v>
      </c>
      <c r="I8534" s="50">
        <v>4</v>
      </c>
      <c r="J8534" s="50">
        <v>4</v>
      </c>
      <c r="K8534">
        <v>1</v>
      </c>
      <c r="L8534" t="s">
        <v>23950</v>
      </c>
      <c r="M8534">
        <v>82101602</v>
      </c>
      <c r="N8534" t="s">
        <v>23918</v>
      </c>
      <c r="O8534" t="s">
        <v>16262</v>
      </c>
      <c r="P8534" t="s">
        <v>12045</v>
      </c>
      <c r="Q8534" t="s">
        <v>12046</v>
      </c>
      <c r="R8534" t="s">
        <v>12044</v>
      </c>
    </row>
    <row r="8535" spans="1:18" x14ac:dyDescent="0.45">
      <c r="A8535">
        <v>8534</v>
      </c>
      <c r="B8535" t="s">
        <v>12043</v>
      </c>
      <c r="C8535" s="20">
        <v>44881.745000000003</v>
      </c>
      <c r="D8535" t="s">
        <v>12047</v>
      </c>
      <c r="E8535" t="s">
        <v>23915</v>
      </c>
      <c r="F8535" t="s">
        <v>23916</v>
      </c>
      <c r="G8535">
        <v>58407699</v>
      </c>
      <c r="H8535">
        <v>3</v>
      </c>
      <c r="I8535" s="50">
        <v>4</v>
      </c>
      <c r="J8535" s="50">
        <v>4</v>
      </c>
      <c r="K8535">
        <v>1</v>
      </c>
      <c r="L8535" t="s">
        <v>23950</v>
      </c>
      <c r="M8535">
        <v>82101602</v>
      </c>
      <c r="N8535" t="s">
        <v>23918</v>
      </c>
      <c r="O8535" t="s">
        <v>16262</v>
      </c>
      <c r="P8535" t="s">
        <v>12102</v>
      </c>
      <c r="Q8535" t="s">
        <v>12103</v>
      </c>
      <c r="R8535" t="s">
        <v>12044</v>
      </c>
    </row>
    <row r="8536" spans="1:18" x14ac:dyDescent="0.45">
      <c r="A8536">
        <v>8535</v>
      </c>
      <c r="B8536" t="s">
        <v>12043</v>
      </c>
      <c r="C8536" s="20">
        <v>44881.745000000003</v>
      </c>
      <c r="D8536" t="s">
        <v>12047</v>
      </c>
      <c r="E8536" t="s">
        <v>23915</v>
      </c>
      <c r="F8536" t="s">
        <v>23916</v>
      </c>
      <c r="G8536">
        <v>58407699</v>
      </c>
      <c r="H8536">
        <v>3</v>
      </c>
      <c r="I8536" s="50">
        <v>4</v>
      </c>
      <c r="J8536" s="50">
        <v>4</v>
      </c>
      <c r="K8536">
        <v>1</v>
      </c>
      <c r="L8536" t="s">
        <v>23950</v>
      </c>
      <c r="M8536">
        <v>82101602</v>
      </c>
      <c r="N8536" t="s">
        <v>23918</v>
      </c>
      <c r="O8536" t="s">
        <v>16262</v>
      </c>
      <c r="P8536" t="s">
        <v>12220</v>
      </c>
      <c r="Q8536" t="s">
        <v>12221</v>
      </c>
      <c r="R8536" t="s">
        <v>12044</v>
      </c>
    </row>
    <row r="8537" spans="1:18" x14ac:dyDescent="0.45">
      <c r="A8537">
        <v>8536</v>
      </c>
      <c r="B8537" t="s">
        <v>12043</v>
      </c>
      <c r="C8537" s="20">
        <v>44881.745000000003</v>
      </c>
      <c r="D8537" t="s">
        <v>12047</v>
      </c>
      <c r="E8537" t="s">
        <v>23915</v>
      </c>
      <c r="F8537" t="s">
        <v>23916</v>
      </c>
      <c r="G8537">
        <v>58407699</v>
      </c>
      <c r="H8537">
        <v>3</v>
      </c>
      <c r="I8537" s="50">
        <v>4</v>
      </c>
      <c r="J8537" s="50">
        <v>4</v>
      </c>
      <c r="K8537">
        <v>1</v>
      </c>
      <c r="L8537" t="s">
        <v>23950</v>
      </c>
      <c r="M8537">
        <v>82101602</v>
      </c>
      <c r="N8537" t="s">
        <v>23918</v>
      </c>
      <c r="O8537" t="s">
        <v>16262</v>
      </c>
      <c r="P8537" t="s">
        <v>12099</v>
      </c>
      <c r="Q8537" t="s">
        <v>12100</v>
      </c>
      <c r="R8537" t="s">
        <v>12044</v>
      </c>
    </row>
    <row r="8538" spans="1:18" x14ac:dyDescent="0.45">
      <c r="A8538">
        <v>8537</v>
      </c>
      <c r="B8538" t="s">
        <v>12043</v>
      </c>
      <c r="C8538" s="20">
        <v>44881.745000000003</v>
      </c>
      <c r="D8538" t="s">
        <v>12047</v>
      </c>
      <c r="E8538" t="s">
        <v>23915</v>
      </c>
      <c r="F8538" t="s">
        <v>23916</v>
      </c>
      <c r="G8538">
        <v>58407699</v>
      </c>
      <c r="H8538">
        <v>3</v>
      </c>
      <c r="I8538" s="50">
        <v>4</v>
      </c>
      <c r="J8538" s="50">
        <v>4</v>
      </c>
      <c r="K8538">
        <v>1</v>
      </c>
      <c r="L8538" t="s">
        <v>23950</v>
      </c>
      <c r="M8538">
        <v>82101602</v>
      </c>
      <c r="N8538" t="s">
        <v>23918</v>
      </c>
      <c r="O8538" t="s">
        <v>16262</v>
      </c>
      <c r="P8538" t="s">
        <v>12262</v>
      </c>
      <c r="Q8538" t="s">
        <v>12263</v>
      </c>
      <c r="R8538" t="s">
        <v>12044</v>
      </c>
    </row>
    <row r="8539" spans="1:18" x14ac:dyDescent="0.45">
      <c r="A8539">
        <v>8538</v>
      </c>
      <c r="B8539" t="s">
        <v>12043</v>
      </c>
      <c r="C8539" s="20">
        <v>44881.745000000003</v>
      </c>
      <c r="D8539" t="s">
        <v>12047</v>
      </c>
      <c r="E8539" t="s">
        <v>23915</v>
      </c>
      <c r="F8539" t="s">
        <v>23916</v>
      </c>
      <c r="G8539">
        <v>58407699</v>
      </c>
      <c r="H8539">
        <v>3</v>
      </c>
      <c r="I8539" s="50">
        <v>4</v>
      </c>
      <c r="J8539" s="50">
        <v>4</v>
      </c>
      <c r="K8539">
        <v>1</v>
      </c>
      <c r="L8539" t="s">
        <v>23950</v>
      </c>
      <c r="M8539">
        <v>82101602</v>
      </c>
      <c r="N8539" t="s">
        <v>23918</v>
      </c>
      <c r="O8539" t="s">
        <v>16262</v>
      </c>
      <c r="P8539" t="s">
        <v>12064</v>
      </c>
      <c r="Q8539" t="s">
        <v>12065</v>
      </c>
      <c r="R8539" t="s">
        <v>12044</v>
      </c>
    </row>
    <row r="8540" spans="1:18" x14ac:dyDescent="0.45">
      <c r="A8540">
        <v>8539</v>
      </c>
      <c r="B8540" t="s">
        <v>12043</v>
      </c>
      <c r="C8540" s="20">
        <v>44881.745000000003</v>
      </c>
      <c r="D8540" t="s">
        <v>12047</v>
      </c>
      <c r="E8540" t="s">
        <v>23915</v>
      </c>
      <c r="F8540" t="s">
        <v>23916</v>
      </c>
      <c r="G8540">
        <v>58407699</v>
      </c>
      <c r="H8540">
        <v>3</v>
      </c>
      <c r="I8540" s="50">
        <v>4</v>
      </c>
      <c r="J8540" s="50">
        <v>4</v>
      </c>
      <c r="K8540">
        <v>1</v>
      </c>
      <c r="L8540" t="s">
        <v>23950</v>
      </c>
      <c r="M8540">
        <v>82101602</v>
      </c>
      <c r="N8540" t="s">
        <v>23918</v>
      </c>
      <c r="O8540" t="s">
        <v>16262</v>
      </c>
      <c r="P8540" t="s">
        <v>12256</v>
      </c>
      <c r="Q8540" t="s">
        <v>12257</v>
      </c>
      <c r="R8540" t="s">
        <v>12044</v>
      </c>
    </row>
    <row r="8541" spans="1:18" x14ac:dyDescent="0.45">
      <c r="A8541">
        <v>8540</v>
      </c>
      <c r="B8541" t="s">
        <v>12043</v>
      </c>
      <c r="C8541" s="20">
        <v>44881.745000000003</v>
      </c>
      <c r="D8541" t="s">
        <v>12047</v>
      </c>
      <c r="E8541" t="s">
        <v>23915</v>
      </c>
      <c r="F8541" t="s">
        <v>23916</v>
      </c>
      <c r="G8541">
        <v>58407699</v>
      </c>
      <c r="H8541">
        <v>3</v>
      </c>
      <c r="I8541" s="50">
        <v>4</v>
      </c>
      <c r="J8541" s="50">
        <v>4</v>
      </c>
      <c r="K8541">
        <v>1</v>
      </c>
      <c r="L8541" t="s">
        <v>23950</v>
      </c>
      <c r="M8541">
        <v>82101602</v>
      </c>
      <c r="N8541" t="s">
        <v>23918</v>
      </c>
      <c r="O8541" t="s">
        <v>16262</v>
      </c>
      <c r="P8541" t="s">
        <v>12175</v>
      </c>
      <c r="Q8541" t="s">
        <v>12176</v>
      </c>
      <c r="R8541" t="s">
        <v>12044</v>
      </c>
    </row>
    <row r="8542" spans="1:18" x14ac:dyDescent="0.45">
      <c r="A8542">
        <v>8541</v>
      </c>
      <c r="B8542" t="s">
        <v>12043</v>
      </c>
      <c r="C8542" s="20">
        <v>44881.745000000003</v>
      </c>
      <c r="D8542" t="s">
        <v>12047</v>
      </c>
      <c r="E8542" t="s">
        <v>23915</v>
      </c>
      <c r="F8542" t="s">
        <v>23916</v>
      </c>
      <c r="G8542">
        <v>58407699</v>
      </c>
      <c r="H8542">
        <v>3</v>
      </c>
      <c r="I8542" s="50">
        <v>4</v>
      </c>
      <c r="J8542" s="50">
        <v>4</v>
      </c>
      <c r="K8542">
        <v>1</v>
      </c>
      <c r="L8542" t="s">
        <v>23950</v>
      </c>
      <c r="M8542">
        <v>82101602</v>
      </c>
      <c r="N8542" t="s">
        <v>23918</v>
      </c>
      <c r="O8542" t="s">
        <v>16262</v>
      </c>
      <c r="P8542" t="s">
        <v>12299</v>
      </c>
      <c r="Q8542" t="s">
        <v>12300</v>
      </c>
      <c r="R8542" t="s">
        <v>12044</v>
      </c>
    </row>
    <row r="8543" spans="1:18" x14ac:dyDescent="0.45">
      <c r="A8543">
        <v>8542</v>
      </c>
      <c r="B8543" t="s">
        <v>12043</v>
      </c>
      <c r="C8543" s="20">
        <v>44881.745000000003</v>
      </c>
      <c r="D8543" t="s">
        <v>12047</v>
      </c>
      <c r="E8543" t="s">
        <v>23915</v>
      </c>
      <c r="F8543" t="s">
        <v>23916</v>
      </c>
      <c r="G8543">
        <v>58407699</v>
      </c>
      <c r="H8543">
        <v>3</v>
      </c>
      <c r="I8543" s="50">
        <v>4</v>
      </c>
      <c r="J8543" s="50">
        <v>4</v>
      </c>
      <c r="K8543">
        <v>1</v>
      </c>
      <c r="L8543" t="s">
        <v>23950</v>
      </c>
      <c r="M8543">
        <v>82101602</v>
      </c>
      <c r="N8543" t="s">
        <v>23918</v>
      </c>
      <c r="O8543" t="s">
        <v>16262</v>
      </c>
      <c r="P8543" t="s">
        <v>12121</v>
      </c>
      <c r="Q8543" t="s">
        <v>12122</v>
      </c>
      <c r="R8543" t="s">
        <v>12044</v>
      </c>
    </row>
    <row r="8544" spans="1:18" x14ac:dyDescent="0.45">
      <c r="A8544">
        <v>8543</v>
      </c>
      <c r="B8544" t="s">
        <v>12043</v>
      </c>
      <c r="C8544" s="20">
        <v>44881.745000000003</v>
      </c>
      <c r="D8544" t="s">
        <v>12047</v>
      </c>
      <c r="E8544" t="s">
        <v>23915</v>
      </c>
      <c r="F8544" t="s">
        <v>23916</v>
      </c>
      <c r="G8544">
        <v>58407699</v>
      </c>
      <c r="H8544">
        <v>3</v>
      </c>
      <c r="I8544" s="50">
        <v>4</v>
      </c>
      <c r="J8544" s="50">
        <v>4</v>
      </c>
      <c r="K8544">
        <v>1</v>
      </c>
      <c r="L8544" t="s">
        <v>23950</v>
      </c>
      <c r="M8544">
        <v>82101602</v>
      </c>
      <c r="N8544" t="s">
        <v>23918</v>
      </c>
      <c r="O8544" t="s">
        <v>16262</v>
      </c>
      <c r="P8544" t="s">
        <v>12199</v>
      </c>
      <c r="Q8544" t="s">
        <v>12200</v>
      </c>
      <c r="R8544" t="s">
        <v>12044</v>
      </c>
    </row>
    <row r="8545" spans="1:18" x14ac:dyDescent="0.45">
      <c r="A8545">
        <v>8544</v>
      </c>
      <c r="B8545" t="s">
        <v>12043</v>
      </c>
      <c r="C8545" s="20">
        <v>44881.745000000003</v>
      </c>
      <c r="D8545" t="s">
        <v>12047</v>
      </c>
      <c r="E8545" t="s">
        <v>23915</v>
      </c>
      <c r="F8545" t="s">
        <v>23916</v>
      </c>
      <c r="G8545">
        <v>58407699</v>
      </c>
      <c r="H8545">
        <v>3</v>
      </c>
      <c r="I8545" s="50">
        <v>4</v>
      </c>
      <c r="J8545" s="50">
        <v>4</v>
      </c>
      <c r="K8545">
        <v>1</v>
      </c>
      <c r="L8545" t="s">
        <v>23950</v>
      </c>
      <c r="M8545">
        <v>82101602</v>
      </c>
      <c r="N8545" t="s">
        <v>23918</v>
      </c>
      <c r="O8545" t="s">
        <v>16262</v>
      </c>
      <c r="P8545" t="s">
        <v>244</v>
      </c>
      <c r="Q8545" t="s">
        <v>245</v>
      </c>
      <c r="R8545" t="s">
        <v>12044</v>
      </c>
    </row>
    <row r="8546" spans="1:18" x14ac:dyDescent="0.45">
      <c r="A8546">
        <v>8545</v>
      </c>
      <c r="B8546" t="s">
        <v>12043</v>
      </c>
      <c r="C8546" s="20">
        <v>44881.745000000003</v>
      </c>
      <c r="D8546" t="s">
        <v>12047</v>
      </c>
      <c r="E8546" t="s">
        <v>23915</v>
      </c>
      <c r="F8546" t="s">
        <v>23916</v>
      </c>
      <c r="G8546">
        <v>58407699</v>
      </c>
      <c r="H8546">
        <v>3</v>
      </c>
      <c r="I8546" s="50">
        <v>4</v>
      </c>
      <c r="J8546" s="50">
        <v>4</v>
      </c>
      <c r="K8546">
        <v>1</v>
      </c>
      <c r="L8546" t="s">
        <v>23950</v>
      </c>
      <c r="M8546">
        <v>82101602</v>
      </c>
      <c r="N8546" t="s">
        <v>23918</v>
      </c>
      <c r="O8546" t="s">
        <v>16262</v>
      </c>
      <c r="P8546" t="s">
        <v>12075</v>
      </c>
      <c r="Q8546" t="s">
        <v>12076</v>
      </c>
      <c r="R8546" t="s">
        <v>12044</v>
      </c>
    </row>
    <row r="8547" spans="1:18" x14ac:dyDescent="0.45">
      <c r="A8547">
        <v>8546</v>
      </c>
      <c r="B8547" t="s">
        <v>12043</v>
      </c>
      <c r="C8547" s="20">
        <v>44881.745000000003</v>
      </c>
      <c r="D8547" t="s">
        <v>12047</v>
      </c>
      <c r="E8547" t="s">
        <v>23915</v>
      </c>
      <c r="F8547" t="s">
        <v>23916</v>
      </c>
      <c r="G8547">
        <v>58407699</v>
      </c>
      <c r="H8547">
        <v>3</v>
      </c>
      <c r="I8547" s="50">
        <v>4</v>
      </c>
      <c r="J8547" s="50">
        <v>4</v>
      </c>
      <c r="K8547">
        <v>1</v>
      </c>
      <c r="L8547" t="s">
        <v>23950</v>
      </c>
      <c r="M8547">
        <v>82101602</v>
      </c>
      <c r="N8547" t="s">
        <v>23918</v>
      </c>
      <c r="O8547" t="s">
        <v>16262</v>
      </c>
      <c r="P8547" t="s">
        <v>12061</v>
      </c>
      <c r="Q8547" t="s">
        <v>12062</v>
      </c>
      <c r="R8547" t="s">
        <v>12044</v>
      </c>
    </row>
    <row r="8548" spans="1:18" x14ac:dyDescent="0.45">
      <c r="A8548">
        <v>8547</v>
      </c>
      <c r="B8548" t="s">
        <v>12043</v>
      </c>
      <c r="C8548" s="20">
        <v>44881.745000000003</v>
      </c>
      <c r="D8548" t="s">
        <v>12047</v>
      </c>
      <c r="E8548" t="s">
        <v>23915</v>
      </c>
      <c r="F8548" t="s">
        <v>23916</v>
      </c>
      <c r="G8548">
        <v>58407699</v>
      </c>
      <c r="H8548">
        <v>3</v>
      </c>
      <c r="I8548" s="50">
        <v>4</v>
      </c>
      <c r="J8548" s="50">
        <v>4</v>
      </c>
      <c r="K8548">
        <v>1</v>
      </c>
      <c r="L8548" t="s">
        <v>23950</v>
      </c>
      <c r="M8548">
        <v>82101602</v>
      </c>
      <c r="N8548" t="s">
        <v>23918</v>
      </c>
      <c r="O8548" t="s">
        <v>16262</v>
      </c>
      <c r="P8548" t="s">
        <v>12321</v>
      </c>
      <c r="Q8548" t="s">
        <v>12322</v>
      </c>
      <c r="R8548" t="s">
        <v>12044</v>
      </c>
    </row>
    <row r="8549" spans="1:18" x14ac:dyDescent="0.45">
      <c r="A8549">
        <v>8548</v>
      </c>
      <c r="B8549" t="s">
        <v>12043</v>
      </c>
      <c r="C8549" s="20">
        <v>44881.745000000003</v>
      </c>
      <c r="D8549" t="s">
        <v>12047</v>
      </c>
      <c r="E8549" t="s">
        <v>23915</v>
      </c>
      <c r="F8549" t="s">
        <v>23916</v>
      </c>
      <c r="G8549">
        <v>58407699</v>
      </c>
      <c r="H8549">
        <v>3</v>
      </c>
      <c r="I8549" s="50">
        <v>4</v>
      </c>
      <c r="J8549" s="50">
        <v>4</v>
      </c>
      <c r="K8549">
        <v>1</v>
      </c>
      <c r="L8549" t="s">
        <v>23950</v>
      </c>
      <c r="M8549">
        <v>82101602</v>
      </c>
      <c r="N8549" t="s">
        <v>23918</v>
      </c>
      <c r="O8549" t="s">
        <v>16262</v>
      </c>
      <c r="P8549" t="s">
        <v>12190</v>
      </c>
      <c r="Q8549" t="s">
        <v>12191</v>
      </c>
      <c r="R8549" t="s">
        <v>12044</v>
      </c>
    </row>
    <row r="8550" spans="1:18" x14ac:dyDescent="0.45">
      <c r="A8550">
        <v>8549</v>
      </c>
      <c r="B8550" t="s">
        <v>12043</v>
      </c>
      <c r="C8550" s="20">
        <v>44881.745000000003</v>
      </c>
      <c r="D8550" t="s">
        <v>12047</v>
      </c>
      <c r="E8550" t="s">
        <v>23915</v>
      </c>
      <c r="F8550" t="s">
        <v>23916</v>
      </c>
      <c r="G8550">
        <v>58407699</v>
      </c>
      <c r="H8550">
        <v>3</v>
      </c>
      <c r="I8550" s="50">
        <v>4</v>
      </c>
      <c r="J8550" s="50">
        <v>4</v>
      </c>
      <c r="K8550">
        <v>1</v>
      </c>
      <c r="L8550" t="s">
        <v>23950</v>
      </c>
      <c r="M8550">
        <v>82101602</v>
      </c>
      <c r="N8550" t="s">
        <v>23918</v>
      </c>
      <c r="O8550" t="s">
        <v>16262</v>
      </c>
      <c r="P8550" t="s">
        <v>12279</v>
      </c>
      <c r="Q8550" t="s">
        <v>12280</v>
      </c>
      <c r="R8550" t="s">
        <v>12044</v>
      </c>
    </row>
    <row r="8551" spans="1:18" x14ac:dyDescent="0.45">
      <c r="A8551">
        <v>8550</v>
      </c>
      <c r="B8551" t="s">
        <v>12043</v>
      </c>
      <c r="C8551" s="20">
        <v>44881.745000000003</v>
      </c>
      <c r="D8551" t="s">
        <v>12047</v>
      </c>
      <c r="E8551" t="s">
        <v>23915</v>
      </c>
      <c r="F8551" t="s">
        <v>23916</v>
      </c>
      <c r="G8551">
        <v>58407699</v>
      </c>
      <c r="H8551">
        <v>3</v>
      </c>
      <c r="I8551" s="50">
        <v>4</v>
      </c>
      <c r="J8551" s="50">
        <v>4</v>
      </c>
      <c r="K8551">
        <v>1</v>
      </c>
      <c r="L8551" t="s">
        <v>23950</v>
      </c>
      <c r="M8551">
        <v>82101602</v>
      </c>
      <c r="N8551" t="s">
        <v>23918</v>
      </c>
      <c r="O8551" t="s">
        <v>16262</v>
      </c>
      <c r="P8551" t="s">
        <v>12141</v>
      </c>
      <c r="Q8551" t="s">
        <v>12142</v>
      </c>
      <c r="R8551" t="s">
        <v>12044</v>
      </c>
    </row>
    <row r="8552" spans="1:18" x14ac:dyDescent="0.45">
      <c r="A8552">
        <v>8551</v>
      </c>
      <c r="B8552" t="s">
        <v>12043</v>
      </c>
      <c r="C8552" s="20">
        <v>44881.745000000003</v>
      </c>
      <c r="D8552" t="s">
        <v>12047</v>
      </c>
      <c r="E8552" t="s">
        <v>23915</v>
      </c>
      <c r="F8552" t="s">
        <v>23916</v>
      </c>
      <c r="G8552">
        <v>58407699</v>
      </c>
      <c r="H8552">
        <v>3</v>
      </c>
      <c r="I8552" s="50">
        <v>4</v>
      </c>
      <c r="J8552" s="50">
        <v>4</v>
      </c>
      <c r="K8552">
        <v>1</v>
      </c>
      <c r="L8552" t="s">
        <v>23950</v>
      </c>
      <c r="M8552">
        <v>82101602</v>
      </c>
      <c r="N8552" t="s">
        <v>23918</v>
      </c>
      <c r="O8552" t="s">
        <v>16262</v>
      </c>
      <c r="P8552" t="s">
        <v>12244</v>
      </c>
      <c r="Q8552" t="s">
        <v>12245</v>
      </c>
      <c r="R8552" t="s">
        <v>12044</v>
      </c>
    </row>
    <row r="8553" spans="1:18" x14ac:dyDescent="0.45">
      <c r="A8553">
        <v>8552</v>
      </c>
      <c r="B8553" t="s">
        <v>12043</v>
      </c>
      <c r="C8553" s="20">
        <v>44881.745000000003</v>
      </c>
      <c r="D8553" t="s">
        <v>12047</v>
      </c>
      <c r="E8553" t="s">
        <v>23915</v>
      </c>
      <c r="F8553" t="s">
        <v>23916</v>
      </c>
      <c r="G8553">
        <v>58407699</v>
      </c>
      <c r="H8553">
        <v>3</v>
      </c>
      <c r="I8553" s="50">
        <v>4</v>
      </c>
      <c r="J8553" s="50">
        <v>4</v>
      </c>
      <c r="K8553">
        <v>1</v>
      </c>
      <c r="L8553" t="s">
        <v>23950</v>
      </c>
      <c r="M8553">
        <v>82101602</v>
      </c>
      <c r="N8553" t="s">
        <v>23918</v>
      </c>
      <c r="O8553" t="s">
        <v>16262</v>
      </c>
      <c r="P8553" t="s">
        <v>12169</v>
      </c>
      <c r="Q8553" t="s">
        <v>12170</v>
      </c>
      <c r="R8553" t="s">
        <v>12044</v>
      </c>
    </row>
    <row r="8554" spans="1:18" x14ac:dyDescent="0.45">
      <c r="A8554">
        <v>8553</v>
      </c>
      <c r="B8554" t="s">
        <v>12043</v>
      </c>
      <c r="C8554" s="20">
        <v>44881.745000000003</v>
      </c>
      <c r="D8554" t="s">
        <v>12047</v>
      </c>
      <c r="E8554" t="s">
        <v>23915</v>
      </c>
      <c r="F8554" t="s">
        <v>23916</v>
      </c>
      <c r="G8554">
        <v>58407699</v>
      </c>
      <c r="H8554">
        <v>3</v>
      </c>
      <c r="I8554" s="50">
        <v>4</v>
      </c>
      <c r="J8554" s="50">
        <v>4</v>
      </c>
      <c r="K8554">
        <v>1</v>
      </c>
      <c r="L8554" t="s">
        <v>23950</v>
      </c>
      <c r="M8554">
        <v>82101602</v>
      </c>
      <c r="N8554" t="s">
        <v>23918</v>
      </c>
      <c r="O8554" t="s">
        <v>16262</v>
      </c>
      <c r="P8554" t="s">
        <v>12049</v>
      </c>
      <c r="Q8554" t="s">
        <v>12050</v>
      </c>
      <c r="R8554" t="s">
        <v>12044</v>
      </c>
    </row>
    <row r="8555" spans="1:18" x14ac:dyDescent="0.45">
      <c r="A8555">
        <v>8554</v>
      </c>
      <c r="B8555" t="s">
        <v>12043</v>
      </c>
      <c r="C8555" s="20">
        <v>44881.745000000003</v>
      </c>
      <c r="D8555" t="s">
        <v>12047</v>
      </c>
      <c r="E8555" t="s">
        <v>23915</v>
      </c>
      <c r="F8555" t="s">
        <v>23916</v>
      </c>
      <c r="G8555">
        <v>58407699</v>
      </c>
      <c r="H8555">
        <v>3</v>
      </c>
      <c r="I8555" s="50">
        <v>4</v>
      </c>
      <c r="J8555" s="50">
        <v>4</v>
      </c>
      <c r="K8555">
        <v>1</v>
      </c>
      <c r="L8555" t="s">
        <v>23950</v>
      </c>
      <c r="M8555">
        <v>82101602</v>
      </c>
      <c r="N8555" t="s">
        <v>23918</v>
      </c>
      <c r="O8555" t="s">
        <v>16262</v>
      </c>
      <c r="P8555" t="s">
        <v>12229</v>
      </c>
      <c r="Q8555" t="s">
        <v>12230</v>
      </c>
      <c r="R8555" t="s">
        <v>12044</v>
      </c>
    </row>
    <row r="8556" spans="1:18" x14ac:dyDescent="0.45">
      <c r="A8556">
        <v>8555</v>
      </c>
      <c r="B8556" t="s">
        <v>12043</v>
      </c>
      <c r="C8556" s="20">
        <v>44881.745000000003</v>
      </c>
      <c r="D8556" t="s">
        <v>12047</v>
      </c>
      <c r="E8556" t="s">
        <v>23915</v>
      </c>
      <c r="F8556" t="s">
        <v>23916</v>
      </c>
      <c r="G8556">
        <v>58407699</v>
      </c>
      <c r="H8556">
        <v>3</v>
      </c>
      <c r="I8556" s="50">
        <v>4</v>
      </c>
      <c r="J8556" s="50">
        <v>4</v>
      </c>
      <c r="K8556">
        <v>1</v>
      </c>
      <c r="L8556" t="s">
        <v>23950</v>
      </c>
      <c r="M8556">
        <v>82101602</v>
      </c>
      <c r="N8556" t="s">
        <v>23918</v>
      </c>
      <c r="O8556" t="s">
        <v>16262</v>
      </c>
      <c r="P8556" t="s">
        <v>12193</v>
      </c>
      <c r="Q8556" t="s">
        <v>12194</v>
      </c>
      <c r="R8556" t="s">
        <v>12044</v>
      </c>
    </row>
    <row r="8557" spans="1:18" x14ac:dyDescent="0.45">
      <c r="A8557">
        <v>8556</v>
      </c>
      <c r="B8557" t="s">
        <v>12043</v>
      </c>
      <c r="C8557" s="20">
        <v>44881.745000000003</v>
      </c>
      <c r="D8557" t="s">
        <v>12047</v>
      </c>
      <c r="E8557" t="s">
        <v>23915</v>
      </c>
      <c r="F8557" t="s">
        <v>23916</v>
      </c>
      <c r="G8557">
        <v>58407699</v>
      </c>
      <c r="H8557">
        <v>3</v>
      </c>
      <c r="I8557" s="50">
        <v>4</v>
      </c>
      <c r="J8557" s="50">
        <v>4</v>
      </c>
      <c r="K8557">
        <v>1</v>
      </c>
      <c r="L8557" t="s">
        <v>23950</v>
      </c>
      <c r="M8557">
        <v>82101602</v>
      </c>
      <c r="N8557" t="s">
        <v>23918</v>
      </c>
      <c r="O8557" t="s">
        <v>16262</v>
      </c>
      <c r="P8557" t="s">
        <v>12114</v>
      </c>
      <c r="Q8557" t="s">
        <v>12115</v>
      </c>
      <c r="R8557" t="s">
        <v>12044</v>
      </c>
    </row>
    <row r="8558" spans="1:18" x14ac:dyDescent="0.45">
      <c r="A8558">
        <v>8557</v>
      </c>
      <c r="B8558" t="s">
        <v>12043</v>
      </c>
      <c r="C8558" s="20">
        <v>44881.745000000003</v>
      </c>
      <c r="D8558" t="s">
        <v>12047</v>
      </c>
      <c r="E8558" t="s">
        <v>23915</v>
      </c>
      <c r="F8558" t="s">
        <v>23916</v>
      </c>
      <c r="G8558">
        <v>58407699</v>
      </c>
      <c r="H8558">
        <v>3</v>
      </c>
      <c r="I8558" s="50">
        <v>4</v>
      </c>
      <c r="J8558" s="50">
        <v>4</v>
      </c>
      <c r="K8558">
        <v>1</v>
      </c>
      <c r="L8558" t="s">
        <v>23950</v>
      </c>
      <c r="M8558">
        <v>82101602</v>
      </c>
      <c r="N8558" t="s">
        <v>23918</v>
      </c>
      <c r="O8558" t="s">
        <v>16262</v>
      </c>
      <c r="P8558" t="s">
        <v>176</v>
      </c>
      <c r="Q8558" t="s">
        <v>177</v>
      </c>
      <c r="R8558" t="s">
        <v>12044</v>
      </c>
    </row>
    <row r="8559" spans="1:18" x14ac:dyDescent="0.45">
      <c r="A8559">
        <v>8558</v>
      </c>
      <c r="B8559" t="s">
        <v>12043</v>
      </c>
      <c r="C8559" s="20">
        <v>44881.745000000003</v>
      </c>
      <c r="D8559" t="s">
        <v>12047</v>
      </c>
      <c r="E8559" t="s">
        <v>23915</v>
      </c>
      <c r="F8559" t="s">
        <v>23916</v>
      </c>
      <c r="G8559">
        <v>58407699</v>
      </c>
      <c r="H8559">
        <v>3</v>
      </c>
      <c r="I8559" s="50">
        <v>4</v>
      </c>
      <c r="J8559" s="50">
        <v>4</v>
      </c>
      <c r="K8559">
        <v>1</v>
      </c>
      <c r="L8559" t="s">
        <v>23950</v>
      </c>
      <c r="M8559">
        <v>82101602</v>
      </c>
      <c r="N8559" t="s">
        <v>23918</v>
      </c>
      <c r="O8559" t="s">
        <v>16262</v>
      </c>
      <c r="P8559" t="s">
        <v>12158</v>
      </c>
      <c r="Q8559" t="s">
        <v>12159</v>
      </c>
      <c r="R8559" t="s">
        <v>12044</v>
      </c>
    </row>
    <row r="8560" spans="1:18" x14ac:dyDescent="0.45">
      <c r="A8560">
        <v>8559</v>
      </c>
      <c r="B8560" t="s">
        <v>12043</v>
      </c>
      <c r="C8560" s="20">
        <v>44881.745000000003</v>
      </c>
      <c r="D8560" t="s">
        <v>12047</v>
      </c>
      <c r="E8560" t="s">
        <v>23915</v>
      </c>
      <c r="F8560" t="s">
        <v>23916</v>
      </c>
      <c r="G8560">
        <v>58407699</v>
      </c>
      <c r="H8560">
        <v>3</v>
      </c>
      <c r="I8560" s="50">
        <v>4</v>
      </c>
      <c r="J8560" s="50">
        <v>4</v>
      </c>
      <c r="K8560">
        <v>1</v>
      </c>
      <c r="L8560" t="s">
        <v>23950</v>
      </c>
      <c r="M8560">
        <v>82101602</v>
      </c>
      <c r="N8560" t="s">
        <v>23918</v>
      </c>
      <c r="O8560" t="s">
        <v>16262</v>
      </c>
      <c r="P8560" t="s">
        <v>12105</v>
      </c>
      <c r="Q8560" t="s">
        <v>12106</v>
      </c>
      <c r="R8560" t="s">
        <v>12044</v>
      </c>
    </row>
    <row r="8561" spans="1:18" x14ac:dyDescent="0.45">
      <c r="A8561">
        <v>8560</v>
      </c>
      <c r="B8561" t="s">
        <v>12043</v>
      </c>
      <c r="C8561" s="20">
        <v>44881.745000000003</v>
      </c>
      <c r="D8561" t="s">
        <v>12047</v>
      </c>
      <c r="E8561" t="s">
        <v>23915</v>
      </c>
      <c r="F8561" t="s">
        <v>23916</v>
      </c>
      <c r="G8561">
        <v>58407699</v>
      </c>
      <c r="H8561">
        <v>3</v>
      </c>
      <c r="I8561" s="50">
        <v>4</v>
      </c>
      <c r="J8561" s="50">
        <v>3</v>
      </c>
      <c r="K8561">
        <v>1</v>
      </c>
      <c r="L8561" t="s">
        <v>23950</v>
      </c>
      <c r="M8561">
        <v>82101602</v>
      </c>
      <c r="N8561" t="s">
        <v>23918</v>
      </c>
      <c r="O8561" t="s">
        <v>16262</v>
      </c>
      <c r="P8561" t="s">
        <v>10635</v>
      </c>
      <c r="Q8561" t="s">
        <v>10636</v>
      </c>
      <c r="R8561" t="s">
        <v>12044</v>
      </c>
    </row>
    <row r="8562" spans="1:18" x14ac:dyDescent="0.45">
      <c r="A8562">
        <v>8561</v>
      </c>
      <c r="B8562" t="s">
        <v>12043</v>
      </c>
      <c r="C8562" s="20">
        <v>44881.745000000003</v>
      </c>
      <c r="D8562" t="s">
        <v>12047</v>
      </c>
      <c r="E8562" t="s">
        <v>23915</v>
      </c>
      <c r="F8562" t="s">
        <v>23916</v>
      </c>
      <c r="G8562">
        <v>58407699</v>
      </c>
      <c r="H8562">
        <v>3</v>
      </c>
      <c r="I8562" s="50">
        <v>4</v>
      </c>
      <c r="J8562" s="50">
        <v>4</v>
      </c>
      <c r="K8562">
        <v>1</v>
      </c>
      <c r="L8562" t="s">
        <v>23950</v>
      </c>
      <c r="M8562">
        <v>82101602</v>
      </c>
      <c r="N8562" t="s">
        <v>23918</v>
      </c>
      <c r="O8562" t="s">
        <v>16262</v>
      </c>
      <c r="P8562" t="s">
        <v>12087</v>
      </c>
      <c r="Q8562" t="s">
        <v>12088</v>
      </c>
      <c r="R8562" t="s">
        <v>12044</v>
      </c>
    </row>
    <row r="8563" spans="1:18" x14ac:dyDescent="0.45">
      <c r="A8563">
        <v>8562</v>
      </c>
      <c r="B8563" t="s">
        <v>12043</v>
      </c>
      <c r="C8563" s="20">
        <v>44881.745000000003</v>
      </c>
      <c r="D8563" t="s">
        <v>12047</v>
      </c>
      <c r="E8563" t="s">
        <v>23915</v>
      </c>
      <c r="F8563" t="s">
        <v>23916</v>
      </c>
      <c r="G8563">
        <v>58407699</v>
      </c>
      <c r="H8563">
        <v>3</v>
      </c>
      <c r="I8563" s="50">
        <v>4</v>
      </c>
      <c r="J8563" s="50">
        <v>4</v>
      </c>
      <c r="K8563">
        <v>1</v>
      </c>
      <c r="L8563" t="s">
        <v>23950</v>
      </c>
      <c r="M8563">
        <v>82101602</v>
      </c>
      <c r="N8563" t="s">
        <v>23918</v>
      </c>
      <c r="O8563" t="s">
        <v>16262</v>
      </c>
      <c r="P8563" t="s">
        <v>12161</v>
      </c>
      <c r="Q8563" t="s">
        <v>12162</v>
      </c>
      <c r="R8563" t="s">
        <v>12044</v>
      </c>
    </row>
    <row r="8564" spans="1:18" x14ac:dyDescent="0.45">
      <c r="A8564">
        <v>8563</v>
      </c>
      <c r="B8564" t="s">
        <v>12043</v>
      </c>
      <c r="C8564" s="20">
        <v>44881.745000000003</v>
      </c>
      <c r="D8564" t="s">
        <v>12047</v>
      </c>
      <c r="E8564" t="s">
        <v>23915</v>
      </c>
      <c r="F8564" t="s">
        <v>23916</v>
      </c>
      <c r="G8564">
        <v>58407699</v>
      </c>
      <c r="H8564">
        <v>3</v>
      </c>
      <c r="I8564" s="50">
        <v>4</v>
      </c>
      <c r="J8564" s="50">
        <v>4</v>
      </c>
      <c r="K8564">
        <v>1</v>
      </c>
      <c r="L8564" t="s">
        <v>23950</v>
      </c>
      <c r="M8564">
        <v>82101602</v>
      </c>
      <c r="N8564" t="s">
        <v>23918</v>
      </c>
      <c r="O8564" t="s">
        <v>16262</v>
      </c>
      <c r="P8564" t="s">
        <v>12090</v>
      </c>
      <c r="Q8564" t="s">
        <v>12091</v>
      </c>
      <c r="R8564" t="s">
        <v>12044</v>
      </c>
    </row>
    <row r="8565" spans="1:18" x14ac:dyDescent="0.45">
      <c r="A8565">
        <v>8564</v>
      </c>
      <c r="B8565" t="s">
        <v>12043</v>
      </c>
      <c r="C8565" s="20">
        <v>44881.745000000003</v>
      </c>
      <c r="D8565" t="s">
        <v>12047</v>
      </c>
      <c r="E8565" t="s">
        <v>23915</v>
      </c>
      <c r="F8565" t="s">
        <v>23916</v>
      </c>
      <c r="G8565">
        <v>58407699</v>
      </c>
      <c r="H8565">
        <v>3</v>
      </c>
      <c r="I8565" s="50">
        <v>4</v>
      </c>
      <c r="J8565" s="50">
        <v>4</v>
      </c>
      <c r="K8565">
        <v>1</v>
      </c>
      <c r="L8565" t="s">
        <v>23950</v>
      </c>
      <c r="M8565">
        <v>82101602</v>
      </c>
      <c r="N8565" t="s">
        <v>23918</v>
      </c>
      <c r="O8565" t="s">
        <v>16262</v>
      </c>
      <c r="P8565" t="s">
        <v>12196</v>
      </c>
      <c r="Q8565" t="s">
        <v>12197</v>
      </c>
      <c r="R8565" t="s">
        <v>12044</v>
      </c>
    </row>
    <row r="8566" spans="1:18" x14ac:dyDescent="0.45">
      <c r="A8566">
        <v>8565</v>
      </c>
      <c r="B8566" t="s">
        <v>12043</v>
      </c>
      <c r="C8566" s="20">
        <v>44881.745000000003</v>
      </c>
      <c r="D8566" t="s">
        <v>12047</v>
      </c>
      <c r="E8566" t="s">
        <v>23915</v>
      </c>
      <c r="F8566" t="s">
        <v>23916</v>
      </c>
      <c r="G8566">
        <v>58407699</v>
      </c>
      <c r="H8566">
        <v>3</v>
      </c>
      <c r="I8566" s="50">
        <v>4</v>
      </c>
      <c r="J8566" s="50">
        <v>4</v>
      </c>
      <c r="K8566">
        <v>1</v>
      </c>
      <c r="L8566" t="s">
        <v>23950</v>
      </c>
      <c r="M8566">
        <v>82101602</v>
      </c>
      <c r="N8566" t="s">
        <v>23918</v>
      </c>
      <c r="O8566" t="s">
        <v>16262</v>
      </c>
      <c r="P8566" t="s">
        <v>12208</v>
      </c>
      <c r="Q8566" t="s">
        <v>12209</v>
      </c>
      <c r="R8566" t="s">
        <v>12044</v>
      </c>
    </row>
    <row r="8567" spans="1:18" x14ac:dyDescent="0.45">
      <c r="A8567">
        <v>8566</v>
      </c>
      <c r="B8567" t="s">
        <v>12043</v>
      </c>
      <c r="C8567" s="20">
        <v>44881.745000000003</v>
      </c>
      <c r="D8567" t="s">
        <v>12047</v>
      </c>
      <c r="E8567" t="s">
        <v>23915</v>
      </c>
      <c r="F8567" t="s">
        <v>23916</v>
      </c>
      <c r="G8567">
        <v>58407699</v>
      </c>
      <c r="H8567">
        <v>3</v>
      </c>
      <c r="I8567" s="50">
        <v>4</v>
      </c>
      <c r="J8567" s="50">
        <v>4</v>
      </c>
      <c r="K8567">
        <v>1</v>
      </c>
      <c r="L8567" t="s">
        <v>23950</v>
      </c>
      <c r="M8567">
        <v>82101602</v>
      </c>
      <c r="N8567" t="s">
        <v>23918</v>
      </c>
      <c r="O8567" t="s">
        <v>16262</v>
      </c>
      <c r="P8567" t="s">
        <v>12172</v>
      </c>
      <c r="Q8567" t="s">
        <v>12173</v>
      </c>
      <c r="R8567" t="s">
        <v>12044</v>
      </c>
    </row>
    <row r="8568" spans="1:18" x14ac:dyDescent="0.45">
      <c r="A8568">
        <v>8567</v>
      </c>
      <c r="B8568" t="s">
        <v>12043</v>
      </c>
      <c r="C8568" s="20">
        <v>44881.745000000003</v>
      </c>
      <c r="D8568" t="s">
        <v>12047</v>
      </c>
      <c r="E8568" t="s">
        <v>23915</v>
      </c>
      <c r="F8568" t="s">
        <v>23916</v>
      </c>
      <c r="G8568">
        <v>58407699</v>
      </c>
      <c r="H8568">
        <v>3</v>
      </c>
      <c r="I8568" s="50">
        <v>4</v>
      </c>
      <c r="J8568" s="50">
        <v>4</v>
      </c>
      <c r="K8568">
        <v>1</v>
      </c>
      <c r="L8568" t="s">
        <v>23950</v>
      </c>
      <c r="M8568">
        <v>82101602</v>
      </c>
      <c r="N8568" t="s">
        <v>23918</v>
      </c>
      <c r="O8568" t="s">
        <v>16262</v>
      </c>
      <c r="P8568" t="s">
        <v>12184</v>
      </c>
      <c r="Q8568" t="s">
        <v>12185</v>
      </c>
      <c r="R8568" t="s">
        <v>12044</v>
      </c>
    </row>
    <row r="8569" spans="1:18" x14ac:dyDescent="0.45">
      <c r="A8569">
        <v>8568</v>
      </c>
      <c r="B8569" t="s">
        <v>12043</v>
      </c>
      <c r="C8569" s="20">
        <v>44881.745000000003</v>
      </c>
      <c r="D8569" t="s">
        <v>12047</v>
      </c>
      <c r="E8569" t="s">
        <v>23915</v>
      </c>
      <c r="F8569" t="s">
        <v>23916</v>
      </c>
      <c r="G8569">
        <v>58407699</v>
      </c>
      <c r="H8569">
        <v>3</v>
      </c>
      <c r="I8569" s="50">
        <v>4</v>
      </c>
      <c r="J8569" s="50">
        <v>4</v>
      </c>
      <c r="K8569">
        <v>1</v>
      </c>
      <c r="L8569" t="s">
        <v>23950</v>
      </c>
      <c r="M8569">
        <v>82101602</v>
      </c>
      <c r="N8569" t="s">
        <v>23918</v>
      </c>
      <c r="O8569" t="s">
        <v>16262</v>
      </c>
      <c r="P8569" t="s">
        <v>12235</v>
      </c>
      <c r="Q8569" t="s">
        <v>12236</v>
      </c>
      <c r="R8569" t="s">
        <v>12044</v>
      </c>
    </row>
    <row r="8570" spans="1:18" x14ac:dyDescent="0.45">
      <c r="A8570">
        <v>8569</v>
      </c>
      <c r="B8570" t="s">
        <v>12043</v>
      </c>
      <c r="C8570" s="20">
        <v>44881.745000000003</v>
      </c>
      <c r="D8570" t="s">
        <v>12047</v>
      </c>
      <c r="E8570" t="s">
        <v>23915</v>
      </c>
      <c r="F8570" t="s">
        <v>23916</v>
      </c>
      <c r="G8570">
        <v>58407699</v>
      </c>
      <c r="H8570">
        <v>3</v>
      </c>
      <c r="I8570" s="50">
        <v>4</v>
      </c>
      <c r="J8570" s="50">
        <v>4</v>
      </c>
      <c r="K8570">
        <v>1</v>
      </c>
      <c r="L8570" t="s">
        <v>23950</v>
      </c>
      <c r="M8570">
        <v>82101602</v>
      </c>
      <c r="N8570" t="s">
        <v>23918</v>
      </c>
      <c r="O8570" t="s">
        <v>16262</v>
      </c>
      <c r="P8570" t="s">
        <v>12132</v>
      </c>
      <c r="Q8570" t="s">
        <v>12133</v>
      </c>
      <c r="R8570" t="s">
        <v>12044</v>
      </c>
    </row>
    <row r="8571" spans="1:18" x14ac:dyDescent="0.45">
      <c r="A8571">
        <v>8570</v>
      </c>
      <c r="B8571" t="s">
        <v>12043</v>
      </c>
      <c r="C8571" s="20">
        <v>44881.745000000003</v>
      </c>
      <c r="D8571" t="s">
        <v>12047</v>
      </c>
      <c r="E8571" t="s">
        <v>23915</v>
      </c>
      <c r="F8571" t="s">
        <v>23916</v>
      </c>
      <c r="G8571">
        <v>58407699</v>
      </c>
      <c r="H8571">
        <v>3</v>
      </c>
      <c r="I8571" s="50">
        <v>4</v>
      </c>
      <c r="J8571" s="50">
        <v>4</v>
      </c>
      <c r="K8571">
        <v>1</v>
      </c>
      <c r="L8571" t="s">
        <v>23950</v>
      </c>
      <c r="M8571">
        <v>82101602</v>
      </c>
      <c r="N8571" t="s">
        <v>23918</v>
      </c>
      <c r="O8571" t="s">
        <v>16262</v>
      </c>
      <c r="P8571" t="s">
        <v>12111</v>
      </c>
      <c r="Q8571" t="s">
        <v>12112</v>
      </c>
      <c r="R8571" t="s">
        <v>12044</v>
      </c>
    </row>
    <row r="8572" spans="1:18" x14ac:dyDescent="0.45">
      <c r="A8572">
        <v>8571</v>
      </c>
      <c r="B8572" t="s">
        <v>12043</v>
      </c>
      <c r="C8572" s="20">
        <v>44881.745000000003</v>
      </c>
      <c r="D8572" t="s">
        <v>12047</v>
      </c>
      <c r="E8572" t="s">
        <v>23915</v>
      </c>
      <c r="F8572" t="s">
        <v>23916</v>
      </c>
      <c r="G8572">
        <v>58407699</v>
      </c>
      <c r="H8572">
        <v>3</v>
      </c>
      <c r="I8572" s="50">
        <v>4</v>
      </c>
      <c r="J8572" s="50">
        <v>4</v>
      </c>
      <c r="K8572">
        <v>1</v>
      </c>
      <c r="L8572" t="s">
        <v>23950</v>
      </c>
      <c r="M8572">
        <v>82101602</v>
      </c>
      <c r="N8572" t="s">
        <v>23918</v>
      </c>
      <c r="O8572" t="s">
        <v>16262</v>
      </c>
      <c r="P8572" t="s">
        <v>12178</v>
      </c>
      <c r="Q8572" t="s">
        <v>12179</v>
      </c>
      <c r="R8572" t="s">
        <v>12044</v>
      </c>
    </row>
    <row r="8573" spans="1:18" x14ac:dyDescent="0.45">
      <c r="A8573">
        <v>8572</v>
      </c>
      <c r="B8573" t="s">
        <v>12043</v>
      </c>
      <c r="C8573" s="20">
        <v>44881.745000000003</v>
      </c>
      <c r="D8573" t="s">
        <v>12047</v>
      </c>
      <c r="E8573" t="s">
        <v>23915</v>
      </c>
      <c r="F8573" t="s">
        <v>23916</v>
      </c>
      <c r="G8573">
        <v>58407699</v>
      </c>
      <c r="H8573">
        <v>3</v>
      </c>
      <c r="I8573" s="50">
        <v>4</v>
      </c>
      <c r="J8573" s="50">
        <v>4</v>
      </c>
      <c r="K8573">
        <v>1</v>
      </c>
      <c r="L8573" t="s">
        <v>23950</v>
      </c>
      <c r="M8573">
        <v>82101602</v>
      </c>
      <c r="N8573" t="s">
        <v>23918</v>
      </c>
      <c r="O8573" t="s">
        <v>16262</v>
      </c>
      <c r="P8573" t="s">
        <v>12165</v>
      </c>
      <c r="Q8573" t="s">
        <v>12166</v>
      </c>
      <c r="R8573" t="s">
        <v>12044</v>
      </c>
    </row>
    <row r="8574" spans="1:18" x14ac:dyDescent="0.45">
      <c r="A8574">
        <v>8573</v>
      </c>
      <c r="B8574" t="s">
        <v>12043</v>
      </c>
      <c r="C8574" s="20">
        <v>44881.745000000003</v>
      </c>
      <c r="D8574" t="s">
        <v>12047</v>
      </c>
      <c r="E8574" t="s">
        <v>23915</v>
      </c>
      <c r="F8574" t="s">
        <v>23916</v>
      </c>
      <c r="G8574">
        <v>58407699</v>
      </c>
      <c r="H8574">
        <v>3</v>
      </c>
      <c r="I8574" s="50">
        <v>4</v>
      </c>
      <c r="J8574" s="50">
        <v>4</v>
      </c>
      <c r="K8574">
        <v>1</v>
      </c>
      <c r="L8574" t="s">
        <v>23950</v>
      </c>
      <c r="M8574">
        <v>82101602</v>
      </c>
      <c r="N8574" t="s">
        <v>23918</v>
      </c>
      <c r="O8574" t="s">
        <v>16262</v>
      </c>
      <c r="P8574" t="s">
        <v>12078</v>
      </c>
      <c r="Q8574" t="s">
        <v>12079</v>
      </c>
      <c r="R8574" t="s">
        <v>12044</v>
      </c>
    </row>
    <row r="8575" spans="1:18" x14ac:dyDescent="0.45">
      <c r="A8575">
        <v>8574</v>
      </c>
      <c r="B8575" t="s">
        <v>12043</v>
      </c>
      <c r="C8575" s="20">
        <v>44881.745000000003</v>
      </c>
      <c r="D8575" t="s">
        <v>12047</v>
      </c>
      <c r="E8575" t="s">
        <v>23915</v>
      </c>
      <c r="F8575" t="s">
        <v>23916</v>
      </c>
      <c r="G8575">
        <v>58407699</v>
      </c>
      <c r="H8575">
        <v>3</v>
      </c>
      <c r="I8575" s="50">
        <v>4</v>
      </c>
      <c r="J8575" s="50">
        <v>4</v>
      </c>
      <c r="K8575">
        <v>1</v>
      </c>
      <c r="L8575" t="s">
        <v>23950</v>
      </c>
      <c r="M8575">
        <v>82101602</v>
      </c>
      <c r="N8575" t="s">
        <v>23918</v>
      </c>
      <c r="O8575" t="s">
        <v>16262</v>
      </c>
      <c r="P8575" t="s">
        <v>12084</v>
      </c>
      <c r="Q8575" t="s">
        <v>12085</v>
      </c>
      <c r="R8575" t="s">
        <v>12044</v>
      </c>
    </row>
    <row r="8576" spans="1:18" x14ac:dyDescent="0.45">
      <c r="A8576">
        <v>8575</v>
      </c>
      <c r="B8576" t="s">
        <v>12043</v>
      </c>
      <c r="C8576" s="20">
        <v>44881.745000000003</v>
      </c>
      <c r="D8576" t="s">
        <v>12047</v>
      </c>
      <c r="E8576" t="s">
        <v>23915</v>
      </c>
      <c r="F8576" t="s">
        <v>23916</v>
      </c>
      <c r="G8576">
        <v>58407699</v>
      </c>
      <c r="H8576">
        <v>3</v>
      </c>
      <c r="I8576" s="50">
        <v>4</v>
      </c>
      <c r="J8576" s="50">
        <v>4</v>
      </c>
      <c r="K8576">
        <v>1</v>
      </c>
      <c r="L8576" t="s">
        <v>23950</v>
      </c>
      <c r="M8576">
        <v>82101602</v>
      </c>
      <c r="N8576" t="s">
        <v>23918</v>
      </c>
      <c r="O8576" t="s">
        <v>16262</v>
      </c>
      <c r="P8576" t="s">
        <v>12154</v>
      </c>
      <c r="Q8576" t="s">
        <v>12155</v>
      </c>
      <c r="R8576" t="s">
        <v>12044</v>
      </c>
    </row>
    <row r="8577" spans="1:18" x14ac:dyDescent="0.45">
      <c r="A8577">
        <v>8576</v>
      </c>
      <c r="B8577" t="s">
        <v>12043</v>
      </c>
      <c r="C8577" s="20">
        <v>44881.745000000003</v>
      </c>
      <c r="D8577" t="s">
        <v>12047</v>
      </c>
      <c r="E8577" t="s">
        <v>23915</v>
      </c>
      <c r="F8577" t="s">
        <v>23916</v>
      </c>
      <c r="G8577">
        <v>58407699</v>
      </c>
      <c r="H8577">
        <v>3</v>
      </c>
      <c r="I8577" s="50">
        <v>4</v>
      </c>
      <c r="J8577" s="50">
        <v>4</v>
      </c>
      <c r="K8577">
        <v>1</v>
      </c>
      <c r="L8577" t="s">
        <v>23950</v>
      </c>
      <c r="M8577">
        <v>82101602</v>
      </c>
      <c r="N8577" t="s">
        <v>23918</v>
      </c>
      <c r="O8577" t="s">
        <v>16262</v>
      </c>
      <c r="P8577" t="s">
        <v>12144</v>
      </c>
      <c r="Q8577" t="s">
        <v>12145</v>
      </c>
      <c r="R8577" t="s">
        <v>12044</v>
      </c>
    </row>
    <row r="8578" spans="1:18" x14ac:dyDescent="0.45">
      <c r="A8578">
        <v>8577</v>
      </c>
      <c r="B8578" t="s">
        <v>12043</v>
      </c>
      <c r="C8578" s="20">
        <v>44881.745000000003</v>
      </c>
      <c r="D8578" t="s">
        <v>12047</v>
      </c>
      <c r="E8578" t="s">
        <v>23915</v>
      </c>
      <c r="F8578" t="s">
        <v>23916</v>
      </c>
      <c r="G8578">
        <v>58407699</v>
      </c>
      <c r="H8578">
        <v>3</v>
      </c>
      <c r="I8578" s="50">
        <v>4</v>
      </c>
      <c r="J8578" s="50">
        <v>4</v>
      </c>
      <c r="K8578">
        <v>1</v>
      </c>
      <c r="L8578" t="s">
        <v>23950</v>
      </c>
      <c r="M8578">
        <v>82101602</v>
      </c>
      <c r="N8578" t="s">
        <v>23918</v>
      </c>
      <c r="O8578" t="s">
        <v>16262</v>
      </c>
      <c r="P8578" t="s">
        <v>12217</v>
      </c>
      <c r="Q8578" t="s">
        <v>12218</v>
      </c>
      <c r="R8578" t="s">
        <v>12044</v>
      </c>
    </row>
    <row r="8579" spans="1:18" x14ac:dyDescent="0.45">
      <c r="A8579">
        <v>8578</v>
      </c>
      <c r="B8579" t="s">
        <v>12043</v>
      </c>
      <c r="C8579" s="20">
        <v>44881.745000000003</v>
      </c>
      <c r="D8579" t="s">
        <v>12047</v>
      </c>
      <c r="E8579" t="s">
        <v>23915</v>
      </c>
      <c r="F8579" t="s">
        <v>23916</v>
      </c>
      <c r="G8579">
        <v>58407699</v>
      </c>
      <c r="H8579">
        <v>3</v>
      </c>
      <c r="I8579" s="50">
        <v>4</v>
      </c>
      <c r="J8579" s="50">
        <v>4</v>
      </c>
      <c r="K8579">
        <v>1</v>
      </c>
      <c r="L8579" t="s">
        <v>23950</v>
      </c>
      <c r="M8579">
        <v>82101602</v>
      </c>
      <c r="N8579" t="s">
        <v>23918</v>
      </c>
      <c r="O8579" t="s">
        <v>16262</v>
      </c>
      <c r="P8579" t="s">
        <v>12068</v>
      </c>
      <c r="Q8579" t="s">
        <v>12069</v>
      </c>
      <c r="R8579" t="s">
        <v>12044</v>
      </c>
    </row>
    <row r="8580" spans="1:18" x14ac:dyDescent="0.45">
      <c r="A8580">
        <v>8579</v>
      </c>
      <c r="B8580" t="s">
        <v>12043</v>
      </c>
      <c r="C8580" s="20">
        <v>44881.745000000003</v>
      </c>
      <c r="D8580" t="s">
        <v>12047</v>
      </c>
      <c r="E8580" t="s">
        <v>23915</v>
      </c>
      <c r="F8580" t="s">
        <v>23916</v>
      </c>
      <c r="G8580">
        <v>58407699</v>
      </c>
      <c r="H8580">
        <v>3</v>
      </c>
      <c r="I8580" s="50">
        <v>4</v>
      </c>
      <c r="J8580" s="50">
        <v>4</v>
      </c>
      <c r="K8580">
        <v>1</v>
      </c>
      <c r="L8580" t="s">
        <v>23950</v>
      </c>
      <c r="M8580">
        <v>82101602</v>
      </c>
      <c r="N8580" t="s">
        <v>23918</v>
      </c>
      <c r="O8580" t="s">
        <v>16262</v>
      </c>
      <c r="P8580" t="s">
        <v>12241</v>
      </c>
      <c r="Q8580" t="s">
        <v>12242</v>
      </c>
      <c r="R8580" t="s">
        <v>12044</v>
      </c>
    </row>
    <row r="8581" spans="1:18" x14ac:dyDescent="0.45">
      <c r="A8581">
        <v>8580</v>
      </c>
      <c r="B8581" t="s">
        <v>12043</v>
      </c>
      <c r="C8581" s="20">
        <v>44881.745000000003</v>
      </c>
      <c r="D8581" t="s">
        <v>12047</v>
      </c>
      <c r="E8581" t="s">
        <v>23915</v>
      </c>
      <c r="F8581" t="s">
        <v>23916</v>
      </c>
      <c r="G8581">
        <v>58407699</v>
      </c>
      <c r="H8581">
        <v>3</v>
      </c>
      <c r="I8581" s="50">
        <v>4</v>
      </c>
      <c r="J8581" s="50">
        <v>4</v>
      </c>
      <c r="K8581">
        <v>1</v>
      </c>
      <c r="L8581" t="s">
        <v>23950</v>
      </c>
      <c r="M8581">
        <v>82101602</v>
      </c>
      <c r="N8581" t="s">
        <v>23918</v>
      </c>
      <c r="O8581" t="s">
        <v>16262</v>
      </c>
      <c r="P8581" t="s">
        <v>12211</v>
      </c>
      <c r="Q8581" t="s">
        <v>23919</v>
      </c>
      <c r="R8581" t="s">
        <v>12044</v>
      </c>
    </row>
    <row r="8582" spans="1:18" x14ac:dyDescent="0.45">
      <c r="A8582">
        <v>8581</v>
      </c>
      <c r="B8582" t="s">
        <v>12043</v>
      </c>
      <c r="C8582" s="20">
        <v>44881.745000000003</v>
      </c>
      <c r="D8582" t="s">
        <v>12047</v>
      </c>
      <c r="E8582" t="s">
        <v>23915</v>
      </c>
      <c r="F8582" t="s">
        <v>23916</v>
      </c>
      <c r="G8582">
        <v>58407699</v>
      </c>
      <c r="H8582">
        <v>3</v>
      </c>
      <c r="I8582" s="50">
        <v>4</v>
      </c>
      <c r="J8582" s="50">
        <v>4</v>
      </c>
      <c r="K8582">
        <v>1</v>
      </c>
      <c r="L8582" t="s">
        <v>23950</v>
      </c>
      <c r="M8582">
        <v>82101602</v>
      </c>
      <c r="N8582" t="s">
        <v>23918</v>
      </c>
      <c r="O8582" t="s">
        <v>16262</v>
      </c>
      <c r="P8582" t="s">
        <v>510</v>
      </c>
      <c r="Q8582" t="s">
        <v>511</v>
      </c>
      <c r="R8582" t="s">
        <v>12044</v>
      </c>
    </row>
    <row r="8583" spans="1:18" x14ac:dyDescent="0.45">
      <c r="A8583">
        <v>8582</v>
      </c>
      <c r="B8583" t="s">
        <v>12043</v>
      </c>
      <c r="C8583" s="20">
        <v>44881.745000000003</v>
      </c>
      <c r="D8583" t="s">
        <v>12047</v>
      </c>
      <c r="E8583" t="s">
        <v>23915</v>
      </c>
      <c r="F8583" t="s">
        <v>23916</v>
      </c>
      <c r="G8583">
        <v>58407699</v>
      </c>
      <c r="H8583">
        <v>3</v>
      </c>
      <c r="I8583" s="50">
        <v>4</v>
      </c>
      <c r="J8583" s="50">
        <v>4</v>
      </c>
      <c r="K8583">
        <v>1</v>
      </c>
      <c r="L8583" t="s">
        <v>23950</v>
      </c>
      <c r="M8583">
        <v>82101602</v>
      </c>
      <c r="N8583" t="s">
        <v>23918</v>
      </c>
      <c r="O8583" t="s">
        <v>16262</v>
      </c>
      <c r="P8583" t="s">
        <v>12202</v>
      </c>
      <c r="Q8583" t="s">
        <v>12203</v>
      </c>
      <c r="R8583" t="s">
        <v>12044</v>
      </c>
    </row>
    <row r="8584" spans="1:18" x14ac:dyDescent="0.45">
      <c r="A8584">
        <v>8583</v>
      </c>
      <c r="B8584" t="s">
        <v>12043</v>
      </c>
      <c r="C8584" s="20">
        <v>44881.745000000003</v>
      </c>
      <c r="D8584" t="s">
        <v>12047</v>
      </c>
      <c r="E8584" t="s">
        <v>23915</v>
      </c>
      <c r="F8584" t="s">
        <v>23916</v>
      </c>
      <c r="G8584">
        <v>58407699</v>
      </c>
      <c r="H8584">
        <v>3</v>
      </c>
      <c r="I8584" s="50">
        <v>4</v>
      </c>
      <c r="J8584" s="50">
        <v>4</v>
      </c>
      <c r="K8584">
        <v>1</v>
      </c>
      <c r="L8584" t="s">
        <v>23950</v>
      </c>
      <c r="M8584">
        <v>82101602</v>
      </c>
      <c r="N8584" t="s">
        <v>23918</v>
      </c>
      <c r="O8584" t="s">
        <v>16262</v>
      </c>
      <c r="P8584" t="s">
        <v>12247</v>
      </c>
      <c r="Q8584" t="s">
        <v>12248</v>
      </c>
      <c r="R8584" t="s">
        <v>12044</v>
      </c>
    </row>
    <row r="8585" spans="1:18" x14ac:dyDescent="0.45">
      <c r="A8585">
        <v>8584</v>
      </c>
      <c r="B8585" t="s">
        <v>12043</v>
      </c>
      <c r="C8585" s="20">
        <v>44881.745000000003</v>
      </c>
      <c r="D8585" t="s">
        <v>12047</v>
      </c>
      <c r="E8585" t="s">
        <v>23915</v>
      </c>
      <c r="F8585" t="s">
        <v>23916</v>
      </c>
      <c r="G8585">
        <v>58407699</v>
      </c>
      <c r="H8585">
        <v>3</v>
      </c>
      <c r="I8585" s="50">
        <v>4</v>
      </c>
      <c r="J8585" s="50">
        <v>4</v>
      </c>
      <c r="K8585">
        <v>1</v>
      </c>
      <c r="L8585" t="s">
        <v>23950</v>
      </c>
      <c r="M8585">
        <v>82101602</v>
      </c>
      <c r="N8585" t="s">
        <v>23918</v>
      </c>
      <c r="O8585" t="s">
        <v>16262</v>
      </c>
      <c r="P8585" t="s">
        <v>12148</v>
      </c>
      <c r="Q8585" t="s">
        <v>12149</v>
      </c>
      <c r="R8585" t="s">
        <v>12044</v>
      </c>
    </row>
    <row r="8586" spans="1:18" x14ac:dyDescent="0.45">
      <c r="A8586">
        <v>8585</v>
      </c>
      <c r="B8586" t="s">
        <v>12043</v>
      </c>
      <c r="C8586" s="20">
        <v>44881.745000000003</v>
      </c>
      <c r="D8586" t="s">
        <v>12047</v>
      </c>
      <c r="E8586" t="s">
        <v>23915</v>
      </c>
      <c r="F8586" t="s">
        <v>23916</v>
      </c>
      <c r="G8586">
        <v>58407699</v>
      </c>
      <c r="H8586">
        <v>3</v>
      </c>
      <c r="I8586" s="50">
        <v>4</v>
      </c>
      <c r="J8586" s="50">
        <v>4</v>
      </c>
      <c r="K8586">
        <v>1</v>
      </c>
      <c r="L8586" t="s">
        <v>23950</v>
      </c>
      <c r="M8586">
        <v>82101602</v>
      </c>
      <c r="N8586" t="s">
        <v>23918</v>
      </c>
      <c r="O8586" t="s">
        <v>16262</v>
      </c>
      <c r="P8586" t="s">
        <v>3186</v>
      </c>
      <c r="Q8586" t="s">
        <v>3187</v>
      </c>
      <c r="R8586" t="s">
        <v>12044</v>
      </c>
    </row>
    <row r="8587" spans="1:18" x14ac:dyDescent="0.45">
      <c r="A8587">
        <v>8586</v>
      </c>
      <c r="B8587" t="s">
        <v>12043</v>
      </c>
      <c r="C8587" s="20">
        <v>44881.745000000003</v>
      </c>
      <c r="D8587" t="s">
        <v>12047</v>
      </c>
      <c r="E8587" t="s">
        <v>23915</v>
      </c>
      <c r="F8587" t="s">
        <v>23916</v>
      </c>
      <c r="G8587">
        <v>58407699</v>
      </c>
      <c r="H8587">
        <v>3</v>
      </c>
      <c r="I8587" s="50">
        <v>4</v>
      </c>
      <c r="J8587" s="50">
        <v>4</v>
      </c>
      <c r="K8587">
        <v>1</v>
      </c>
      <c r="L8587" t="s">
        <v>23950</v>
      </c>
      <c r="M8587">
        <v>82101602</v>
      </c>
      <c r="N8587" t="s">
        <v>23918</v>
      </c>
      <c r="O8587" t="s">
        <v>16262</v>
      </c>
      <c r="P8587" t="s">
        <v>12223</v>
      </c>
      <c r="Q8587" t="s">
        <v>12224</v>
      </c>
      <c r="R8587" t="s">
        <v>12044</v>
      </c>
    </row>
    <row r="8588" spans="1:18" x14ac:dyDescent="0.45">
      <c r="A8588">
        <v>8587</v>
      </c>
      <c r="B8588" t="s">
        <v>12043</v>
      </c>
      <c r="C8588" s="20">
        <v>44881.745000000003</v>
      </c>
      <c r="D8588" t="s">
        <v>12047</v>
      </c>
      <c r="E8588" t="s">
        <v>23915</v>
      </c>
      <c r="F8588" t="s">
        <v>23916</v>
      </c>
      <c r="G8588">
        <v>58407699</v>
      </c>
      <c r="H8588">
        <v>3</v>
      </c>
      <c r="I8588" s="50">
        <v>4</v>
      </c>
      <c r="J8588" s="50">
        <v>4</v>
      </c>
      <c r="K8588">
        <v>1</v>
      </c>
      <c r="L8588" t="s">
        <v>23950</v>
      </c>
      <c r="M8588">
        <v>82101602</v>
      </c>
      <c r="N8588" t="s">
        <v>23918</v>
      </c>
      <c r="O8588" t="s">
        <v>16262</v>
      </c>
      <c r="P8588" t="s">
        <v>12151</v>
      </c>
      <c r="Q8588" t="s">
        <v>12152</v>
      </c>
      <c r="R8588" t="s">
        <v>12044</v>
      </c>
    </row>
    <row r="8589" spans="1:18" x14ac:dyDescent="0.45">
      <c r="A8589">
        <v>8588</v>
      </c>
      <c r="B8589" t="s">
        <v>12043</v>
      </c>
      <c r="C8589" s="20">
        <v>44881.745000000003</v>
      </c>
      <c r="D8589" t="s">
        <v>12047</v>
      </c>
      <c r="E8589" t="s">
        <v>23915</v>
      </c>
      <c r="F8589" t="s">
        <v>23916</v>
      </c>
      <c r="G8589">
        <v>58407699</v>
      </c>
      <c r="H8589">
        <v>3</v>
      </c>
      <c r="I8589" s="50">
        <v>4</v>
      </c>
      <c r="J8589" s="50">
        <v>4</v>
      </c>
      <c r="K8589">
        <v>1</v>
      </c>
      <c r="L8589" t="s">
        <v>23950</v>
      </c>
      <c r="M8589">
        <v>82101602</v>
      </c>
      <c r="N8589" t="s">
        <v>23918</v>
      </c>
      <c r="O8589" t="s">
        <v>16262</v>
      </c>
      <c r="P8589" t="s">
        <v>10039</v>
      </c>
      <c r="Q8589" t="s">
        <v>10040</v>
      </c>
      <c r="R8589" t="s">
        <v>12044</v>
      </c>
    </row>
    <row r="8590" spans="1:18" x14ac:dyDescent="0.45">
      <c r="A8590">
        <v>8589</v>
      </c>
      <c r="B8590" t="s">
        <v>12043</v>
      </c>
      <c r="C8590" s="20">
        <v>44881.745000000003</v>
      </c>
      <c r="D8590" t="s">
        <v>12047</v>
      </c>
      <c r="E8590" t="s">
        <v>23915</v>
      </c>
      <c r="F8590" t="s">
        <v>23916</v>
      </c>
      <c r="G8590">
        <v>58407699</v>
      </c>
      <c r="H8590">
        <v>3</v>
      </c>
      <c r="I8590" s="50">
        <v>4</v>
      </c>
      <c r="J8590" s="50">
        <v>4</v>
      </c>
      <c r="K8590">
        <v>1</v>
      </c>
      <c r="L8590" t="s">
        <v>23950</v>
      </c>
      <c r="M8590">
        <v>82101602</v>
      </c>
      <c r="N8590" t="s">
        <v>23918</v>
      </c>
      <c r="O8590" t="s">
        <v>16262</v>
      </c>
      <c r="P8590" t="s">
        <v>12259</v>
      </c>
      <c r="Q8590" t="s">
        <v>12260</v>
      </c>
      <c r="R8590" t="s">
        <v>12044</v>
      </c>
    </row>
    <row r="8591" spans="1:18" x14ac:dyDescent="0.45">
      <c r="A8591">
        <v>8590</v>
      </c>
      <c r="B8591" t="s">
        <v>12043</v>
      </c>
      <c r="C8591" s="20">
        <v>44881.745000000003</v>
      </c>
      <c r="D8591" t="s">
        <v>12047</v>
      </c>
      <c r="E8591" t="s">
        <v>23915</v>
      </c>
      <c r="F8591" t="s">
        <v>23916</v>
      </c>
      <c r="G8591">
        <v>58407529</v>
      </c>
      <c r="H8591">
        <v>3</v>
      </c>
      <c r="I8591" s="50">
        <v>4</v>
      </c>
      <c r="J8591" s="50">
        <v>4</v>
      </c>
      <c r="K8591">
        <v>1</v>
      </c>
      <c r="L8591" t="s">
        <v>23951</v>
      </c>
      <c r="M8591">
        <v>82101603</v>
      </c>
      <c r="N8591" t="s">
        <v>21098</v>
      </c>
      <c r="O8591" t="s">
        <v>16262</v>
      </c>
      <c r="P8591" t="s">
        <v>12187</v>
      </c>
      <c r="Q8591" t="s">
        <v>12188</v>
      </c>
      <c r="R8591" t="s">
        <v>12044</v>
      </c>
    </row>
    <row r="8592" spans="1:18" x14ac:dyDescent="0.45">
      <c r="A8592">
        <v>8591</v>
      </c>
      <c r="B8592" t="s">
        <v>12043</v>
      </c>
      <c r="C8592" s="20">
        <v>44881.745000000003</v>
      </c>
      <c r="D8592" t="s">
        <v>12047</v>
      </c>
      <c r="E8592" t="s">
        <v>23915</v>
      </c>
      <c r="F8592" t="s">
        <v>23916</v>
      </c>
      <c r="G8592">
        <v>58407529</v>
      </c>
      <c r="H8592">
        <v>3</v>
      </c>
      <c r="I8592" s="50">
        <v>4</v>
      </c>
      <c r="J8592" s="50">
        <v>4</v>
      </c>
      <c r="K8592">
        <v>1</v>
      </c>
      <c r="L8592" t="s">
        <v>23951</v>
      </c>
      <c r="M8592">
        <v>82101603</v>
      </c>
      <c r="N8592" t="s">
        <v>21098</v>
      </c>
      <c r="O8592" t="s">
        <v>16262</v>
      </c>
      <c r="P8592" t="s">
        <v>12117</v>
      </c>
      <c r="Q8592" t="s">
        <v>12118</v>
      </c>
      <c r="R8592" t="s">
        <v>12044</v>
      </c>
    </row>
    <row r="8593" spans="1:18" x14ac:dyDescent="0.45">
      <c r="A8593">
        <v>8592</v>
      </c>
      <c r="B8593" t="s">
        <v>12043</v>
      </c>
      <c r="C8593" s="20">
        <v>44881.745000000003</v>
      </c>
      <c r="D8593" t="s">
        <v>12047</v>
      </c>
      <c r="E8593" t="s">
        <v>23915</v>
      </c>
      <c r="F8593" t="s">
        <v>23916</v>
      </c>
      <c r="G8593">
        <v>58407529</v>
      </c>
      <c r="H8593">
        <v>3</v>
      </c>
      <c r="I8593" s="50">
        <v>4</v>
      </c>
      <c r="J8593" s="50">
        <v>4</v>
      </c>
      <c r="K8593">
        <v>1</v>
      </c>
      <c r="L8593" t="s">
        <v>23951</v>
      </c>
      <c r="M8593">
        <v>82101603</v>
      </c>
      <c r="N8593" t="s">
        <v>21098</v>
      </c>
      <c r="O8593" t="s">
        <v>16262</v>
      </c>
      <c r="P8593" t="s">
        <v>12205</v>
      </c>
      <c r="Q8593" t="s">
        <v>12206</v>
      </c>
      <c r="R8593" t="s">
        <v>12044</v>
      </c>
    </row>
    <row r="8594" spans="1:18" x14ac:dyDescent="0.45">
      <c r="A8594">
        <v>8593</v>
      </c>
      <c r="B8594" t="s">
        <v>12043</v>
      </c>
      <c r="C8594" s="20">
        <v>44881.745000000003</v>
      </c>
      <c r="D8594" t="s">
        <v>12047</v>
      </c>
      <c r="E8594" t="s">
        <v>23915</v>
      </c>
      <c r="F8594" t="s">
        <v>23916</v>
      </c>
      <c r="G8594">
        <v>58407529</v>
      </c>
      <c r="H8594">
        <v>3</v>
      </c>
      <c r="I8594" s="50">
        <v>4</v>
      </c>
      <c r="J8594" s="50">
        <v>4</v>
      </c>
      <c r="K8594">
        <v>1</v>
      </c>
      <c r="L8594" t="s">
        <v>23951</v>
      </c>
      <c r="M8594">
        <v>82101603</v>
      </c>
      <c r="N8594" t="s">
        <v>21098</v>
      </c>
      <c r="O8594" t="s">
        <v>16262</v>
      </c>
      <c r="P8594" t="s">
        <v>12071</v>
      </c>
      <c r="Q8594" t="s">
        <v>12072</v>
      </c>
      <c r="R8594" t="s">
        <v>12044</v>
      </c>
    </row>
    <row r="8595" spans="1:18" x14ac:dyDescent="0.45">
      <c r="A8595">
        <v>8594</v>
      </c>
      <c r="B8595" t="s">
        <v>12043</v>
      </c>
      <c r="C8595" s="20">
        <v>44881.745000000003</v>
      </c>
      <c r="D8595" t="s">
        <v>12047</v>
      </c>
      <c r="E8595" t="s">
        <v>23915</v>
      </c>
      <c r="F8595" t="s">
        <v>23916</v>
      </c>
      <c r="G8595">
        <v>58407529</v>
      </c>
      <c r="H8595">
        <v>3</v>
      </c>
      <c r="I8595" s="50">
        <v>4</v>
      </c>
      <c r="J8595" s="50">
        <v>4</v>
      </c>
      <c r="K8595">
        <v>1</v>
      </c>
      <c r="L8595" t="s">
        <v>23951</v>
      </c>
      <c r="M8595">
        <v>82101603</v>
      </c>
      <c r="N8595" t="s">
        <v>21098</v>
      </c>
      <c r="O8595" t="s">
        <v>16262</v>
      </c>
      <c r="P8595" t="s">
        <v>12269</v>
      </c>
      <c r="Q8595" t="s">
        <v>12270</v>
      </c>
      <c r="R8595" t="s">
        <v>12044</v>
      </c>
    </row>
    <row r="8596" spans="1:18" x14ac:dyDescent="0.45">
      <c r="A8596">
        <v>8595</v>
      </c>
      <c r="B8596" t="s">
        <v>12043</v>
      </c>
      <c r="C8596" s="20">
        <v>44881.745000000003</v>
      </c>
      <c r="D8596" t="s">
        <v>12047</v>
      </c>
      <c r="E8596" t="s">
        <v>23915</v>
      </c>
      <c r="F8596" t="s">
        <v>23916</v>
      </c>
      <c r="G8596">
        <v>58407529</v>
      </c>
      <c r="H8596">
        <v>3</v>
      </c>
      <c r="I8596" s="50">
        <v>4</v>
      </c>
      <c r="J8596" s="50">
        <v>4</v>
      </c>
      <c r="K8596">
        <v>1</v>
      </c>
      <c r="L8596" t="s">
        <v>23951</v>
      </c>
      <c r="M8596">
        <v>82101603</v>
      </c>
      <c r="N8596" t="s">
        <v>21098</v>
      </c>
      <c r="O8596" t="s">
        <v>16262</v>
      </c>
      <c r="P8596" t="s">
        <v>12093</v>
      </c>
      <c r="Q8596" t="s">
        <v>12094</v>
      </c>
      <c r="R8596" t="s">
        <v>12044</v>
      </c>
    </row>
    <row r="8597" spans="1:18" x14ac:dyDescent="0.45">
      <c r="A8597">
        <v>8596</v>
      </c>
      <c r="B8597" t="s">
        <v>12043</v>
      </c>
      <c r="C8597" s="20">
        <v>44881.745000000003</v>
      </c>
      <c r="D8597" t="s">
        <v>12047</v>
      </c>
      <c r="E8597" t="s">
        <v>23915</v>
      </c>
      <c r="F8597" t="s">
        <v>23916</v>
      </c>
      <c r="G8597">
        <v>58407529</v>
      </c>
      <c r="H8597">
        <v>3</v>
      </c>
      <c r="I8597" s="50">
        <v>4</v>
      </c>
      <c r="J8597" s="50">
        <v>3</v>
      </c>
      <c r="K8597">
        <v>1</v>
      </c>
      <c r="L8597" t="s">
        <v>23951</v>
      </c>
      <c r="M8597">
        <v>82101603</v>
      </c>
      <c r="N8597" t="s">
        <v>21098</v>
      </c>
      <c r="O8597" t="s">
        <v>16262</v>
      </c>
      <c r="P8597" t="s">
        <v>401</v>
      </c>
      <c r="Q8597" t="s">
        <v>402</v>
      </c>
      <c r="R8597" t="s">
        <v>12044</v>
      </c>
    </row>
    <row r="8598" spans="1:18" x14ac:dyDescent="0.45">
      <c r="A8598">
        <v>8597</v>
      </c>
      <c r="B8598" t="s">
        <v>12043</v>
      </c>
      <c r="C8598" s="20">
        <v>44881.745000000003</v>
      </c>
      <c r="D8598" t="s">
        <v>12047</v>
      </c>
      <c r="E8598" t="s">
        <v>23915</v>
      </c>
      <c r="F8598" t="s">
        <v>23916</v>
      </c>
      <c r="G8598">
        <v>58407529</v>
      </c>
      <c r="H8598">
        <v>3</v>
      </c>
      <c r="I8598" s="50">
        <v>4</v>
      </c>
      <c r="J8598" s="50">
        <v>4</v>
      </c>
      <c r="K8598">
        <v>1</v>
      </c>
      <c r="L8598" t="s">
        <v>23951</v>
      </c>
      <c r="M8598">
        <v>82101603</v>
      </c>
      <c r="N8598" t="s">
        <v>21098</v>
      </c>
      <c r="O8598" t="s">
        <v>16262</v>
      </c>
      <c r="P8598" t="s">
        <v>12135</v>
      </c>
      <c r="Q8598" t="s">
        <v>12136</v>
      </c>
      <c r="R8598" t="s">
        <v>12044</v>
      </c>
    </row>
    <row r="8599" spans="1:18" x14ac:dyDescent="0.45">
      <c r="A8599">
        <v>8598</v>
      </c>
      <c r="B8599" t="s">
        <v>12043</v>
      </c>
      <c r="C8599" s="20">
        <v>44881.745000000003</v>
      </c>
      <c r="D8599" t="s">
        <v>12047</v>
      </c>
      <c r="E8599" t="s">
        <v>23915</v>
      </c>
      <c r="F8599" t="s">
        <v>23916</v>
      </c>
      <c r="G8599">
        <v>58407529</v>
      </c>
      <c r="H8599">
        <v>3</v>
      </c>
      <c r="I8599" s="50">
        <v>4</v>
      </c>
      <c r="J8599" s="50">
        <v>4</v>
      </c>
      <c r="K8599">
        <v>1</v>
      </c>
      <c r="L8599" t="s">
        <v>23951</v>
      </c>
      <c r="M8599">
        <v>82101603</v>
      </c>
      <c r="N8599" t="s">
        <v>21098</v>
      </c>
      <c r="O8599" t="s">
        <v>16262</v>
      </c>
      <c r="P8599" t="s">
        <v>12290</v>
      </c>
      <c r="Q8599" t="s">
        <v>12291</v>
      </c>
      <c r="R8599" t="s">
        <v>12044</v>
      </c>
    </row>
    <row r="8600" spans="1:18" x14ac:dyDescent="0.45">
      <c r="A8600">
        <v>8599</v>
      </c>
      <c r="B8600" t="s">
        <v>12043</v>
      </c>
      <c r="C8600" s="20">
        <v>44881.745000000003</v>
      </c>
      <c r="D8600" t="s">
        <v>12047</v>
      </c>
      <c r="E8600" t="s">
        <v>23915</v>
      </c>
      <c r="F8600" t="s">
        <v>23916</v>
      </c>
      <c r="G8600">
        <v>58407529</v>
      </c>
      <c r="H8600">
        <v>3</v>
      </c>
      <c r="I8600" s="50">
        <v>4</v>
      </c>
      <c r="J8600" s="50">
        <v>4</v>
      </c>
      <c r="K8600">
        <v>1</v>
      </c>
      <c r="L8600" t="s">
        <v>23951</v>
      </c>
      <c r="M8600">
        <v>82101603</v>
      </c>
      <c r="N8600" t="s">
        <v>21098</v>
      </c>
      <c r="O8600" t="s">
        <v>16262</v>
      </c>
      <c r="P8600" t="s">
        <v>12250</v>
      </c>
      <c r="Q8600" t="s">
        <v>12251</v>
      </c>
      <c r="R8600" t="s">
        <v>12044</v>
      </c>
    </row>
    <row r="8601" spans="1:18" x14ac:dyDescent="0.45">
      <c r="A8601">
        <v>8600</v>
      </c>
      <c r="B8601" t="s">
        <v>12043</v>
      </c>
      <c r="C8601" s="20">
        <v>44881.745000000003</v>
      </c>
      <c r="D8601" t="s">
        <v>12047</v>
      </c>
      <c r="E8601" t="s">
        <v>23915</v>
      </c>
      <c r="F8601" t="s">
        <v>23916</v>
      </c>
      <c r="G8601">
        <v>58407529</v>
      </c>
      <c r="H8601">
        <v>3</v>
      </c>
      <c r="I8601" s="50">
        <v>4</v>
      </c>
      <c r="J8601" s="50">
        <v>4</v>
      </c>
      <c r="K8601">
        <v>1</v>
      </c>
      <c r="L8601" t="s">
        <v>23951</v>
      </c>
      <c r="M8601">
        <v>82101603</v>
      </c>
      <c r="N8601" t="s">
        <v>21098</v>
      </c>
      <c r="O8601" t="s">
        <v>16262</v>
      </c>
      <c r="P8601" t="s">
        <v>12238</v>
      </c>
      <c r="Q8601" t="s">
        <v>12239</v>
      </c>
      <c r="R8601" t="s">
        <v>12044</v>
      </c>
    </row>
    <row r="8602" spans="1:18" x14ac:dyDescent="0.45">
      <c r="A8602">
        <v>8601</v>
      </c>
      <c r="B8602" t="s">
        <v>12043</v>
      </c>
      <c r="C8602" s="20">
        <v>44881.745000000003</v>
      </c>
      <c r="D8602" t="s">
        <v>12047</v>
      </c>
      <c r="E8602" t="s">
        <v>23915</v>
      </c>
      <c r="F8602" t="s">
        <v>23916</v>
      </c>
      <c r="G8602">
        <v>58407529</v>
      </c>
      <c r="H8602">
        <v>3</v>
      </c>
      <c r="I8602" s="50">
        <v>4</v>
      </c>
      <c r="J8602" s="50">
        <v>4</v>
      </c>
      <c r="K8602">
        <v>1</v>
      </c>
      <c r="L8602" t="s">
        <v>23951</v>
      </c>
      <c r="M8602">
        <v>82101603</v>
      </c>
      <c r="N8602" t="s">
        <v>21098</v>
      </c>
      <c r="O8602" t="s">
        <v>16262</v>
      </c>
      <c r="P8602" t="s">
        <v>386</v>
      </c>
      <c r="Q8602" t="s">
        <v>387</v>
      </c>
      <c r="R8602" t="s">
        <v>12044</v>
      </c>
    </row>
    <row r="8603" spans="1:18" x14ac:dyDescent="0.45">
      <c r="A8603">
        <v>8602</v>
      </c>
      <c r="B8603" t="s">
        <v>12043</v>
      </c>
      <c r="C8603" s="20">
        <v>44881.745000000003</v>
      </c>
      <c r="D8603" t="s">
        <v>12047</v>
      </c>
      <c r="E8603" t="s">
        <v>23915</v>
      </c>
      <c r="F8603" t="s">
        <v>23916</v>
      </c>
      <c r="G8603">
        <v>58407529</v>
      </c>
      <c r="H8603">
        <v>3</v>
      </c>
      <c r="I8603" s="50">
        <v>4</v>
      </c>
      <c r="J8603" s="50">
        <v>4</v>
      </c>
      <c r="K8603">
        <v>1</v>
      </c>
      <c r="L8603" t="s">
        <v>23951</v>
      </c>
      <c r="M8603">
        <v>82101603</v>
      </c>
      <c r="N8603" t="s">
        <v>21098</v>
      </c>
      <c r="O8603" t="s">
        <v>16262</v>
      </c>
      <c r="P8603" t="s">
        <v>12253</v>
      </c>
      <c r="Q8603" t="s">
        <v>12254</v>
      </c>
      <c r="R8603" t="s">
        <v>12044</v>
      </c>
    </row>
    <row r="8604" spans="1:18" x14ac:dyDescent="0.45">
      <c r="A8604">
        <v>8603</v>
      </c>
      <c r="B8604" t="s">
        <v>12043</v>
      </c>
      <c r="C8604" s="20">
        <v>44881.745000000003</v>
      </c>
      <c r="D8604" t="s">
        <v>12047</v>
      </c>
      <c r="E8604" t="s">
        <v>23915</v>
      </c>
      <c r="F8604" t="s">
        <v>23916</v>
      </c>
      <c r="G8604">
        <v>58407529</v>
      </c>
      <c r="H8604">
        <v>3</v>
      </c>
      <c r="I8604" s="50">
        <v>4</v>
      </c>
      <c r="J8604" s="50">
        <v>4</v>
      </c>
      <c r="K8604">
        <v>1</v>
      </c>
      <c r="L8604" t="s">
        <v>23951</v>
      </c>
      <c r="M8604">
        <v>82101603</v>
      </c>
      <c r="N8604" t="s">
        <v>21098</v>
      </c>
      <c r="O8604" t="s">
        <v>16262</v>
      </c>
      <c r="P8604" t="s">
        <v>12232</v>
      </c>
      <c r="Q8604" t="s">
        <v>12233</v>
      </c>
      <c r="R8604" t="s">
        <v>12044</v>
      </c>
    </row>
    <row r="8605" spans="1:18" x14ac:dyDescent="0.45">
      <c r="A8605">
        <v>8604</v>
      </c>
      <c r="B8605" t="s">
        <v>12043</v>
      </c>
      <c r="C8605" s="20">
        <v>44881.745000000003</v>
      </c>
      <c r="D8605" t="s">
        <v>12047</v>
      </c>
      <c r="E8605" t="s">
        <v>23915</v>
      </c>
      <c r="F8605" t="s">
        <v>23916</v>
      </c>
      <c r="G8605">
        <v>58407529</v>
      </c>
      <c r="H8605">
        <v>3</v>
      </c>
      <c r="I8605" s="50">
        <v>4</v>
      </c>
      <c r="J8605" s="50">
        <v>4</v>
      </c>
      <c r="K8605">
        <v>1</v>
      </c>
      <c r="L8605" t="s">
        <v>23951</v>
      </c>
      <c r="M8605">
        <v>82101603</v>
      </c>
      <c r="N8605" t="s">
        <v>21098</v>
      </c>
      <c r="O8605" t="s">
        <v>16262</v>
      </c>
      <c r="P8605" t="s">
        <v>12318</v>
      </c>
      <c r="Q8605" t="s">
        <v>12319</v>
      </c>
      <c r="R8605" t="s">
        <v>12044</v>
      </c>
    </row>
    <row r="8606" spans="1:18" x14ac:dyDescent="0.45">
      <c r="A8606">
        <v>8605</v>
      </c>
      <c r="B8606" t="s">
        <v>12043</v>
      </c>
      <c r="C8606" s="20">
        <v>44881.745000000003</v>
      </c>
      <c r="D8606" t="s">
        <v>12047</v>
      </c>
      <c r="E8606" t="s">
        <v>23915</v>
      </c>
      <c r="F8606" t="s">
        <v>23916</v>
      </c>
      <c r="G8606">
        <v>58407529</v>
      </c>
      <c r="H8606">
        <v>3</v>
      </c>
      <c r="I8606" s="50">
        <v>4</v>
      </c>
      <c r="J8606" s="50">
        <v>4</v>
      </c>
      <c r="K8606">
        <v>1</v>
      </c>
      <c r="L8606" t="s">
        <v>23951</v>
      </c>
      <c r="M8606">
        <v>82101603</v>
      </c>
      <c r="N8606" t="s">
        <v>21098</v>
      </c>
      <c r="O8606" t="s">
        <v>16262</v>
      </c>
      <c r="P8606" t="s">
        <v>12108</v>
      </c>
      <c r="Q8606" t="s">
        <v>12109</v>
      </c>
      <c r="R8606" t="s">
        <v>12044</v>
      </c>
    </row>
    <row r="8607" spans="1:18" x14ac:dyDescent="0.45">
      <c r="A8607">
        <v>8606</v>
      </c>
      <c r="B8607" t="s">
        <v>12043</v>
      </c>
      <c r="C8607" s="20">
        <v>44881.745000000003</v>
      </c>
      <c r="D8607" t="s">
        <v>12047</v>
      </c>
      <c r="E8607" t="s">
        <v>23915</v>
      </c>
      <c r="F8607" t="s">
        <v>23916</v>
      </c>
      <c r="G8607">
        <v>58407529</v>
      </c>
      <c r="H8607">
        <v>3</v>
      </c>
      <c r="I8607" s="50">
        <v>4</v>
      </c>
      <c r="J8607" s="50">
        <v>4</v>
      </c>
      <c r="K8607">
        <v>1</v>
      </c>
      <c r="L8607" t="s">
        <v>23951</v>
      </c>
      <c r="M8607">
        <v>82101603</v>
      </c>
      <c r="N8607" t="s">
        <v>21098</v>
      </c>
      <c r="O8607" t="s">
        <v>16262</v>
      </c>
      <c r="P8607" t="s">
        <v>12276</v>
      </c>
      <c r="Q8607" t="s">
        <v>12277</v>
      </c>
      <c r="R8607" t="s">
        <v>12044</v>
      </c>
    </row>
    <row r="8608" spans="1:18" x14ac:dyDescent="0.45">
      <c r="A8608">
        <v>8607</v>
      </c>
      <c r="B8608" t="s">
        <v>12043</v>
      </c>
      <c r="C8608" s="20">
        <v>44881.745000000003</v>
      </c>
      <c r="D8608" t="s">
        <v>12047</v>
      </c>
      <c r="E8608" t="s">
        <v>23915</v>
      </c>
      <c r="F8608" t="s">
        <v>23916</v>
      </c>
      <c r="G8608">
        <v>58407529</v>
      </c>
      <c r="H8608">
        <v>3</v>
      </c>
      <c r="I8608" s="50">
        <v>4</v>
      </c>
      <c r="J8608" s="50">
        <v>4</v>
      </c>
      <c r="K8608">
        <v>1</v>
      </c>
      <c r="L8608" t="s">
        <v>23951</v>
      </c>
      <c r="M8608">
        <v>82101603</v>
      </c>
      <c r="N8608" t="s">
        <v>21098</v>
      </c>
      <c r="O8608" t="s">
        <v>16262</v>
      </c>
      <c r="P8608" t="s">
        <v>12304</v>
      </c>
      <c r="Q8608" t="s">
        <v>12305</v>
      </c>
      <c r="R8608" t="s">
        <v>12044</v>
      </c>
    </row>
    <row r="8609" spans="1:18" x14ac:dyDescent="0.45">
      <c r="A8609">
        <v>8608</v>
      </c>
      <c r="B8609" t="s">
        <v>12043</v>
      </c>
      <c r="C8609" s="20">
        <v>44881.745000000003</v>
      </c>
      <c r="D8609" t="s">
        <v>12047</v>
      </c>
      <c r="E8609" t="s">
        <v>23915</v>
      </c>
      <c r="F8609" t="s">
        <v>23916</v>
      </c>
      <c r="G8609">
        <v>58407529</v>
      </c>
      <c r="H8609">
        <v>3</v>
      </c>
      <c r="I8609" s="50">
        <v>4</v>
      </c>
      <c r="J8609" s="50">
        <v>4</v>
      </c>
      <c r="K8609">
        <v>1</v>
      </c>
      <c r="L8609" t="s">
        <v>23951</v>
      </c>
      <c r="M8609">
        <v>82101603</v>
      </c>
      <c r="N8609" t="s">
        <v>21098</v>
      </c>
      <c r="O8609" t="s">
        <v>16262</v>
      </c>
      <c r="P8609" t="s">
        <v>12181</v>
      </c>
      <c r="Q8609" t="s">
        <v>12182</v>
      </c>
      <c r="R8609" t="s">
        <v>12044</v>
      </c>
    </row>
    <row r="8610" spans="1:18" x14ac:dyDescent="0.45">
      <c r="A8610">
        <v>8609</v>
      </c>
      <c r="B8610" t="s">
        <v>12043</v>
      </c>
      <c r="C8610" s="20">
        <v>44881.745000000003</v>
      </c>
      <c r="D8610" t="s">
        <v>12047</v>
      </c>
      <c r="E8610" t="s">
        <v>23915</v>
      </c>
      <c r="F8610" t="s">
        <v>23916</v>
      </c>
      <c r="G8610">
        <v>58407529</v>
      </c>
      <c r="H8610">
        <v>3</v>
      </c>
      <c r="I8610" s="50">
        <v>4</v>
      </c>
      <c r="J8610" s="50">
        <v>4</v>
      </c>
      <c r="K8610">
        <v>1</v>
      </c>
      <c r="L8610" t="s">
        <v>23951</v>
      </c>
      <c r="M8610">
        <v>82101603</v>
      </c>
      <c r="N8610" t="s">
        <v>21098</v>
      </c>
      <c r="O8610" t="s">
        <v>16262</v>
      </c>
      <c r="P8610" t="s">
        <v>12096</v>
      </c>
      <c r="Q8610" t="s">
        <v>12097</v>
      </c>
      <c r="R8610" t="s">
        <v>12044</v>
      </c>
    </row>
    <row r="8611" spans="1:18" x14ac:dyDescent="0.45">
      <c r="A8611">
        <v>8610</v>
      </c>
      <c r="B8611" t="s">
        <v>12043</v>
      </c>
      <c r="C8611" s="20">
        <v>44881.745000000003</v>
      </c>
      <c r="D8611" t="s">
        <v>12047</v>
      </c>
      <c r="E8611" t="s">
        <v>23915</v>
      </c>
      <c r="F8611" t="s">
        <v>23916</v>
      </c>
      <c r="G8611">
        <v>58407529</v>
      </c>
      <c r="H8611">
        <v>3</v>
      </c>
      <c r="I8611" s="50">
        <v>4</v>
      </c>
      <c r="J8611" s="50">
        <v>4</v>
      </c>
      <c r="K8611">
        <v>1</v>
      </c>
      <c r="L8611" t="s">
        <v>23951</v>
      </c>
      <c r="M8611">
        <v>82101603</v>
      </c>
      <c r="N8611" t="s">
        <v>21098</v>
      </c>
      <c r="O8611" t="s">
        <v>16262</v>
      </c>
      <c r="P8611" t="s">
        <v>12138</v>
      </c>
      <c r="Q8611" t="s">
        <v>12139</v>
      </c>
      <c r="R8611" t="s">
        <v>12044</v>
      </c>
    </row>
    <row r="8612" spans="1:18" x14ac:dyDescent="0.45">
      <c r="A8612">
        <v>8611</v>
      </c>
      <c r="B8612" t="s">
        <v>12043</v>
      </c>
      <c r="C8612" s="20">
        <v>44881.745000000003</v>
      </c>
      <c r="D8612" t="s">
        <v>12047</v>
      </c>
      <c r="E8612" t="s">
        <v>23915</v>
      </c>
      <c r="F8612" t="s">
        <v>23916</v>
      </c>
      <c r="G8612">
        <v>58407529</v>
      </c>
      <c r="H8612">
        <v>3</v>
      </c>
      <c r="I8612" s="50">
        <v>4</v>
      </c>
      <c r="J8612" s="50">
        <v>4</v>
      </c>
      <c r="K8612">
        <v>1</v>
      </c>
      <c r="L8612" t="s">
        <v>23951</v>
      </c>
      <c r="M8612">
        <v>82101603</v>
      </c>
      <c r="N8612" t="s">
        <v>21098</v>
      </c>
      <c r="O8612" t="s">
        <v>16262</v>
      </c>
      <c r="P8612" t="s">
        <v>5229</v>
      </c>
      <c r="Q8612" t="s">
        <v>17144</v>
      </c>
      <c r="R8612" t="s">
        <v>12044</v>
      </c>
    </row>
    <row r="8613" spans="1:18" x14ac:dyDescent="0.45">
      <c r="A8613">
        <v>8612</v>
      </c>
      <c r="B8613" t="s">
        <v>12043</v>
      </c>
      <c r="C8613" s="20">
        <v>44881.745000000003</v>
      </c>
      <c r="D8613" t="s">
        <v>12047</v>
      </c>
      <c r="E8613" t="s">
        <v>23915</v>
      </c>
      <c r="F8613" t="s">
        <v>23916</v>
      </c>
      <c r="G8613">
        <v>58407529</v>
      </c>
      <c r="H8613">
        <v>3</v>
      </c>
      <c r="I8613" s="50">
        <v>4</v>
      </c>
      <c r="J8613" s="50">
        <v>4</v>
      </c>
      <c r="K8613">
        <v>1</v>
      </c>
      <c r="L8613" t="s">
        <v>23951</v>
      </c>
      <c r="M8613">
        <v>82101603</v>
      </c>
      <c r="N8613" t="s">
        <v>21098</v>
      </c>
      <c r="O8613" t="s">
        <v>16262</v>
      </c>
      <c r="P8613" t="s">
        <v>12282</v>
      </c>
      <c r="Q8613" t="s">
        <v>12283</v>
      </c>
      <c r="R8613" t="s">
        <v>12044</v>
      </c>
    </row>
    <row r="8614" spans="1:18" x14ac:dyDescent="0.45">
      <c r="A8614">
        <v>8613</v>
      </c>
      <c r="B8614" t="s">
        <v>12043</v>
      </c>
      <c r="C8614" s="20">
        <v>44881.745000000003</v>
      </c>
      <c r="D8614" t="s">
        <v>12047</v>
      </c>
      <c r="E8614" t="s">
        <v>23915</v>
      </c>
      <c r="F8614" t="s">
        <v>23916</v>
      </c>
      <c r="G8614">
        <v>58407529</v>
      </c>
      <c r="H8614">
        <v>3</v>
      </c>
      <c r="I8614" s="50">
        <v>4</v>
      </c>
      <c r="J8614" s="50">
        <v>4</v>
      </c>
      <c r="K8614">
        <v>1</v>
      </c>
      <c r="L8614" t="s">
        <v>23951</v>
      </c>
      <c r="M8614">
        <v>82101603</v>
      </c>
      <c r="N8614" t="s">
        <v>21098</v>
      </c>
      <c r="O8614" t="s">
        <v>16262</v>
      </c>
      <c r="P8614" t="s">
        <v>12129</v>
      </c>
      <c r="Q8614" t="s">
        <v>12130</v>
      </c>
      <c r="R8614" t="s">
        <v>12044</v>
      </c>
    </row>
    <row r="8615" spans="1:18" x14ac:dyDescent="0.45">
      <c r="A8615">
        <v>8614</v>
      </c>
      <c r="B8615" t="s">
        <v>12043</v>
      </c>
      <c r="C8615" s="20">
        <v>44881.745000000003</v>
      </c>
      <c r="D8615" t="s">
        <v>12047</v>
      </c>
      <c r="E8615" t="s">
        <v>23915</v>
      </c>
      <c r="F8615" t="s">
        <v>23916</v>
      </c>
      <c r="G8615">
        <v>58407529</v>
      </c>
      <c r="H8615">
        <v>3</v>
      </c>
      <c r="I8615" s="50">
        <v>4</v>
      </c>
      <c r="J8615" s="50">
        <v>4</v>
      </c>
      <c r="K8615">
        <v>1</v>
      </c>
      <c r="L8615" t="s">
        <v>23951</v>
      </c>
      <c r="M8615">
        <v>82101603</v>
      </c>
      <c r="N8615" t="s">
        <v>21098</v>
      </c>
      <c r="O8615" t="s">
        <v>16262</v>
      </c>
      <c r="P8615" t="s">
        <v>12081</v>
      </c>
      <c r="Q8615" t="s">
        <v>12082</v>
      </c>
      <c r="R8615" t="s">
        <v>12044</v>
      </c>
    </row>
    <row r="8616" spans="1:18" x14ac:dyDescent="0.45">
      <c r="A8616">
        <v>8615</v>
      </c>
      <c r="B8616" t="s">
        <v>12043</v>
      </c>
      <c r="C8616" s="20">
        <v>44881.745000000003</v>
      </c>
      <c r="D8616" t="s">
        <v>12047</v>
      </c>
      <c r="E8616" t="s">
        <v>23915</v>
      </c>
      <c r="F8616" t="s">
        <v>23916</v>
      </c>
      <c r="G8616">
        <v>58407529</v>
      </c>
      <c r="H8616">
        <v>3</v>
      </c>
      <c r="I8616" s="50">
        <v>4</v>
      </c>
      <c r="J8616" s="50">
        <v>4</v>
      </c>
      <c r="K8616">
        <v>1</v>
      </c>
      <c r="L8616" t="s">
        <v>23951</v>
      </c>
      <c r="M8616">
        <v>82101603</v>
      </c>
      <c r="N8616" t="s">
        <v>21098</v>
      </c>
      <c r="O8616" t="s">
        <v>16262</v>
      </c>
      <c r="P8616" t="s">
        <v>12285</v>
      </c>
      <c r="Q8616" t="s">
        <v>12286</v>
      </c>
      <c r="R8616" t="s">
        <v>12044</v>
      </c>
    </row>
    <row r="8617" spans="1:18" x14ac:dyDescent="0.45">
      <c r="A8617">
        <v>8616</v>
      </c>
      <c r="B8617" t="s">
        <v>12043</v>
      </c>
      <c r="C8617" s="20">
        <v>44881.745000000003</v>
      </c>
      <c r="D8617" t="s">
        <v>12047</v>
      </c>
      <c r="E8617" t="s">
        <v>23915</v>
      </c>
      <c r="F8617" t="s">
        <v>23916</v>
      </c>
      <c r="G8617">
        <v>58407529</v>
      </c>
      <c r="H8617">
        <v>3</v>
      </c>
      <c r="I8617" s="50">
        <v>4</v>
      </c>
      <c r="J8617" s="50">
        <v>4</v>
      </c>
      <c r="K8617">
        <v>1</v>
      </c>
      <c r="L8617" t="s">
        <v>23951</v>
      </c>
      <c r="M8617">
        <v>82101603</v>
      </c>
      <c r="N8617" t="s">
        <v>21098</v>
      </c>
      <c r="O8617" t="s">
        <v>16262</v>
      </c>
      <c r="P8617" t="s">
        <v>12055</v>
      </c>
      <c r="Q8617" t="s">
        <v>12056</v>
      </c>
      <c r="R8617" t="s">
        <v>12044</v>
      </c>
    </row>
    <row r="8618" spans="1:18" x14ac:dyDescent="0.45">
      <c r="A8618">
        <v>8617</v>
      </c>
      <c r="B8618" t="s">
        <v>12043</v>
      </c>
      <c r="C8618" s="20">
        <v>44881.745000000003</v>
      </c>
      <c r="D8618" t="s">
        <v>12047</v>
      </c>
      <c r="E8618" t="s">
        <v>23915</v>
      </c>
      <c r="F8618" t="s">
        <v>23916</v>
      </c>
      <c r="G8618">
        <v>58407529</v>
      </c>
      <c r="H8618">
        <v>3</v>
      </c>
      <c r="I8618" s="50">
        <v>4</v>
      </c>
      <c r="J8618" s="50">
        <v>4</v>
      </c>
      <c r="K8618">
        <v>1</v>
      </c>
      <c r="L8618" t="s">
        <v>23951</v>
      </c>
      <c r="M8618">
        <v>82101603</v>
      </c>
      <c r="N8618" t="s">
        <v>21098</v>
      </c>
      <c r="O8618" t="s">
        <v>16262</v>
      </c>
      <c r="P8618" t="s">
        <v>12214</v>
      </c>
      <c r="Q8618" t="s">
        <v>12215</v>
      </c>
      <c r="R8618" t="s">
        <v>12044</v>
      </c>
    </row>
    <row r="8619" spans="1:18" x14ac:dyDescent="0.45">
      <c r="A8619">
        <v>8618</v>
      </c>
      <c r="B8619" t="s">
        <v>12043</v>
      </c>
      <c r="C8619" s="20">
        <v>44881.745000000003</v>
      </c>
      <c r="D8619" t="s">
        <v>12047</v>
      </c>
      <c r="E8619" t="s">
        <v>23915</v>
      </c>
      <c r="F8619" t="s">
        <v>23916</v>
      </c>
      <c r="G8619">
        <v>58407529</v>
      </c>
      <c r="H8619">
        <v>3</v>
      </c>
      <c r="I8619" s="50">
        <v>4</v>
      </c>
      <c r="J8619" s="50">
        <v>4</v>
      </c>
      <c r="K8619">
        <v>1</v>
      </c>
      <c r="L8619" t="s">
        <v>23951</v>
      </c>
      <c r="M8619">
        <v>82101603</v>
      </c>
      <c r="N8619" t="s">
        <v>21098</v>
      </c>
      <c r="O8619" t="s">
        <v>16262</v>
      </c>
      <c r="P8619" t="s">
        <v>12058</v>
      </c>
      <c r="Q8619" t="s">
        <v>12059</v>
      </c>
      <c r="R8619" t="s">
        <v>12044</v>
      </c>
    </row>
    <row r="8620" spans="1:18" x14ac:dyDescent="0.45">
      <c r="A8620">
        <v>8619</v>
      </c>
      <c r="B8620" t="s">
        <v>12043</v>
      </c>
      <c r="C8620" s="20">
        <v>44881.745000000003</v>
      </c>
      <c r="D8620" t="s">
        <v>12047</v>
      </c>
      <c r="E8620" t="s">
        <v>23915</v>
      </c>
      <c r="F8620" t="s">
        <v>23916</v>
      </c>
      <c r="G8620">
        <v>58407529</v>
      </c>
      <c r="H8620">
        <v>3</v>
      </c>
      <c r="I8620" s="50">
        <v>4</v>
      </c>
      <c r="J8620" s="50">
        <v>4</v>
      </c>
      <c r="K8620">
        <v>1</v>
      </c>
      <c r="L8620" t="s">
        <v>23951</v>
      </c>
      <c r="M8620">
        <v>82101603</v>
      </c>
      <c r="N8620" t="s">
        <v>21098</v>
      </c>
      <c r="O8620" t="s">
        <v>16262</v>
      </c>
      <c r="P8620" t="s">
        <v>12335</v>
      </c>
      <c r="Q8620" t="s">
        <v>12336</v>
      </c>
      <c r="R8620" t="s">
        <v>12044</v>
      </c>
    </row>
    <row r="8621" spans="1:18" x14ac:dyDescent="0.45">
      <c r="A8621">
        <v>8620</v>
      </c>
      <c r="B8621" t="s">
        <v>12043</v>
      </c>
      <c r="C8621" s="20">
        <v>44881.745000000003</v>
      </c>
      <c r="D8621" t="s">
        <v>12047</v>
      </c>
      <c r="E8621" t="s">
        <v>23915</v>
      </c>
      <c r="F8621" t="s">
        <v>23916</v>
      </c>
      <c r="G8621">
        <v>58407529</v>
      </c>
      <c r="H8621">
        <v>3</v>
      </c>
      <c r="I8621" s="50">
        <v>4</v>
      </c>
      <c r="J8621" s="50">
        <v>4</v>
      </c>
      <c r="K8621">
        <v>1</v>
      </c>
      <c r="L8621" t="s">
        <v>23951</v>
      </c>
      <c r="M8621">
        <v>82101603</v>
      </c>
      <c r="N8621" t="s">
        <v>21098</v>
      </c>
      <c r="O8621" t="s">
        <v>16262</v>
      </c>
      <c r="P8621" t="s">
        <v>12273</v>
      </c>
      <c r="Q8621" t="s">
        <v>12274</v>
      </c>
      <c r="R8621" t="s">
        <v>12044</v>
      </c>
    </row>
    <row r="8622" spans="1:18" x14ac:dyDescent="0.45">
      <c r="A8622">
        <v>8621</v>
      </c>
      <c r="B8622" t="s">
        <v>12043</v>
      </c>
      <c r="C8622" s="20">
        <v>44881.745000000003</v>
      </c>
      <c r="D8622" t="s">
        <v>12047</v>
      </c>
      <c r="E8622" t="s">
        <v>23915</v>
      </c>
      <c r="F8622" t="s">
        <v>23916</v>
      </c>
      <c r="G8622">
        <v>58407529</v>
      </c>
      <c r="H8622">
        <v>3</v>
      </c>
      <c r="I8622" s="50">
        <v>4</v>
      </c>
      <c r="J8622" s="50">
        <v>4</v>
      </c>
      <c r="K8622">
        <v>1</v>
      </c>
      <c r="L8622" t="s">
        <v>23951</v>
      </c>
      <c r="M8622">
        <v>82101603</v>
      </c>
      <c r="N8622" t="s">
        <v>21098</v>
      </c>
      <c r="O8622" t="s">
        <v>16262</v>
      </c>
      <c r="P8622" t="s">
        <v>12226</v>
      </c>
      <c r="Q8622" t="s">
        <v>12227</v>
      </c>
      <c r="R8622" t="s">
        <v>12044</v>
      </c>
    </row>
    <row r="8623" spans="1:18" x14ac:dyDescent="0.45">
      <c r="A8623">
        <v>8622</v>
      </c>
      <c r="B8623" t="s">
        <v>12043</v>
      </c>
      <c r="C8623" s="20">
        <v>44881.745000000003</v>
      </c>
      <c r="D8623" t="s">
        <v>12047</v>
      </c>
      <c r="E8623" t="s">
        <v>23915</v>
      </c>
      <c r="F8623" t="s">
        <v>23916</v>
      </c>
      <c r="G8623">
        <v>58407529</v>
      </c>
      <c r="H8623">
        <v>3</v>
      </c>
      <c r="I8623" s="50">
        <v>4</v>
      </c>
      <c r="J8623" s="50">
        <v>4</v>
      </c>
      <c r="K8623">
        <v>1</v>
      </c>
      <c r="L8623" t="s">
        <v>23951</v>
      </c>
      <c r="M8623">
        <v>82101603</v>
      </c>
      <c r="N8623" t="s">
        <v>21098</v>
      </c>
      <c r="O8623" t="s">
        <v>16262</v>
      </c>
      <c r="P8623" t="s">
        <v>12052</v>
      </c>
      <c r="Q8623" t="s">
        <v>12053</v>
      </c>
      <c r="R8623" t="s">
        <v>12044</v>
      </c>
    </row>
    <row r="8624" spans="1:18" x14ac:dyDescent="0.45">
      <c r="A8624">
        <v>8623</v>
      </c>
      <c r="B8624" t="s">
        <v>12043</v>
      </c>
      <c r="C8624" s="20">
        <v>44881.745000000003</v>
      </c>
      <c r="D8624" t="s">
        <v>12047</v>
      </c>
      <c r="E8624" t="s">
        <v>23915</v>
      </c>
      <c r="F8624" t="s">
        <v>23916</v>
      </c>
      <c r="G8624">
        <v>58407529</v>
      </c>
      <c r="H8624">
        <v>3</v>
      </c>
      <c r="I8624" s="50">
        <v>4</v>
      </c>
      <c r="J8624" s="50">
        <v>4</v>
      </c>
      <c r="K8624">
        <v>1</v>
      </c>
      <c r="L8624" t="s">
        <v>23951</v>
      </c>
      <c r="M8624">
        <v>82101603</v>
      </c>
      <c r="N8624" t="s">
        <v>21098</v>
      </c>
      <c r="O8624" t="s">
        <v>16262</v>
      </c>
      <c r="P8624" t="s">
        <v>12324</v>
      </c>
      <c r="Q8624" t="s">
        <v>12325</v>
      </c>
      <c r="R8624" t="s">
        <v>12044</v>
      </c>
    </row>
    <row r="8625" spans="1:18" x14ac:dyDescent="0.45">
      <c r="A8625">
        <v>8624</v>
      </c>
      <c r="B8625" t="s">
        <v>12043</v>
      </c>
      <c r="C8625" s="20">
        <v>44881.745000000003</v>
      </c>
      <c r="D8625" t="s">
        <v>12047</v>
      </c>
      <c r="E8625" t="s">
        <v>23915</v>
      </c>
      <c r="F8625" t="s">
        <v>23916</v>
      </c>
      <c r="G8625">
        <v>58407529</v>
      </c>
      <c r="H8625">
        <v>3</v>
      </c>
      <c r="I8625" s="50">
        <v>4</v>
      </c>
      <c r="J8625" s="50">
        <v>4</v>
      </c>
      <c r="K8625">
        <v>1</v>
      </c>
      <c r="L8625" t="s">
        <v>23951</v>
      </c>
      <c r="M8625">
        <v>82101603</v>
      </c>
      <c r="N8625" t="s">
        <v>21098</v>
      </c>
      <c r="O8625" t="s">
        <v>16262</v>
      </c>
      <c r="P8625" t="s">
        <v>12126</v>
      </c>
      <c r="Q8625" t="s">
        <v>12127</v>
      </c>
      <c r="R8625" t="s">
        <v>12044</v>
      </c>
    </row>
    <row r="8626" spans="1:18" x14ac:dyDescent="0.45">
      <c r="A8626">
        <v>8625</v>
      </c>
      <c r="B8626" t="s">
        <v>12043</v>
      </c>
      <c r="C8626" s="20">
        <v>44881.745000000003</v>
      </c>
      <c r="D8626" t="s">
        <v>12047</v>
      </c>
      <c r="E8626" t="s">
        <v>23915</v>
      </c>
      <c r="F8626" t="s">
        <v>23916</v>
      </c>
      <c r="G8626">
        <v>58407529</v>
      </c>
      <c r="H8626">
        <v>3</v>
      </c>
      <c r="I8626" s="50">
        <v>4</v>
      </c>
      <c r="J8626" s="50">
        <v>4</v>
      </c>
      <c r="K8626">
        <v>1</v>
      </c>
      <c r="L8626" t="s">
        <v>23951</v>
      </c>
      <c r="M8626">
        <v>82101603</v>
      </c>
      <c r="N8626" t="s">
        <v>21098</v>
      </c>
      <c r="O8626" t="s">
        <v>16262</v>
      </c>
      <c r="P8626" t="s">
        <v>12266</v>
      </c>
      <c r="Q8626" t="s">
        <v>12267</v>
      </c>
      <c r="R8626" t="s">
        <v>12044</v>
      </c>
    </row>
    <row r="8627" spans="1:18" x14ac:dyDescent="0.45">
      <c r="A8627">
        <v>8626</v>
      </c>
      <c r="B8627" t="s">
        <v>12043</v>
      </c>
      <c r="C8627" s="20">
        <v>44881.745000000003</v>
      </c>
      <c r="D8627" t="s">
        <v>12047</v>
      </c>
      <c r="E8627" t="s">
        <v>23915</v>
      </c>
      <c r="F8627" t="s">
        <v>23916</v>
      </c>
      <c r="G8627">
        <v>58407529</v>
      </c>
      <c r="H8627">
        <v>3</v>
      </c>
      <c r="I8627" s="50">
        <v>4</v>
      </c>
      <c r="J8627" s="50">
        <v>4</v>
      </c>
      <c r="K8627">
        <v>1</v>
      </c>
      <c r="L8627" t="s">
        <v>23951</v>
      </c>
      <c r="M8627">
        <v>82101603</v>
      </c>
      <c r="N8627" t="s">
        <v>21098</v>
      </c>
      <c r="O8627" t="s">
        <v>16262</v>
      </c>
      <c r="P8627" t="s">
        <v>12328</v>
      </c>
      <c r="Q8627" t="s">
        <v>12329</v>
      </c>
      <c r="R8627" t="s">
        <v>12044</v>
      </c>
    </row>
    <row r="8628" spans="1:18" x14ac:dyDescent="0.45">
      <c r="A8628">
        <v>8627</v>
      </c>
      <c r="B8628" t="s">
        <v>12043</v>
      </c>
      <c r="C8628" s="20">
        <v>44881.745000000003</v>
      </c>
      <c r="D8628" t="s">
        <v>12047</v>
      </c>
      <c r="E8628" t="s">
        <v>23915</v>
      </c>
      <c r="F8628" t="s">
        <v>23916</v>
      </c>
      <c r="G8628">
        <v>58407529</v>
      </c>
      <c r="H8628">
        <v>3</v>
      </c>
      <c r="I8628" s="50">
        <v>4</v>
      </c>
      <c r="J8628" s="50">
        <v>4</v>
      </c>
      <c r="K8628">
        <v>1</v>
      </c>
      <c r="L8628" t="s">
        <v>23951</v>
      </c>
      <c r="M8628">
        <v>82101603</v>
      </c>
      <c r="N8628" t="s">
        <v>21098</v>
      </c>
      <c r="O8628" t="s">
        <v>16262</v>
      </c>
      <c r="P8628" t="s">
        <v>12045</v>
      </c>
      <c r="Q8628" t="s">
        <v>12046</v>
      </c>
      <c r="R8628" t="s">
        <v>12044</v>
      </c>
    </row>
    <row r="8629" spans="1:18" x14ac:dyDescent="0.45">
      <c r="A8629">
        <v>8628</v>
      </c>
      <c r="B8629" t="s">
        <v>12043</v>
      </c>
      <c r="C8629" s="20">
        <v>44881.745000000003</v>
      </c>
      <c r="D8629" t="s">
        <v>12047</v>
      </c>
      <c r="E8629" t="s">
        <v>23915</v>
      </c>
      <c r="F8629" t="s">
        <v>23916</v>
      </c>
      <c r="G8629">
        <v>58407529</v>
      </c>
      <c r="H8629">
        <v>3</v>
      </c>
      <c r="I8629" s="50">
        <v>4</v>
      </c>
      <c r="J8629" s="50">
        <v>4</v>
      </c>
      <c r="K8629">
        <v>1</v>
      </c>
      <c r="L8629" t="s">
        <v>23951</v>
      </c>
      <c r="M8629">
        <v>82101603</v>
      </c>
      <c r="N8629" t="s">
        <v>21098</v>
      </c>
      <c r="O8629" t="s">
        <v>16262</v>
      </c>
      <c r="P8629" t="s">
        <v>12102</v>
      </c>
      <c r="Q8629" t="s">
        <v>12103</v>
      </c>
      <c r="R8629" t="s">
        <v>12044</v>
      </c>
    </row>
    <row r="8630" spans="1:18" x14ac:dyDescent="0.45">
      <c r="A8630">
        <v>8629</v>
      </c>
      <c r="B8630" t="s">
        <v>12043</v>
      </c>
      <c r="C8630" s="20">
        <v>44881.745000000003</v>
      </c>
      <c r="D8630" t="s">
        <v>12047</v>
      </c>
      <c r="E8630" t="s">
        <v>23915</v>
      </c>
      <c r="F8630" t="s">
        <v>23916</v>
      </c>
      <c r="G8630">
        <v>58407529</v>
      </c>
      <c r="H8630">
        <v>3</v>
      </c>
      <c r="I8630" s="50">
        <v>4</v>
      </c>
      <c r="J8630" s="50">
        <v>4</v>
      </c>
      <c r="K8630">
        <v>1</v>
      </c>
      <c r="L8630" t="s">
        <v>23951</v>
      </c>
      <c r="M8630">
        <v>82101603</v>
      </c>
      <c r="N8630" t="s">
        <v>21098</v>
      </c>
      <c r="O8630" t="s">
        <v>16262</v>
      </c>
      <c r="P8630" t="s">
        <v>12220</v>
      </c>
      <c r="Q8630" t="s">
        <v>12221</v>
      </c>
      <c r="R8630" t="s">
        <v>12044</v>
      </c>
    </row>
    <row r="8631" spans="1:18" x14ac:dyDescent="0.45">
      <c r="A8631">
        <v>8630</v>
      </c>
      <c r="B8631" t="s">
        <v>12043</v>
      </c>
      <c r="C8631" s="20">
        <v>44881.745000000003</v>
      </c>
      <c r="D8631" t="s">
        <v>12047</v>
      </c>
      <c r="E8631" t="s">
        <v>23915</v>
      </c>
      <c r="F8631" t="s">
        <v>23916</v>
      </c>
      <c r="G8631">
        <v>58407529</v>
      </c>
      <c r="H8631">
        <v>3</v>
      </c>
      <c r="I8631" s="50">
        <v>4</v>
      </c>
      <c r="J8631" s="50">
        <v>4</v>
      </c>
      <c r="K8631">
        <v>1</v>
      </c>
      <c r="L8631" t="s">
        <v>23951</v>
      </c>
      <c r="M8631">
        <v>82101603</v>
      </c>
      <c r="N8631" t="s">
        <v>21098</v>
      </c>
      <c r="O8631" t="s">
        <v>16262</v>
      </c>
      <c r="P8631" t="s">
        <v>12099</v>
      </c>
      <c r="Q8631" t="s">
        <v>12100</v>
      </c>
      <c r="R8631" t="s">
        <v>12044</v>
      </c>
    </row>
    <row r="8632" spans="1:18" x14ac:dyDescent="0.45">
      <c r="A8632">
        <v>8631</v>
      </c>
      <c r="B8632" t="s">
        <v>12043</v>
      </c>
      <c r="C8632" s="20">
        <v>44881.745000000003</v>
      </c>
      <c r="D8632" t="s">
        <v>12047</v>
      </c>
      <c r="E8632" t="s">
        <v>23915</v>
      </c>
      <c r="F8632" t="s">
        <v>23916</v>
      </c>
      <c r="G8632">
        <v>58407529</v>
      </c>
      <c r="H8632">
        <v>3</v>
      </c>
      <c r="I8632" s="50">
        <v>4</v>
      </c>
      <c r="J8632" s="50">
        <v>4</v>
      </c>
      <c r="K8632">
        <v>1</v>
      </c>
      <c r="L8632" t="s">
        <v>23951</v>
      </c>
      <c r="M8632">
        <v>82101603</v>
      </c>
      <c r="N8632" t="s">
        <v>21098</v>
      </c>
      <c r="O8632" t="s">
        <v>16262</v>
      </c>
      <c r="P8632" t="s">
        <v>12262</v>
      </c>
      <c r="Q8632" t="s">
        <v>12263</v>
      </c>
      <c r="R8632" t="s">
        <v>12044</v>
      </c>
    </row>
    <row r="8633" spans="1:18" x14ac:dyDescent="0.45">
      <c r="A8633">
        <v>8632</v>
      </c>
      <c r="B8633" t="s">
        <v>12043</v>
      </c>
      <c r="C8633" s="20">
        <v>44881.745000000003</v>
      </c>
      <c r="D8633" t="s">
        <v>12047</v>
      </c>
      <c r="E8633" t="s">
        <v>23915</v>
      </c>
      <c r="F8633" t="s">
        <v>23916</v>
      </c>
      <c r="G8633">
        <v>58407529</v>
      </c>
      <c r="H8633">
        <v>3</v>
      </c>
      <c r="I8633" s="50">
        <v>4</v>
      </c>
      <c r="J8633" s="50">
        <v>4</v>
      </c>
      <c r="K8633">
        <v>1</v>
      </c>
      <c r="L8633" t="s">
        <v>23951</v>
      </c>
      <c r="M8633">
        <v>82101603</v>
      </c>
      <c r="N8633" t="s">
        <v>21098</v>
      </c>
      <c r="O8633" t="s">
        <v>16262</v>
      </c>
      <c r="P8633" t="s">
        <v>12064</v>
      </c>
      <c r="Q8633" t="s">
        <v>12065</v>
      </c>
      <c r="R8633" t="s">
        <v>12044</v>
      </c>
    </row>
    <row r="8634" spans="1:18" x14ac:dyDescent="0.45">
      <c r="A8634">
        <v>8633</v>
      </c>
      <c r="B8634" t="s">
        <v>12043</v>
      </c>
      <c r="C8634" s="20">
        <v>44881.745000000003</v>
      </c>
      <c r="D8634" t="s">
        <v>12047</v>
      </c>
      <c r="E8634" t="s">
        <v>23915</v>
      </c>
      <c r="F8634" t="s">
        <v>23916</v>
      </c>
      <c r="G8634">
        <v>58407529</v>
      </c>
      <c r="H8634">
        <v>3</v>
      </c>
      <c r="I8634" s="50">
        <v>4</v>
      </c>
      <c r="J8634" s="50">
        <v>4</v>
      </c>
      <c r="K8634">
        <v>1</v>
      </c>
      <c r="L8634" t="s">
        <v>23951</v>
      </c>
      <c r="M8634">
        <v>82101603</v>
      </c>
      <c r="N8634" t="s">
        <v>21098</v>
      </c>
      <c r="O8634" t="s">
        <v>16262</v>
      </c>
      <c r="P8634" t="s">
        <v>12256</v>
      </c>
      <c r="Q8634" t="s">
        <v>12257</v>
      </c>
      <c r="R8634" t="s">
        <v>12044</v>
      </c>
    </row>
    <row r="8635" spans="1:18" x14ac:dyDescent="0.45">
      <c r="A8635">
        <v>8634</v>
      </c>
      <c r="B8635" t="s">
        <v>12043</v>
      </c>
      <c r="C8635" s="20">
        <v>44881.745000000003</v>
      </c>
      <c r="D8635" t="s">
        <v>12047</v>
      </c>
      <c r="E8635" t="s">
        <v>23915</v>
      </c>
      <c r="F8635" t="s">
        <v>23916</v>
      </c>
      <c r="G8635">
        <v>58407529</v>
      </c>
      <c r="H8635">
        <v>3</v>
      </c>
      <c r="I8635" s="50">
        <v>4</v>
      </c>
      <c r="J8635" s="50">
        <v>4</v>
      </c>
      <c r="K8635">
        <v>1</v>
      </c>
      <c r="L8635" t="s">
        <v>23951</v>
      </c>
      <c r="M8635">
        <v>82101603</v>
      </c>
      <c r="N8635" t="s">
        <v>21098</v>
      </c>
      <c r="O8635" t="s">
        <v>16262</v>
      </c>
      <c r="P8635" t="s">
        <v>12175</v>
      </c>
      <c r="Q8635" t="s">
        <v>12176</v>
      </c>
      <c r="R8635" t="s">
        <v>12044</v>
      </c>
    </row>
    <row r="8636" spans="1:18" x14ac:dyDescent="0.45">
      <c r="A8636">
        <v>8635</v>
      </c>
      <c r="B8636" t="s">
        <v>12043</v>
      </c>
      <c r="C8636" s="20">
        <v>44881.745000000003</v>
      </c>
      <c r="D8636" t="s">
        <v>12047</v>
      </c>
      <c r="E8636" t="s">
        <v>23915</v>
      </c>
      <c r="F8636" t="s">
        <v>23916</v>
      </c>
      <c r="G8636">
        <v>58407529</v>
      </c>
      <c r="H8636">
        <v>3</v>
      </c>
      <c r="I8636" s="50">
        <v>4</v>
      </c>
      <c r="J8636" s="50">
        <v>4</v>
      </c>
      <c r="K8636">
        <v>1</v>
      </c>
      <c r="L8636" t="s">
        <v>23951</v>
      </c>
      <c r="M8636">
        <v>82101603</v>
      </c>
      <c r="N8636" t="s">
        <v>21098</v>
      </c>
      <c r="O8636" t="s">
        <v>16262</v>
      </c>
      <c r="P8636" t="s">
        <v>12299</v>
      </c>
      <c r="Q8636" t="s">
        <v>12300</v>
      </c>
      <c r="R8636" t="s">
        <v>12044</v>
      </c>
    </row>
    <row r="8637" spans="1:18" x14ac:dyDescent="0.45">
      <c r="A8637">
        <v>8636</v>
      </c>
      <c r="B8637" t="s">
        <v>12043</v>
      </c>
      <c r="C8637" s="20">
        <v>44881.745000000003</v>
      </c>
      <c r="D8637" t="s">
        <v>12047</v>
      </c>
      <c r="E8637" t="s">
        <v>23915</v>
      </c>
      <c r="F8637" t="s">
        <v>23916</v>
      </c>
      <c r="G8637">
        <v>58407529</v>
      </c>
      <c r="H8637">
        <v>3</v>
      </c>
      <c r="I8637" s="50">
        <v>4</v>
      </c>
      <c r="J8637" s="50">
        <v>4</v>
      </c>
      <c r="K8637">
        <v>1</v>
      </c>
      <c r="L8637" t="s">
        <v>23951</v>
      </c>
      <c r="M8637">
        <v>82101603</v>
      </c>
      <c r="N8637" t="s">
        <v>21098</v>
      </c>
      <c r="O8637" t="s">
        <v>16262</v>
      </c>
      <c r="P8637" t="s">
        <v>12121</v>
      </c>
      <c r="Q8637" t="s">
        <v>12122</v>
      </c>
      <c r="R8637" t="s">
        <v>12044</v>
      </c>
    </row>
    <row r="8638" spans="1:18" x14ac:dyDescent="0.45">
      <c r="A8638">
        <v>8637</v>
      </c>
      <c r="B8638" t="s">
        <v>12043</v>
      </c>
      <c r="C8638" s="20">
        <v>44881.745000000003</v>
      </c>
      <c r="D8638" t="s">
        <v>12047</v>
      </c>
      <c r="E8638" t="s">
        <v>23915</v>
      </c>
      <c r="F8638" t="s">
        <v>23916</v>
      </c>
      <c r="G8638">
        <v>58407529</v>
      </c>
      <c r="H8638">
        <v>3</v>
      </c>
      <c r="I8638" s="50">
        <v>4</v>
      </c>
      <c r="J8638" s="50">
        <v>4</v>
      </c>
      <c r="K8638">
        <v>1</v>
      </c>
      <c r="L8638" t="s">
        <v>23951</v>
      </c>
      <c r="M8638">
        <v>82101603</v>
      </c>
      <c r="N8638" t="s">
        <v>21098</v>
      </c>
      <c r="O8638" t="s">
        <v>16262</v>
      </c>
      <c r="P8638" t="s">
        <v>12199</v>
      </c>
      <c r="Q8638" t="s">
        <v>12200</v>
      </c>
      <c r="R8638" t="s">
        <v>12044</v>
      </c>
    </row>
    <row r="8639" spans="1:18" x14ac:dyDescent="0.45">
      <c r="A8639">
        <v>8638</v>
      </c>
      <c r="B8639" t="s">
        <v>12043</v>
      </c>
      <c r="C8639" s="20">
        <v>44881.745000000003</v>
      </c>
      <c r="D8639" t="s">
        <v>12047</v>
      </c>
      <c r="E8639" t="s">
        <v>23915</v>
      </c>
      <c r="F8639" t="s">
        <v>23916</v>
      </c>
      <c r="G8639">
        <v>58407529</v>
      </c>
      <c r="H8639">
        <v>3</v>
      </c>
      <c r="I8639" s="50">
        <v>4</v>
      </c>
      <c r="J8639" s="50">
        <v>4</v>
      </c>
      <c r="K8639">
        <v>1</v>
      </c>
      <c r="L8639" t="s">
        <v>23951</v>
      </c>
      <c r="M8639">
        <v>82101603</v>
      </c>
      <c r="N8639" t="s">
        <v>21098</v>
      </c>
      <c r="O8639" t="s">
        <v>16262</v>
      </c>
      <c r="P8639" t="s">
        <v>244</v>
      </c>
      <c r="Q8639" t="s">
        <v>245</v>
      </c>
      <c r="R8639" t="s">
        <v>12044</v>
      </c>
    </row>
    <row r="8640" spans="1:18" x14ac:dyDescent="0.45">
      <c r="A8640">
        <v>8639</v>
      </c>
      <c r="B8640" t="s">
        <v>12043</v>
      </c>
      <c r="C8640" s="20">
        <v>44881.745000000003</v>
      </c>
      <c r="D8640" t="s">
        <v>12047</v>
      </c>
      <c r="E8640" t="s">
        <v>23915</v>
      </c>
      <c r="F8640" t="s">
        <v>23916</v>
      </c>
      <c r="G8640">
        <v>58407529</v>
      </c>
      <c r="H8640">
        <v>3</v>
      </c>
      <c r="I8640" s="50">
        <v>4</v>
      </c>
      <c r="J8640" s="50">
        <v>4</v>
      </c>
      <c r="K8640">
        <v>1</v>
      </c>
      <c r="L8640" t="s">
        <v>23951</v>
      </c>
      <c r="M8640">
        <v>82101603</v>
      </c>
      <c r="N8640" t="s">
        <v>21098</v>
      </c>
      <c r="O8640" t="s">
        <v>16262</v>
      </c>
      <c r="P8640" t="s">
        <v>12075</v>
      </c>
      <c r="Q8640" t="s">
        <v>12076</v>
      </c>
      <c r="R8640" t="s">
        <v>12044</v>
      </c>
    </row>
    <row r="8641" spans="1:18" x14ac:dyDescent="0.45">
      <c r="A8641">
        <v>8640</v>
      </c>
      <c r="B8641" t="s">
        <v>12043</v>
      </c>
      <c r="C8641" s="20">
        <v>44881.745000000003</v>
      </c>
      <c r="D8641" t="s">
        <v>12047</v>
      </c>
      <c r="E8641" t="s">
        <v>23915</v>
      </c>
      <c r="F8641" t="s">
        <v>23916</v>
      </c>
      <c r="G8641">
        <v>58407529</v>
      </c>
      <c r="H8641">
        <v>3</v>
      </c>
      <c r="I8641" s="50">
        <v>4</v>
      </c>
      <c r="J8641" s="50">
        <v>4</v>
      </c>
      <c r="K8641">
        <v>1</v>
      </c>
      <c r="L8641" t="s">
        <v>23951</v>
      </c>
      <c r="M8641">
        <v>82101603</v>
      </c>
      <c r="N8641" t="s">
        <v>21098</v>
      </c>
      <c r="O8641" t="s">
        <v>16262</v>
      </c>
      <c r="P8641" t="s">
        <v>12061</v>
      </c>
      <c r="Q8641" t="s">
        <v>12062</v>
      </c>
      <c r="R8641" t="s">
        <v>12044</v>
      </c>
    </row>
    <row r="8642" spans="1:18" x14ac:dyDescent="0.45">
      <c r="A8642">
        <v>8641</v>
      </c>
      <c r="B8642" t="s">
        <v>12043</v>
      </c>
      <c r="C8642" s="20">
        <v>44881.745000000003</v>
      </c>
      <c r="D8642" t="s">
        <v>12047</v>
      </c>
      <c r="E8642" t="s">
        <v>23915</v>
      </c>
      <c r="F8642" t="s">
        <v>23916</v>
      </c>
      <c r="G8642">
        <v>58407529</v>
      </c>
      <c r="H8642">
        <v>3</v>
      </c>
      <c r="I8642" s="50">
        <v>4</v>
      </c>
      <c r="J8642" s="50">
        <v>4</v>
      </c>
      <c r="K8642">
        <v>1</v>
      </c>
      <c r="L8642" t="s">
        <v>23951</v>
      </c>
      <c r="M8642">
        <v>82101603</v>
      </c>
      <c r="N8642" t="s">
        <v>21098</v>
      </c>
      <c r="O8642" t="s">
        <v>16262</v>
      </c>
      <c r="P8642" t="s">
        <v>12321</v>
      </c>
      <c r="Q8642" t="s">
        <v>12322</v>
      </c>
      <c r="R8642" t="s">
        <v>12044</v>
      </c>
    </row>
    <row r="8643" spans="1:18" x14ac:dyDescent="0.45">
      <c r="A8643">
        <v>8642</v>
      </c>
      <c r="B8643" t="s">
        <v>12043</v>
      </c>
      <c r="C8643" s="20">
        <v>44881.745000000003</v>
      </c>
      <c r="D8643" t="s">
        <v>12047</v>
      </c>
      <c r="E8643" t="s">
        <v>23915</v>
      </c>
      <c r="F8643" t="s">
        <v>23916</v>
      </c>
      <c r="G8643">
        <v>58407529</v>
      </c>
      <c r="H8643">
        <v>3</v>
      </c>
      <c r="I8643" s="50">
        <v>4</v>
      </c>
      <c r="J8643" s="50">
        <v>4</v>
      </c>
      <c r="K8643">
        <v>1</v>
      </c>
      <c r="L8643" t="s">
        <v>23951</v>
      </c>
      <c r="M8643">
        <v>82101603</v>
      </c>
      <c r="N8643" t="s">
        <v>21098</v>
      </c>
      <c r="O8643" t="s">
        <v>16262</v>
      </c>
      <c r="P8643" t="s">
        <v>12190</v>
      </c>
      <c r="Q8643" t="s">
        <v>12191</v>
      </c>
      <c r="R8643" t="s">
        <v>12044</v>
      </c>
    </row>
    <row r="8644" spans="1:18" x14ac:dyDescent="0.45">
      <c r="A8644">
        <v>8643</v>
      </c>
      <c r="B8644" t="s">
        <v>12043</v>
      </c>
      <c r="C8644" s="20">
        <v>44881.745000000003</v>
      </c>
      <c r="D8644" t="s">
        <v>12047</v>
      </c>
      <c r="E8644" t="s">
        <v>23915</v>
      </c>
      <c r="F8644" t="s">
        <v>23916</v>
      </c>
      <c r="G8644">
        <v>58407529</v>
      </c>
      <c r="H8644">
        <v>3</v>
      </c>
      <c r="I8644" s="50">
        <v>4</v>
      </c>
      <c r="J8644" s="50">
        <v>4</v>
      </c>
      <c r="K8644">
        <v>1</v>
      </c>
      <c r="L8644" t="s">
        <v>23951</v>
      </c>
      <c r="M8644">
        <v>82101603</v>
      </c>
      <c r="N8644" t="s">
        <v>21098</v>
      </c>
      <c r="O8644" t="s">
        <v>16262</v>
      </c>
      <c r="P8644" t="s">
        <v>12279</v>
      </c>
      <c r="Q8644" t="s">
        <v>12280</v>
      </c>
      <c r="R8644" t="s">
        <v>12044</v>
      </c>
    </row>
    <row r="8645" spans="1:18" x14ac:dyDescent="0.45">
      <c r="A8645">
        <v>8644</v>
      </c>
      <c r="B8645" t="s">
        <v>12043</v>
      </c>
      <c r="C8645" s="20">
        <v>44881.745000000003</v>
      </c>
      <c r="D8645" t="s">
        <v>12047</v>
      </c>
      <c r="E8645" t="s">
        <v>23915</v>
      </c>
      <c r="F8645" t="s">
        <v>23916</v>
      </c>
      <c r="G8645">
        <v>58407529</v>
      </c>
      <c r="H8645">
        <v>3</v>
      </c>
      <c r="I8645" s="50">
        <v>4</v>
      </c>
      <c r="J8645" s="50">
        <v>4</v>
      </c>
      <c r="K8645">
        <v>1</v>
      </c>
      <c r="L8645" t="s">
        <v>23951</v>
      </c>
      <c r="M8645">
        <v>82101603</v>
      </c>
      <c r="N8645" t="s">
        <v>21098</v>
      </c>
      <c r="O8645" t="s">
        <v>16262</v>
      </c>
      <c r="P8645" t="s">
        <v>12141</v>
      </c>
      <c r="Q8645" t="s">
        <v>12142</v>
      </c>
      <c r="R8645" t="s">
        <v>12044</v>
      </c>
    </row>
    <row r="8646" spans="1:18" x14ac:dyDescent="0.45">
      <c r="A8646">
        <v>8645</v>
      </c>
      <c r="B8646" t="s">
        <v>12043</v>
      </c>
      <c r="C8646" s="20">
        <v>44881.745000000003</v>
      </c>
      <c r="D8646" t="s">
        <v>12047</v>
      </c>
      <c r="E8646" t="s">
        <v>23915</v>
      </c>
      <c r="F8646" t="s">
        <v>23916</v>
      </c>
      <c r="G8646">
        <v>58407529</v>
      </c>
      <c r="H8646">
        <v>3</v>
      </c>
      <c r="I8646" s="50">
        <v>4</v>
      </c>
      <c r="J8646" s="50">
        <v>4</v>
      </c>
      <c r="K8646">
        <v>1</v>
      </c>
      <c r="L8646" t="s">
        <v>23951</v>
      </c>
      <c r="M8646">
        <v>82101603</v>
      </c>
      <c r="N8646" t="s">
        <v>21098</v>
      </c>
      <c r="O8646" t="s">
        <v>16262</v>
      </c>
      <c r="P8646" t="s">
        <v>12244</v>
      </c>
      <c r="Q8646" t="s">
        <v>12245</v>
      </c>
      <c r="R8646" t="s">
        <v>12044</v>
      </c>
    </row>
    <row r="8647" spans="1:18" x14ac:dyDescent="0.45">
      <c r="A8647">
        <v>8646</v>
      </c>
      <c r="B8647" t="s">
        <v>12043</v>
      </c>
      <c r="C8647" s="20">
        <v>44881.745000000003</v>
      </c>
      <c r="D8647" t="s">
        <v>12047</v>
      </c>
      <c r="E8647" t="s">
        <v>23915</v>
      </c>
      <c r="F8647" t="s">
        <v>23916</v>
      </c>
      <c r="G8647">
        <v>58407529</v>
      </c>
      <c r="H8647">
        <v>3</v>
      </c>
      <c r="I8647" s="50">
        <v>4</v>
      </c>
      <c r="J8647" s="50">
        <v>4</v>
      </c>
      <c r="K8647">
        <v>1</v>
      </c>
      <c r="L8647" t="s">
        <v>23951</v>
      </c>
      <c r="M8647">
        <v>82101603</v>
      </c>
      <c r="N8647" t="s">
        <v>21098</v>
      </c>
      <c r="O8647" t="s">
        <v>16262</v>
      </c>
      <c r="P8647" t="s">
        <v>12169</v>
      </c>
      <c r="Q8647" t="s">
        <v>12170</v>
      </c>
      <c r="R8647" t="s">
        <v>12044</v>
      </c>
    </row>
    <row r="8648" spans="1:18" x14ac:dyDescent="0.45">
      <c r="A8648">
        <v>8647</v>
      </c>
      <c r="B8648" t="s">
        <v>12043</v>
      </c>
      <c r="C8648" s="20">
        <v>44881.745000000003</v>
      </c>
      <c r="D8648" t="s">
        <v>12047</v>
      </c>
      <c r="E8648" t="s">
        <v>23915</v>
      </c>
      <c r="F8648" t="s">
        <v>23916</v>
      </c>
      <c r="G8648">
        <v>58407529</v>
      </c>
      <c r="H8648">
        <v>3</v>
      </c>
      <c r="I8648" s="50">
        <v>4</v>
      </c>
      <c r="J8648" s="50">
        <v>4</v>
      </c>
      <c r="K8648">
        <v>1</v>
      </c>
      <c r="L8648" t="s">
        <v>23951</v>
      </c>
      <c r="M8648">
        <v>82101603</v>
      </c>
      <c r="N8648" t="s">
        <v>21098</v>
      </c>
      <c r="O8648" t="s">
        <v>16262</v>
      </c>
      <c r="P8648" t="s">
        <v>12049</v>
      </c>
      <c r="Q8648" t="s">
        <v>12050</v>
      </c>
      <c r="R8648" t="s">
        <v>12044</v>
      </c>
    </row>
    <row r="8649" spans="1:18" x14ac:dyDescent="0.45">
      <c r="A8649">
        <v>8648</v>
      </c>
      <c r="B8649" t="s">
        <v>12043</v>
      </c>
      <c r="C8649" s="20">
        <v>44881.745000000003</v>
      </c>
      <c r="D8649" t="s">
        <v>12047</v>
      </c>
      <c r="E8649" t="s">
        <v>23915</v>
      </c>
      <c r="F8649" t="s">
        <v>23916</v>
      </c>
      <c r="G8649">
        <v>58407529</v>
      </c>
      <c r="H8649">
        <v>3</v>
      </c>
      <c r="I8649" s="50">
        <v>4</v>
      </c>
      <c r="J8649" s="50">
        <v>4</v>
      </c>
      <c r="K8649">
        <v>1</v>
      </c>
      <c r="L8649" t="s">
        <v>23951</v>
      </c>
      <c r="M8649">
        <v>82101603</v>
      </c>
      <c r="N8649" t="s">
        <v>21098</v>
      </c>
      <c r="O8649" t="s">
        <v>16262</v>
      </c>
      <c r="P8649" t="s">
        <v>12229</v>
      </c>
      <c r="Q8649" t="s">
        <v>12230</v>
      </c>
      <c r="R8649" t="s">
        <v>12044</v>
      </c>
    </row>
    <row r="8650" spans="1:18" x14ac:dyDescent="0.45">
      <c r="A8650">
        <v>8649</v>
      </c>
      <c r="B8650" t="s">
        <v>12043</v>
      </c>
      <c r="C8650" s="20">
        <v>44881.745000000003</v>
      </c>
      <c r="D8650" t="s">
        <v>12047</v>
      </c>
      <c r="E8650" t="s">
        <v>23915</v>
      </c>
      <c r="F8650" t="s">
        <v>23916</v>
      </c>
      <c r="G8650">
        <v>58407529</v>
      </c>
      <c r="H8650">
        <v>3</v>
      </c>
      <c r="I8650" s="50">
        <v>4</v>
      </c>
      <c r="J8650" s="50">
        <v>4</v>
      </c>
      <c r="K8650">
        <v>1</v>
      </c>
      <c r="L8650" t="s">
        <v>23951</v>
      </c>
      <c r="M8650">
        <v>82101603</v>
      </c>
      <c r="N8650" t="s">
        <v>21098</v>
      </c>
      <c r="O8650" t="s">
        <v>16262</v>
      </c>
      <c r="P8650" t="s">
        <v>12193</v>
      </c>
      <c r="Q8650" t="s">
        <v>12194</v>
      </c>
      <c r="R8650" t="s">
        <v>12044</v>
      </c>
    </row>
    <row r="8651" spans="1:18" x14ac:dyDescent="0.45">
      <c r="A8651">
        <v>8650</v>
      </c>
      <c r="B8651" t="s">
        <v>12043</v>
      </c>
      <c r="C8651" s="20">
        <v>44881.745000000003</v>
      </c>
      <c r="D8651" t="s">
        <v>12047</v>
      </c>
      <c r="E8651" t="s">
        <v>23915</v>
      </c>
      <c r="F8651" t="s">
        <v>23916</v>
      </c>
      <c r="G8651">
        <v>58407529</v>
      </c>
      <c r="H8651">
        <v>3</v>
      </c>
      <c r="I8651" s="50">
        <v>4</v>
      </c>
      <c r="J8651" s="50">
        <v>4</v>
      </c>
      <c r="K8651">
        <v>1</v>
      </c>
      <c r="L8651" t="s">
        <v>23951</v>
      </c>
      <c r="M8651">
        <v>82101603</v>
      </c>
      <c r="N8651" t="s">
        <v>21098</v>
      </c>
      <c r="O8651" t="s">
        <v>16262</v>
      </c>
      <c r="P8651" t="s">
        <v>12114</v>
      </c>
      <c r="Q8651" t="s">
        <v>12115</v>
      </c>
      <c r="R8651" t="s">
        <v>12044</v>
      </c>
    </row>
    <row r="8652" spans="1:18" x14ac:dyDescent="0.45">
      <c r="A8652">
        <v>8651</v>
      </c>
      <c r="B8652" t="s">
        <v>12043</v>
      </c>
      <c r="C8652" s="20">
        <v>44881.745000000003</v>
      </c>
      <c r="D8652" t="s">
        <v>12047</v>
      </c>
      <c r="E8652" t="s">
        <v>23915</v>
      </c>
      <c r="F8652" t="s">
        <v>23916</v>
      </c>
      <c r="G8652">
        <v>58407529</v>
      </c>
      <c r="H8652">
        <v>3</v>
      </c>
      <c r="I8652" s="50">
        <v>4</v>
      </c>
      <c r="J8652" s="50">
        <v>4</v>
      </c>
      <c r="K8652">
        <v>1</v>
      </c>
      <c r="L8652" t="s">
        <v>23951</v>
      </c>
      <c r="M8652">
        <v>82101603</v>
      </c>
      <c r="N8652" t="s">
        <v>21098</v>
      </c>
      <c r="O8652" t="s">
        <v>16262</v>
      </c>
      <c r="P8652" t="s">
        <v>176</v>
      </c>
      <c r="Q8652" t="s">
        <v>177</v>
      </c>
      <c r="R8652" t="s">
        <v>12044</v>
      </c>
    </row>
    <row r="8653" spans="1:18" x14ac:dyDescent="0.45">
      <c r="A8653">
        <v>8652</v>
      </c>
      <c r="B8653" t="s">
        <v>12043</v>
      </c>
      <c r="C8653" s="20">
        <v>44881.745000000003</v>
      </c>
      <c r="D8653" t="s">
        <v>12047</v>
      </c>
      <c r="E8653" t="s">
        <v>23915</v>
      </c>
      <c r="F8653" t="s">
        <v>23916</v>
      </c>
      <c r="G8653">
        <v>58407529</v>
      </c>
      <c r="H8653">
        <v>3</v>
      </c>
      <c r="I8653" s="50">
        <v>4</v>
      </c>
      <c r="J8653" s="50">
        <v>4</v>
      </c>
      <c r="K8653">
        <v>1</v>
      </c>
      <c r="L8653" t="s">
        <v>23951</v>
      </c>
      <c r="M8653">
        <v>82101603</v>
      </c>
      <c r="N8653" t="s">
        <v>21098</v>
      </c>
      <c r="O8653" t="s">
        <v>16262</v>
      </c>
      <c r="P8653" t="s">
        <v>12158</v>
      </c>
      <c r="Q8653" t="s">
        <v>12159</v>
      </c>
      <c r="R8653" t="s">
        <v>12044</v>
      </c>
    </row>
    <row r="8654" spans="1:18" x14ac:dyDescent="0.45">
      <c r="A8654">
        <v>8653</v>
      </c>
      <c r="B8654" t="s">
        <v>12043</v>
      </c>
      <c r="C8654" s="20">
        <v>44881.745000000003</v>
      </c>
      <c r="D8654" t="s">
        <v>12047</v>
      </c>
      <c r="E8654" t="s">
        <v>23915</v>
      </c>
      <c r="F8654" t="s">
        <v>23916</v>
      </c>
      <c r="G8654">
        <v>58407529</v>
      </c>
      <c r="H8654">
        <v>3</v>
      </c>
      <c r="I8654" s="50">
        <v>4</v>
      </c>
      <c r="J8654" s="50">
        <v>4</v>
      </c>
      <c r="K8654">
        <v>1</v>
      </c>
      <c r="L8654" t="s">
        <v>23951</v>
      </c>
      <c r="M8654">
        <v>82101603</v>
      </c>
      <c r="N8654" t="s">
        <v>21098</v>
      </c>
      <c r="O8654" t="s">
        <v>16262</v>
      </c>
      <c r="P8654" t="s">
        <v>12105</v>
      </c>
      <c r="Q8654" t="s">
        <v>12106</v>
      </c>
      <c r="R8654" t="s">
        <v>12044</v>
      </c>
    </row>
    <row r="8655" spans="1:18" x14ac:dyDescent="0.45">
      <c r="A8655">
        <v>8654</v>
      </c>
      <c r="B8655" t="s">
        <v>12043</v>
      </c>
      <c r="C8655" s="20">
        <v>44881.745000000003</v>
      </c>
      <c r="D8655" t="s">
        <v>12047</v>
      </c>
      <c r="E8655" t="s">
        <v>23915</v>
      </c>
      <c r="F8655" t="s">
        <v>23916</v>
      </c>
      <c r="G8655">
        <v>58407529</v>
      </c>
      <c r="H8655">
        <v>3</v>
      </c>
      <c r="I8655" s="50">
        <v>4</v>
      </c>
      <c r="J8655" s="50">
        <v>3</v>
      </c>
      <c r="K8655">
        <v>1</v>
      </c>
      <c r="L8655" t="s">
        <v>23951</v>
      </c>
      <c r="M8655">
        <v>82101603</v>
      </c>
      <c r="N8655" t="s">
        <v>21098</v>
      </c>
      <c r="O8655" t="s">
        <v>16262</v>
      </c>
      <c r="P8655" t="s">
        <v>10635</v>
      </c>
      <c r="Q8655" t="s">
        <v>10636</v>
      </c>
      <c r="R8655" t="s">
        <v>12044</v>
      </c>
    </row>
    <row r="8656" spans="1:18" x14ac:dyDescent="0.45">
      <c r="A8656">
        <v>8655</v>
      </c>
      <c r="B8656" t="s">
        <v>12043</v>
      </c>
      <c r="C8656" s="20">
        <v>44881.745000000003</v>
      </c>
      <c r="D8656" t="s">
        <v>12047</v>
      </c>
      <c r="E8656" t="s">
        <v>23915</v>
      </c>
      <c r="F8656" t="s">
        <v>23916</v>
      </c>
      <c r="G8656">
        <v>58407529</v>
      </c>
      <c r="H8656">
        <v>3</v>
      </c>
      <c r="I8656" s="50">
        <v>4</v>
      </c>
      <c r="J8656" s="50">
        <v>4</v>
      </c>
      <c r="K8656">
        <v>1</v>
      </c>
      <c r="L8656" t="s">
        <v>23951</v>
      </c>
      <c r="M8656">
        <v>82101603</v>
      </c>
      <c r="N8656" t="s">
        <v>21098</v>
      </c>
      <c r="O8656" t="s">
        <v>16262</v>
      </c>
      <c r="P8656" t="s">
        <v>12087</v>
      </c>
      <c r="Q8656" t="s">
        <v>12088</v>
      </c>
      <c r="R8656" t="s">
        <v>12044</v>
      </c>
    </row>
    <row r="8657" spans="1:18" x14ac:dyDescent="0.45">
      <c r="A8657">
        <v>8656</v>
      </c>
      <c r="B8657" t="s">
        <v>12043</v>
      </c>
      <c r="C8657" s="20">
        <v>44881.745000000003</v>
      </c>
      <c r="D8657" t="s">
        <v>12047</v>
      </c>
      <c r="E8657" t="s">
        <v>23915</v>
      </c>
      <c r="F8657" t="s">
        <v>23916</v>
      </c>
      <c r="G8657">
        <v>58407529</v>
      </c>
      <c r="H8657">
        <v>3</v>
      </c>
      <c r="I8657" s="50">
        <v>4</v>
      </c>
      <c r="J8657" s="50">
        <v>4</v>
      </c>
      <c r="K8657">
        <v>1</v>
      </c>
      <c r="L8657" t="s">
        <v>23951</v>
      </c>
      <c r="M8657">
        <v>82101603</v>
      </c>
      <c r="N8657" t="s">
        <v>21098</v>
      </c>
      <c r="O8657" t="s">
        <v>16262</v>
      </c>
      <c r="P8657" t="s">
        <v>12161</v>
      </c>
      <c r="Q8657" t="s">
        <v>12162</v>
      </c>
      <c r="R8657" t="s">
        <v>12044</v>
      </c>
    </row>
    <row r="8658" spans="1:18" x14ac:dyDescent="0.45">
      <c r="A8658">
        <v>8657</v>
      </c>
      <c r="B8658" t="s">
        <v>12043</v>
      </c>
      <c r="C8658" s="20">
        <v>44881.745000000003</v>
      </c>
      <c r="D8658" t="s">
        <v>12047</v>
      </c>
      <c r="E8658" t="s">
        <v>23915</v>
      </c>
      <c r="F8658" t="s">
        <v>23916</v>
      </c>
      <c r="G8658">
        <v>58407529</v>
      </c>
      <c r="H8658">
        <v>3</v>
      </c>
      <c r="I8658" s="50">
        <v>4</v>
      </c>
      <c r="J8658" s="50">
        <v>4</v>
      </c>
      <c r="K8658">
        <v>1</v>
      </c>
      <c r="L8658" t="s">
        <v>23951</v>
      </c>
      <c r="M8658">
        <v>82101603</v>
      </c>
      <c r="N8658" t="s">
        <v>21098</v>
      </c>
      <c r="O8658" t="s">
        <v>16262</v>
      </c>
      <c r="P8658" t="s">
        <v>12090</v>
      </c>
      <c r="Q8658" t="s">
        <v>12091</v>
      </c>
      <c r="R8658" t="s">
        <v>12044</v>
      </c>
    </row>
    <row r="8659" spans="1:18" x14ac:dyDescent="0.45">
      <c r="A8659">
        <v>8658</v>
      </c>
      <c r="B8659" t="s">
        <v>12043</v>
      </c>
      <c r="C8659" s="20">
        <v>44881.745000000003</v>
      </c>
      <c r="D8659" t="s">
        <v>12047</v>
      </c>
      <c r="E8659" t="s">
        <v>23915</v>
      </c>
      <c r="F8659" t="s">
        <v>23916</v>
      </c>
      <c r="G8659">
        <v>58407529</v>
      </c>
      <c r="H8659">
        <v>3</v>
      </c>
      <c r="I8659" s="50">
        <v>4</v>
      </c>
      <c r="J8659" s="50">
        <v>4</v>
      </c>
      <c r="K8659">
        <v>1</v>
      </c>
      <c r="L8659" t="s">
        <v>23951</v>
      </c>
      <c r="M8659">
        <v>82101603</v>
      </c>
      <c r="N8659" t="s">
        <v>21098</v>
      </c>
      <c r="O8659" t="s">
        <v>16262</v>
      </c>
      <c r="P8659" t="s">
        <v>12196</v>
      </c>
      <c r="Q8659" t="s">
        <v>12197</v>
      </c>
      <c r="R8659" t="s">
        <v>12044</v>
      </c>
    </row>
    <row r="8660" spans="1:18" x14ac:dyDescent="0.45">
      <c r="A8660">
        <v>8659</v>
      </c>
      <c r="B8660" t="s">
        <v>12043</v>
      </c>
      <c r="C8660" s="20">
        <v>44881.745000000003</v>
      </c>
      <c r="D8660" t="s">
        <v>12047</v>
      </c>
      <c r="E8660" t="s">
        <v>23915</v>
      </c>
      <c r="F8660" t="s">
        <v>23916</v>
      </c>
      <c r="G8660">
        <v>58407529</v>
      </c>
      <c r="H8660">
        <v>3</v>
      </c>
      <c r="I8660" s="50">
        <v>4</v>
      </c>
      <c r="J8660" s="50">
        <v>4</v>
      </c>
      <c r="K8660">
        <v>1</v>
      </c>
      <c r="L8660" t="s">
        <v>23951</v>
      </c>
      <c r="M8660">
        <v>82101603</v>
      </c>
      <c r="N8660" t="s">
        <v>21098</v>
      </c>
      <c r="O8660" t="s">
        <v>16262</v>
      </c>
      <c r="P8660" t="s">
        <v>12208</v>
      </c>
      <c r="Q8660" t="s">
        <v>12209</v>
      </c>
      <c r="R8660" t="s">
        <v>12044</v>
      </c>
    </row>
    <row r="8661" spans="1:18" x14ac:dyDescent="0.45">
      <c r="A8661">
        <v>8660</v>
      </c>
      <c r="B8661" t="s">
        <v>12043</v>
      </c>
      <c r="C8661" s="20">
        <v>44881.745000000003</v>
      </c>
      <c r="D8661" t="s">
        <v>12047</v>
      </c>
      <c r="E8661" t="s">
        <v>23915</v>
      </c>
      <c r="F8661" t="s">
        <v>23916</v>
      </c>
      <c r="G8661">
        <v>58407529</v>
      </c>
      <c r="H8661">
        <v>3</v>
      </c>
      <c r="I8661" s="50">
        <v>4</v>
      </c>
      <c r="J8661" s="50">
        <v>4</v>
      </c>
      <c r="K8661">
        <v>1</v>
      </c>
      <c r="L8661" t="s">
        <v>23951</v>
      </c>
      <c r="M8661">
        <v>82101603</v>
      </c>
      <c r="N8661" t="s">
        <v>21098</v>
      </c>
      <c r="O8661" t="s">
        <v>16262</v>
      </c>
      <c r="P8661" t="s">
        <v>12172</v>
      </c>
      <c r="Q8661" t="s">
        <v>12173</v>
      </c>
      <c r="R8661" t="s">
        <v>12044</v>
      </c>
    </row>
    <row r="8662" spans="1:18" x14ac:dyDescent="0.45">
      <c r="A8662">
        <v>8661</v>
      </c>
      <c r="B8662" t="s">
        <v>12043</v>
      </c>
      <c r="C8662" s="20">
        <v>44881.745000000003</v>
      </c>
      <c r="D8662" t="s">
        <v>12047</v>
      </c>
      <c r="E8662" t="s">
        <v>23915</v>
      </c>
      <c r="F8662" t="s">
        <v>23916</v>
      </c>
      <c r="G8662">
        <v>58407529</v>
      </c>
      <c r="H8662">
        <v>3</v>
      </c>
      <c r="I8662" s="50">
        <v>4</v>
      </c>
      <c r="J8662" s="50">
        <v>4</v>
      </c>
      <c r="K8662">
        <v>1</v>
      </c>
      <c r="L8662" t="s">
        <v>23951</v>
      </c>
      <c r="M8662">
        <v>82101603</v>
      </c>
      <c r="N8662" t="s">
        <v>21098</v>
      </c>
      <c r="O8662" t="s">
        <v>16262</v>
      </c>
      <c r="P8662" t="s">
        <v>12184</v>
      </c>
      <c r="Q8662" t="s">
        <v>12185</v>
      </c>
      <c r="R8662" t="s">
        <v>12044</v>
      </c>
    </row>
    <row r="8663" spans="1:18" x14ac:dyDescent="0.45">
      <c r="A8663">
        <v>8662</v>
      </c>
      <c r="B8663" t="s">
        <v>12043</v>
      </c>
      <c r="C8663" s="20">
        <v>44881.745000000003</v>
      </c>
      <c r="D8663" t="s">
        <v>12047</v>
      </c>
      <c r="E8663" t="s">
        <v>23915</v>
      </c>
      <c r="F8663" t="s">
        <v>23916</v>
      </c>
      <c r="G8663">
        <v>58407529</v>
      </c>
      <c r="H8663">
        <v>3</v>
      </c>
      <c r="I8663" s="50">
        <v>4</v>
      </c>
      <c r="J8663" s="50">
        <v>4</v>
      </c>
      <c r="K8663">
        <v>1</v>
      </c>
      <c r="L8663" t="s">
        <v>23951</v>
      </c>
      <c r="M8663">
        <v>82101603</v>
      </c>
      <c r="N8663" t="s">
        <v>21098</v>
      </c>
      <c r="O8663" t="s">
        <v>16262</v>
      </c>
      <c r="P8663" t="s">
        <v>12235</v>
      </c>
      <c r="Q8663" t="s">
        <v>12236</v>
      </c>
      <c r="R8663" t="s">
        <v>12044</v>
      </c>
    </row>
    <row r="8664" spans="1:18" x14ac:dyDescent="0.45">
      <c r="A8664">
        <v>8663</v>
      </c>
      <c r="B8664" t="s">
        <v>12043</v>
      </c>
      <c r="C8664" s="20">
        <v>44881.745000000003</v>
      </c>
      <c r="D8664" t="s">
        <v>12047</v>
      </c>
      <c r="E8664" t="s">
        <v>23915</v>
      </c>
      <c r="F8664" t="s">
        <v>23916</v>
      </c>
      <c r="G8664">
        <v>58407529</v>
      </c>
      <c r="H8664">
        <v>3</v>
      </c>
      <c r="I8664" s="50">
        <v>4</v>
      </c>
      <c r="J8664" s="50">
        <v>4</v>
      </c>
      <c r="K8664">
        <v>1</v>
      </c>
      <c r="L8664" t="s">
        <v>23951</v>
      </c>
      <c r="M8664">
        <v>82101603</v>
      </c>
      <c r="N8664" t="s">
        <v>21098</v>
      </c>
      <c r="O8664" t="s">
        <v>16262</v>
      </c>
      <c r="P8664" t="s">
        <v>12132</v>
      </c>
      <c r="Q8664" t="s">
        <v>12133</v>
      </c>
      <c r="R8664" t="s">
        <v>12044</v>
      </c>
    </row>
    <row r="8665" spans="1:18" x14ac:dyDescent="0.45">
      <c r="A8665">
        <v>8664</v>
      </c>
      <c r="B8665" t="s">
        <v>12043</v>
      </c>
      <c r="C8665" s="20">
        <v>44881.745000000003</v>
      </c>
      <c r="D8665" t="s">
        <v>12047</v>
      </c>
      <c r="E8665" t="s">
        <v>23915</v>
      </c>
      <c r="F8665" t="s">
        <v>23916</v>
      </c>
      <c r="G8665">
        <v>58407529</v>
      </c>
      <c r="H8665">
        <v>3</v>
      </c>
      <c r="I8665" s="50">
        <v>4</v>
      </c>
      <c r="J8665" s="50">
        <v>4</v>
      </c>
      <c r="K8665">
        <v>1</v>
      </c>
      <c r="L8665" t="s">
        <v>23951</v>
      </c>
      <c r="M8665">
        <v>82101603</v>
      </c>
      <c r="N8665" t="s">
        <v>21098</v>
      </c>
      <c r="O8665" t="s">
        <v>16262</v>
      </c>
      <c r="P8665" t="s">
        <v>12111</v>
      </c>
      <c r="Q8665" t="s">
        <v>12112</v>
      </c>
      <c r="R8665" t="s">
        <v>12044</v>
      </c>
    </row>
    <row r="8666" spans="1:18" x14ac:dyDescent="0.45">
      <c r="A8666">
        <v>8665</v>
      </c>
      <c r="B8666" t="s">
        <v>12043</v>
      </c>
      <c r="C8666" s="20">
        <v>44881.745000000003</v>
      </c>
      <c r="D8666" t="s">
        <v>12047</v>
      </c>
      <c r="E8666" t="s">
        <v>23915</v>
      </c>
      <c r="F8666" t="s">
        <v>23916</v>
      </c>
      <c r="G8666">
        <v>58407529</v>
      </c>
      <c r="H8666">
        <v>3</v>
      </c>
      <c r="I8666" s="50">
        <v>4</v>
      </c>
      <c r="J8666" s="50">
        <v>4</v>
      </c>
      <c r="K8666">
        <v>1</v>
      </c>
      <c r="L8666" t="s">
        <v>23951</v>
      </c>
      <c r="M8666">
        <v>82101603</v>
      </c>
      <c r="N8666" t="s">
        <v>21098</v>
      </c>
      <c r="O8666" t="s">
        <v>16262</v>
      </c>
      <c r="P8666" t="s">
        <v>12178</v>
      </c>
      <c r="Q8666" t="s">
        <v>12179</v>
      </c>
      <c r="R8666" t="s">
        <v>12044</v>
      </c>
    </row>
    <row r="8667" spans="1:18" x14ac:dyDescent="0.45">
      <c r="A8667">
        <v>8666</v>
      </c>
      <c r="B8667" t="s">
        <v>12043</v>
      </c>
      <c r="C8667" s="20">
        <v>44881.745000000003</v>
      </c>
      <c r="D8667" t="s">
        <v>12047</v>
      </c>
      <c r="E8667" t="s">
        <v>23915</v>
      </c>
      <c r="F8667" t="s">
        <v>23916</v>
      </c>
      <c r="G8667">
        <v>58407529</v>
      </c>
      <c r="H8667">
        <v>3</v>
      </c>
      <c r="I8667" s="50">
        <v>4</v>
      </c>
      <c r="J8667" s="50">
        <v>4</v>
      </c>
      <c r="K8667">
        <v>1</v>
      </c>
      <c r="L8667" t="s">
        <v>23951</v>
      </c>
      <c r="M8667">
        <v>82101603</v>
      </c>
      <c r="N8667" t="s">
        <v>21098</v>
      </c>
      <c r="O8667" t="s">
        <v>16262</v>
      </c>
      <c r="P8667" t="s">
        <v>12165</v>
      </c>
      <c r="Q8667" t="s">
        <v>12166</v>
      </c>
      <c r="R8667" t="s">
        <v>12044</v>
      </c>
    </row>
    <row r="8668" spans="1:18" x14ac:dyDescent="0.45">
      <c r="A8668">
        <v>8667</v>
      </c>
      <c r="B8668" t="s">
        <v>12043</v>
      </c>
      <c r="C8668" s="20">
        <v>44881.745000000003</v>
      </c>
      <c r="D8668" t="s">
        <v>12047</v>
      </c>
      <c r="E8668" t="s">
        <v>23915</v>
      </c>
      <c r="F8668" t="s">
        <v>23916</v>
      </c>
      <c r="G8668">
        <v>58407529</v>
      </c>
      <c r="H8668">
        <v>3</v>
      </c>
      <c r="I8668" s="50">
        <v>4</v>
      </c>
      <c r="J8668" s="50">
        <v>4</v>
      </c>
      <c r="K8668">
        <v>1</v>
      </c>
      <c r="L8668" t="s">
        <v>23951</v>
      </c>
      <c r="M8668">
        <v>82101603</v>
      </c>
      <c r="N8668" t="s">
        <v>21098</v>
      </c>
      <c r="O8668" t="s">
        <v>16262</v>
      </c>
      <c r="P8668" t="s">
        <v>12078</v>
      </c>
      <c r="Q8668" t="s">
        <v>12079</v>
      </c>
      <c r="R8668" t="s">
        <v>12044</v>
      </c>
    </row>
    <row r="8669" spans="1:18" x14ac:dyDescent="0.45">
      <c r="A8669">
        <v>8668</v>
      </c>
      <c r="B8669" t="s">
        <v>12043</v>
      </c>
      <c r="C8669" s="20">
        <v>44881.745000000003</v>
      </c>
      <c r="D8669" t="s">
        <v>12047</v>
      </c>
      <c r="E8669" t="s">
        <v>23915</v>
      </c>
      <c r="F8669" t="s">
        <v>23916</v>
      </c>
      <c r="G8669">
        <v>58407529</v>
      </c>
      <c r="H8669">
        <v>3</v>
      </c>
      <c r="I8669" s="50">
        <v>4</v>
      </c>
      <c r="J8669" s="50">
        <v>4</v>
      </c>
      <c r="K8669">
        <v>1</v>
      </c>
      <c r="L8669" t="s">
        <v>23951</v>
      </c>
      <c r="M8669">
        <v>82101603</v>
      </c>
      <c r="N8669" t="s">
        <v>21098</v>
      </c>
      <c r="O8669" t="s">
        <v>16262</v>
      </c>
      <c r="P8669" t="s">
        <v>12084</v>
      </c>
      <c r="Q8669" t="s">
        <v>12085</v>
      </c>
      <c r="R8669" t="s">
        <v>12044</v>
      </c>
    </row>
    <row r="8670" spans="1:18" x14ac:dyDescent="0.45">
      <c r="A8670">
        <v>8669</v>
      </c>
      <c r="B8670" t="s">
        <v>12043</v>
      </c>
      <c r="C8670" s="20">
        <v>44881.745000000003</v>
      </c>
      <c r="D8670" t="s">
        <v>12047</v>
      </c>
      <c r="E8670" t="s">
        <v>23915</v>
      </c>
      <c r="F8670" t="s">
        <v>23916</v>
      </c>
      <c r="G8670">
        <v>58407529</v>
      </c>
      <c r="H8670">
        <v>3</v>
      </c>
      <c r="I8670" s="50">
        <v>4</v>
      </c>
      <c r="J8670" s="50">
        <v>4</v>
      </c>
      <c r="K8670">
        <v>1</v>
      </c>
      <c r="L8670" t="s">
        <v>23951</v>
      </c>
      <c r="M8670">
        <v>82101603</v>
      </c>
      <c r="N8670" t="s">
        <v>21098</v>
      </c>
      <c r="O8670" t="s">
        <v>16262</v>
      </c>
      <c r="P8670" t="s">
        <v>12154</v>
      </c>
      <c r="Q8670" t="s">
        <v>12155</v>
      </c>
      <c r="R8670" t="s">
        <v>12044</v>
      </c>
    </row>
    <row r="8671" spans="1:18" x14ac:dyDescent="0.45">
      <c r="A8671">
        <v>8670</v>
      </c>
      <c r="B8671" t="s">
        <v>12043</v>
      </c>
      <c r="C8671" s="20">
        <v>44881.745000000003</v>
      </c>
      <c r="D8671" t="s">
        <v>12047</v>
      </c>
      <c r="E8671" t="s">
        <v>23915</v>
      </c>
      <c r="F8671" t="s">
        <v>23916</v>
      </c>
      <c r="G8671">
        <v>58407529</v>
      </c>
      <c r="H8671">
        <v>3</v>
      </c>
      <c r="I8671" s="50">
        <v>4</v>
      </c>
      <c r="J8671" s="50">
        <v>4</v>
      </c>
      <c r="K8671">
        <v>1</v>
      </c>
      <c r="L8671" t="s">
        <v>23951</v>
      </c>
      <c r="M8671">
        <v>82101603</v>
      </c>
      <c r="N8671" t="s">
        <v>21098</v>
      </c>
      <c r="O8671" t="s">
        <v>16262</v>
      </c>
      <c r="P8671" t="s">
        <v>12144</v>
      </c>
      <c r="Q8671" t="s">
        <v>12145</v>
      </c>
      <c r="R8671" t="s">
        <v>12044</v>
      </c>
    </row>
    <row r="8672" spans="1:18" x14ac:dyDescent="0.45">
      <c r="A8672">
        <v>8671</v>
      </c>
      <c r="B8672" t="s">
        <v>12043</v>
      </c>
      <c r="C8672" s="20">
        <v>44881.745000000003</v>
      </c>
      <c r="D8672" t="s">
        <v>12047</v>
      </c>
      <c r="E8672" t="s">
        <v>23915</v>
      </c>
      <c r="F8672" t="s">
        <v>23916</v>
      </c>
      <c r="G8672">
        <v>58407529</v>
      </c>
      <c r="H8672">
        <v>3</v>
      </c>
      <c r="I8672" s="50">
        <v>4</v>
      </c>
      <c r="J8672" s="50">
        <v>4</v>
      </c>
      <c r="K8672">
        <v>1</v>
      </c>
      <c r="L8672" t="s">
        <v>23951</v>
      </c>
      <c r="M8672">
        <v>82101603</v>
      </c>
      <c r="N8672" t="s">
        <v>21098</v>
      </c>
      <c r="O8672" t="s">
        <v>16262</v>
      </c>
      <c r="P8672" t="s">
        <v>12217</v>
      </c>
      <c r="Q8672" t="s">
        <v>12218</v>
      </c>
      <c r="R8672" t="s">
        <v>12044</v>
      </c>
    </row>
    <row r="8673" spans="1:18" x14ac:dyDescent="0.45">
      <c r="A8673">
        <v>8672</v>
      </c>
      <c r="B8673" t="s">
        <v>12043</v>
      </c>
      <c r="C8673" s="20">
        <v>44881.745000000003</v>
      </c>
      <c r="D8673" t="s">
        <v>12047</v>
      </c>
      <c r="E8673" t="s">
        <v>23915</v>
      </c>
      <c r="F8673" t="s">
        <v>23916</v>
      </c>
      <c r="G8673">
        <v>58407529</v>
      </c>
      <c r="H8673">
        <v>3</v>
      </c>
      <c r="I8673" s="50">
        <v>4</v>
      </c>
      <c r="J8673" s="50">
        <v>4</v>
      </c>
      <c r="K8673">
        <v>1</v>
      </c>
      <c r="L8673" t="s">
        <v>23951</v>
      </c>
      <c r="M8673">
        <v>82101603</v>
      </c>
      <c r="N8673" t="s">
        <v>21098</v>
      </c>
      <c r="O8673" t="s">
        <v>16262</v>
      </c>
      <c r="P8673" t="s">
        <v>12068</v>
      </c>
      <c r="Q8673" t="s">
        <v>12069</v>
      </c>
      <c r="R8673" t="s">
        <v>12044</v>
      </c>
    </row>
    <row r="8674" spans="1:18" x14ac:dyDescent="0.45">
      <c r="A8674">
        <v>8673</v>
      </c>
      <c r="B8674" t="s">
        <v>12043</v>
      </c>
      <c r="C8674" s="20">
        <v>44881.745000000003</v>
      </c>
      <c r="D8674" t="s">
        <v>12047</v>
      </c>
      <c r="E8674" t="s">
        <v>23915</v>
      </c>
      <c r="F8674" t="s">
        <v>23916</v>
      </c>
      <c r="G8674">
        <v>58407529</v>
      </c>
      <c r="H8674">
        <v>3</v>
      </c>
      <c r="I8674" s="50">
        <v>4</v>
      </c>
      <c r="J8674" s="50">
        <v>4</v>
      </c>
      <c r="K8674">
        <v>1</v>
      </c>
      <c r="L8674" t="s">
        <v>23951</v>
      </c>
      <c r="M8674">
        <v>82101603</v>
      </c>
      <c r="N8674" t="s">
        <v>21098</v>
      </c>
      <c r="O8674" t="s">
        <v>16262</v>
      </c>
      <c r="P8674" t="s">
        <v>12241</v>
      </c>
      <c r="Q8674" t="s">
        <v>12242</v>
      </c>
      <c r="R8674" t="s">
        <v>12044</v>
      </c>
    </row>
    <row r="8675" spans="1:18" x14ac:dyDescent="0.45">
      <c r="A8675">
        <v>8674</v>
      </c>
      <c r="B8675" t="s">
        <v>12043</v>
      </c>
      <c r="C8675" s="20">
        <v>44881.745000000003</v>
      </c>
      <c r="D8675" t="s">
        <v>12047</v>
      </c>
      <c r="E8675" t="s">
        <v>23915</v>
      </c>
      <c r="F8675" t="s">
        <v>23916</v>
      </c>
      <c r="G8675">
        <v>58407529</v>
      </c>
      <c r="H8675">
        <v>3</v>
      </c>
      <c r="I8675" s="50">
        <v>4</v>
      </c>
      <c r="J8675" s="50">
        <v>4</v>
      </c>
      <c r="K8675">
        <v>1</v>
      </c>
      <c r="L8675" t="s">
        <v>23951</v>
      </c>
      <c r="M8675">
        <v>82101603</v>
      </c>
      <c r="N8675" t="s">
        <v>21098</v>
      </c>
      <c r="O8675" t="s">
        <v>16262</v>
      </c>
      <c r="P8675" t="s">
        <v>12211</v>
      </c>
      <c r="Q8675" t="s">
        <v>23919</v>
      </c>
      <c r="R8675" t="s">
        <v>12044</v>
      </c>
    </row>
    <row r="8676" spans="1:18" x14ac:dyDescent="0.45">
      <c r="A8676">
        <v>8675</v>
      </c>
      <c r="B8676" t="s">
        <v>12043</v>
      </c>
      <c r="C8676" s="20">
        <v>44881.745000000003</v>
      </c>
      <c r="D8676" t="s">
        <v>12047</v>
      </c>
      <c r="E8676" t="s">
        <v>23915</v>
      </c>
      <c r="F8676" t="s">
        <v>23916</v>
      </c>
      <c r="G8676">
        <v>58407529</v>
      </c>
      <c r="H8676">
        <v>3</v>
      </c>
      <c r="I8676" s="50">
        <v>4</v>
      </c>
      <c r="J8676" s="50">
        <v>4</v>
      </c>
      <c r="K8676">
        <v>1</v>
      </c>
      <c r="L8676" t="s">
        <v>23951</v>
      </c>
      <c r="M8676">
        <v>82101603</v>
      </c>
      <c r="N8676" t="s">
        <v>21098</v>
      </c>
      <c r="O8676" t="s">
        <v>16262</v>
      </c>
      <c r="P8676" t="s">
        <v>510</v>
      </c>
      <c r="Q8676" t="s">
        <v>511</v>
      </c>
      <c r="R8676" t="s">
        <v>12044</v>
      </c>
    </row>
    <row r="8677" spans="1:18" x14ac:dyDescent="0.45">
      <c r="A8677">
        <v>8676</v>
      </c>
      <c r="B8677" t="s">
        <v>12043</v>
      </c>
      <c r="C8677" s="20">
        <v>44881.745000000003</v>
      </c>
      <c r="D8677" t="s">
        <v>12047</v>
      </c>
      <c r="E8677" t="s">
        <v>23915</v>
      </c>
      <c r="F8677" t="s">
        <v>23916</v>
      </c>
      <c r="G8677">
        <v>58407529</v>
      </c>
      <c r="H8677">
        <v>3</v>
      </c>
      <c r="I8677" s="50">
        <v>4</v>
      </c>
      <c r="J8677" s="50">
        <v>4</v>
      </c>
      <c r="K8677">
        <v>1</v>
      </c>
      <c r="L8677" t="s">
        <v>23951</v>
      </c>
      <c r="M8677">
        <v>82101603</v>
      </c>
      <c r="N8677" t="s">
        <v>21098</v>
      </c>
      <c r="O8677" t="s">
        <v>16262</v>
      </c>
      <c r="P8677" t="s">
        <v>12202</v>
      </c>
      <c r="Q8677" t="s">
        <v>12203</v>
      </c>
      <c r="R8677" t="s">
        <v>12044</v>
      </c>
    </row>
    <row r="8678" spans="1:18" x14ac:dyDescent="0.45">
      <c r="A8678">
        <v>8677</v>
      </c>
      <c r="B8678" t="s">
        <v>12043</v>
      </c>
      <c r="C8678" s="20">
        <v>44881.745000000003</v>
      </c>
      <c r="D8678" t="s">
        <v>12047</v>
      </c>
      <c r="E8678" t="s">
        <v>23915</v>
      </c>
      <c r="F8678" t="s">
        <v>23916</v>
      </c>
      <c r="G8678">
        <v>58407529</v>
      </c>
      <c r="H8678">
        <v>3</v>
      </c>
      <c r="I8678" s="50">
        <v>4</v>
      </c>
      <c r="J8678" s="50">
        <v>4</v>
      </c>
      <c r="K8678">
        <v>1</v>
      </c>
      <c r="L8678" t="s">
        <v>23951</v>
      </c>
      <c r="M8678">
        <v>82101603</v>
      </c>
      <c r="N8678" t="s">
        <v>21098</v>
      </c>
      <c r="O8678" t="s">
        <v>16262</v>
      </c>
      <c r="P8678" t="s">
        <v>12247</v>
      </c>
      <c r="Q8678" t="s">
        <v>12248</v>
      </c>
      <c r="R8678" t="s">
        <v>12044</v>
      </c>
    </row>
    <row r="8679" spans="1:18" x14ac:dyDescent="0.45">
      <c r="A8679">
        <v>8678</v>
      </c>
      <c r="B8679" t="s">
        <v>12043</v>
      </c>
      <c r="C8679" s="20">
        <v>44881.745000000003</v>
      </c>
      <c r="D8679" t="s">
        <v>12047</v>
      </c>
      <c r="E8679" t="s">
        <v>23915</v>
      </c>
      <c r="F8679" t="s">
        <v>23916</v>
      </c>
      <c r="G8679">
        <v>58407529</v>
      </c>
      <c r="H8679">
        <v>3</v>
      </c>
      <c r="I8679" s="50">
        <v>4</v>
      </c>
      <c r="J8679" s="50">
        <v>4</v>
      </c>
      <c r="K8679">
        <v>1</v>
      </c>
      <c r="L8679" t="s">
        <v>23951</v>
      </c>
      <c r="M8679">
        <v>82101603</v>
      </c>
      <c r="N8679" t="s">
        <v>21098</v>
      </c>
      <c r="O8679" t="s">
        <v>16262</v>
      </c>
      <c r="P8679" t="s">
        <v>12148</v>
      </c>
      <c r="Q8679" t="s">
        <v>12149</v>
      </c>
      <c r="R8679" t="s">
        <v>12044</v>
      </c>
    </row>
    <row r="8680" spans="1:18" x14ac:dyDescent="0.45">
      <c r="A8680">
        <v>8679</v>
      </c>
      <c r="B8680" t="s">
        <v>12043</v>
      </c>
      <c r="C8680" s="20">
        <v>44881.745000000003</v>
      </c>
      <c r="D8680" t="s">
        <v>12047</v>
      </c>
      <c r="E8680" t="s">
        <v>23915</v>
      </c>
      <c r="F8680" t="s">
        <v>23916</v>
      </c>
      <c r="G8680">
        <v>58407529</v>
      </c>
      <c r="H8680">
        <v>3</v>
      </c>
      <c r="I8680" s="50">
        <v>4</v>
      </c>
      <c r="J8680" s="50">
        <v>4</v>
      </c>
      <c r="K8680">
        <v>1</v>
      </c>
      <c r="L8680" t="s">
        <v>23951</v>
      </c>
      <c r="M8680">
        <v>82101603</v>
      </c>
      <c r="N8680" t="s">
        <v>21098</v>
      </c>
      <c r="O8680" t="s">
        <v>16262</v>
      </c>
      <c r="P8680" t="s">
        <v>3186</v>
      </c>
      <c r="Q8680" t="s">
        <v>3187</v>
      </c>
      <c r="R8680" t="s">
        <v>12044</v>
      </c>
    </row>
    <row r="8681" spans="1:18" x14ac:dyDescent="0.45">
      <c r="A8681">
        <v>8680</v>
      </c>
      <c r="B8681" t="s">
        <v>12043</v>
      </c>
      <c r="C8681" s="20">
        <v>44881.745000000003</v>
      </c>
      <c r="D8681" t="s">
        <v>12047</v>
      </c>
      <c r="E8681" t="s">
        <v>23915</v>
      </c>
      <c r="F8681" t="s">
        <v>23916</v>
      </c>
      <c r="G8681">
        <v>58407529</v>
      </c>
      <c r="H8681">
        <v>3</v>
      </c>
      <c r="I8681" s="50">
        <v>4</v>
      </c>
      <c r="J8681" s="50">
        <v>4</v>
      </c>
      <c r="K8681">
        <v>1</v>
      </c>
      <c r="L8681" t="s">
        <v>23951</v>
      </c>
      <c r="M8681">
        <v>82101603</v>
      </c>
      <c r="N8681" t="s">
        <v>21098</v>
      </c>
      <c r="O8681" t="s">
        <v>16262</v>
      </c>
      <c r="P8681" t="s">
        <v>12223</v>
      </c>
      <c r="Q8681" t="s">
        <v>12224</v>
      </c>
      <c r="R8681" t="s">
        <v>12044</v>
      </c>
    </row>
    <row r="8682" spans="1:18" x14ac:dyDescent="0.45">
      <c r="A8682">
        <v>8681</v>
      </c>
      <c r="B8682" t="s">
        <v>12043</v>
      </c>
      <c r="C8682" s="20">
        <v>44881.745000000003</v>
      </c>
      <c r="D8682" t="s">
        <v>12047</v>
      </c>
      <c r="E8682" t="s">
        <v>23915</v>
      </c>
      <c r="F8682" t="s">
        <v>23916</v>
      </c>
      <c r="G8682">
        <v>58407529</v>
      </c>
      <c r="H8682">
        <v>3</v>
      </c>
      <c r="I8682" s="50">
        <v>4</v>
      </c>
      <c r="J8682" s="50">
        <v>4</v>
      </c>
      <c r="K8682">
        <v>1</v>
      </c>
      <c r="L8682" t="s">
        <v>23951</v>
      </c>
      <c r="M8682">
        <v>82101603</v>
      </c>
      <c r="N8682" t="s">
        <v>21098</v>
      </c>
      <c r="O8682" t="s">
        <v>16262</v>
      </c>
      <c r="P8682" t="s">
        <v>12151</v>
      </c>
      <c r="Q8682" t="s">
        <v>12152</v>
      </c>
      <c r="R8682" t="s">
        <v>12044</v>
      </c>
    </row>
    <row r="8683" spans="1:18" x14ac:dyDescent="0.45">
      <c r="A8683">
        <v>8682</v>
      </c>
      <c r="B8683" t="s">
        <v>12043</v>
      </c>
      <c r="C8683" s="20">
        <v>44881.745000000003</v>
      </c>
      <c r="D8683" t="s">
        <v>12047</v>
      </c>
      <c r="E8683" t="s">
        <v>23915</v>
      </c>
      <c r="F8683" t="s">
        <v>23916</v>
      </c>
      <c r="G8683">
        <v>58407529</v>
      </c>
      <c r="H8683">
        <v>3</v>
      </c>
      <c r="I8683" s="50">
        <v>4</v>
      </c>
      <c r="J8683" s="50">
        <v>4</v>
      </c>
      <c r="K8683">
        <v>1</v>
      </c>
      <c r="L8683" t="s">
        <v>23951</v>
      </c>
      <c r="M8683">
        <v>82101603</v>
      </c>
      <c r="N8683" t="s">
        <v>21098</v>
      </c>
      <c r="O8683" t="s">
        <v>16262</v>
      </c>
      <c r="P8683" t="s">
        <v>10039</v>
      </c>
      <c r="Q8683" t="s">
        <v>10040</v>
      </c>
      <c r="R8683" t="s">
        <v>12044</v>
      </c>
    </row>
    <row r="8684" spans="1:18" x14ac:dyDescent="0.45">
      <c r="A8684">
        <v>8683</v>
      </c>
      <c r="B8684" t="s">
        <v>12043</v>
      </c>
      <c r="C8684" s="20">
        <v>44881.745000000003</v>
      </c>
      <c r="D8684" t="s">
        <v>12047</v>
      </c>
      <c r="E8684" t="s">
        <v>23915</v>
      </c>
      <c r="F8684" t="s">
        <v>23916</v>
      </c>
      <c r="G8684">
        <v>58407529</v>
      </c>
      <c r="H8684">
        <v>3</v>
      </c>
      <c r="I8684" s="50">
        <v>4</v>
      </c>
      <c r="J8684" s="50">
        <v>4</v>
      </c>
      <c r="K8684">
        <v>1</v>
      </c>
      <c r="L8684" t="s">
        <v>23951</v>
      </c>
      <c r="M8684">
        <v>82101603</v>
      </c>
      <c r="N8684" t="s">
        <v>21098</v>
      </c>
      <c r="O8684" t="s">
        <v>16262</v>
      </c>
      <c r="P8684" t="s">
        <v>12259</v>
      </c>
      <c r="Q8684" t="s">
        <v>12260</v>
      </c>
      <c r="R8684" t="s">
        <v>12044</v>
      </c>
    </row>
    <row r="8685" spans="1:18" x14ac:dyDescent="0.45">
      <c r="A8685">
        <v>8684</v>
      </c>
      <c r="B8685" t="s">
        <v>12043</v>
      </c>
      <c r="C8685" s="20">
        <v>44881.745000000003</v>
      </c>
      <c r="D8685" t="s">
        <v>12047</v>
      </c>
      <c r="E8685" t="s">
        <v>23915</v>
      </c>
      <c r="F8685" t="s">
        <v>23916</v>
      </c>
      <c r="G8685">
        <v>58407599</v>
      </c>
      <c r="H8685">
        <v>3</v>
      </c>
      <c r="I8685" s="50">
        <v>4</v>
      </c>
      <c r="J8685" s="50">
        <v>4</v>
      </c>
      <c r="K8685">
        <v>1</v>
      </c>
      <c r="L8685" t="s">
        <v>23952</v>
      </c>
      <c r="M8685">
        <v>82101603</v>
      </c>
      <c r="N8685" t="s">
        <v>21098</v>
      </c>
      <c r="O8685" t="s">
        <v>16262</v>
      </c>
      <c r="P8685" t="s">
        <v>12187</v>
      </c>
      <c r="Q8685" t="s">
        <v>12188</v>
      </c>
      <c r="R8685" t="s">
        <v>12044</v>
      </c>
    </row>
    <row r="8686" spans="1:18" x14ac:dyDescent="0.45">
      <c r="A8686">
        <v>8685</v>
      </c>
      <c r="B8686" t="s">
        <v>12043</v>
      </c>
      <c r="C8686" s="20">
        <v>44881.745000000003</v>
      </c>
      <c r="D8686" t="s">
        <v>12047</v>
      </c>
      <c r="E8686" t="s">
        <v>23915</v>
      </c>
      <c r="F8686" t="s">
        <v>23916</v>
      </c>
      <c r="G8686">
        <v>58407599</v>
      </c>
      <c r="H8686">
        <v>3</v>
      </c>
      <c r="I8686" s="50">
        <v>4</v>
      </c>
      <c r="J8686" s="50">
        <v>4</v>
      </c>
      <c r="K8686">
        <v>1</v>
      </c>
      <c r="L8686" t="s">
        <v>23952</v>
      </c>
      <c r="M8686">
        <v>82101603</v>
      </c>
      <c r="N8686" t="s">
        <v>21098</v>
      </c>
      <c r="O8686" t="s">
        <v>16262</v>
      </c>
      <c r="P8686" t="s">
        <v>12117</v>
      </c>
      <c r="Q8686" t="s">
        <v>12118</v>
      </c>
      <c r="R8686" t="s">
        <v>12044</v>
      </c>
    </row>
    <row r="8687" spans="1:18" x14ac:dyDescent="0.45">
      <c r="A8687">
        <v>8686</v>
      </c>
      <c r="B8687" t="s">
        <v>12043</v>
      </c>
      <c r="C8687" s="20">
        <v>44881.745000000003</v>
      </c>
      <c r="D8687" t="s">
        <v>12047</v>
      </c>
      <c r="E8687" t="s">
        <v>23915</v>
      </c>
      <c r="F8687" t="s">
        <v>23916</v>
      </c>
      <c r="G8687">
        <v>58407599</v>
      </c>
      <c r="H8687">
        <v>3</v>
      </c>
      <c r="I8687" s="50">
        <v>4</v>
      </c>
      <c r="J8687" s="50">
        <v>4</v>
      </c>
      <c r="K8687">
        <v>1</v>
      </c>
      <c r="L8687" t="s">
        <v>23952</v>
      </c>
      <c r="M8687">
        <v>82101603</v>
      </c>
      <c r="N8687" t="s">
        <v>21098</v>
      </c>
      <c r="O8687" t="s">
        <v>16262</v>
      </c>
      <c r="P8687" t="s">
        <v>12205</v>
      </c>
      <c r="Q8687" t="s">
        <v>12206</v>
      </c>
      <c r="R8687" t="s">
        <v>12044</v>
      </c>
    </row>
    <row r="8688" spans="1:18" x14ac:dyDescent="0.45">
      <c r="A8688">
        <v>8687</v>
      </c>
      <c r="B8688" t="s">
        <v>12043</v>
      </c>
      <c r="C8688" s="20">
        <v>44881.745000000003</v>
      </c>
      <c r="D8688" t="s">
        <v>12047</v>
      </c>
      <c r="E8688" t="s">
        <v>23915</v>
      </c>
      <c r="F8688" t="s">
        <v>23916</v>
      </c>
      <c r="G8688">
        <v>58407599</v>
      </c>
      <c r="H8688">
        <v>3</v>
      </c>
      <c r="I8688" s="50">
        <v>4</v>
      </c>
      <c r="J8688" s="50">
        <v>4</v>
      </c>
      <c r="K8688">
        <v>1</v>
      </c>
      <c r="L8688" t="s">
        <v>23952</v>
      </c>
      <c r="M8688">
        <v>82101603</v>
      </c>
      <c r="N8688" t="s">
        <v>21098</v>
      </c>
      <c r="O8688" t="s">
        <v>16262</v>
      </c>
      <c r="P8688" t="s">
        <v>12071</v>
      </c>
      <c r="Q8688" t="s">
        <v>12072</v>
      </c>
      <c r="R8688" t="s">
        <v>12044</v>
      </c>
    </row>
    <row r="8689" spans="1:18" x14ac:dyDescent="0.45">
      <c r="A8689">
        <v>8688</v>
      </c>
      <c r="B8689" t="s">
        <v>12043</v>
      </c>
      <c r="C8689" s="20">
        <v>44881.745000000003</v>
      </c>
      <c r="D8689" t="s">
        <v>12047</v>
      </c>
      <c r="E8689" t="s">
        <v>23915</v>
      </c>
      <c r="F8689" t="s">
        <v>23916</v>
      </c>
      <c r="G8689">
        <v>58407599</v>
      </c>
      <c r="H8689">
        <v>3</v>
      </c>
      <c r="I8689" s="50">
        <v>4</v>
      </c>
      <c r="J8689" s="50">
        <v>4</v>
      </c>
      <c r="K8689">
        <v>1</v>
      </c>
      <c r="L8689" t="s">
        <v>23952</v>
      </c>
      <c r="M8689">
        <v>82101603</v>
      </c>
      <c r="N8689" t="s">
        <v>21098</v>
      </c>
      <c r="O8689" t="s">
        <v>16262</v>
      </c>
      <c r="P8689" t="s">
        <v>12269</v>
      </c>
      <c r="Q8689" t="s">
        <v>12270</v>
      </c>
      <c r="R8689" t="s">
        <v>12044</v>
      </c>
    </row>
    <row r="8690" spans="1:18" x14ac:dyDescent="0.45">
      <c r="A8690">
        <v>8689</v>
      </c>
      <c r="B8690" t="s">
        <v>12043</v>
      </c>
      <c r="C8690" s="20">
        <v>44881.745000000003</v>
      </c>
      <c r="D8690" t="s">
        <v>12047</v>
      </c>
      <c r="E8690" t="s">
        <v>23915</v>
      </c>
      <c r="F8690" t="s">
        <v>23916</v>
      </c>
      <c r="G8690">
        <v>58407599</v>
      </c>
      <c r="H8690">
        <v>3</v>
      </c>
      <c r="I8690" s="50">
        <v>4</v>
      </c>
      <c r="J8690" s="50">
        <v>4</v>
      </c>
      <c r="K8690">
        <v>1</v>
      </c>
      <c r="L8690" t="s">
        <v>23952</v>
      </c>
      <c r="M8690">
        <v>82101603</v>
      </c>
      <c r="N8690" t="s">
        <v>21098</v>
      </c>
      <c r="O8690" t="s">
        <v>16262</v>
      </c>
      <c r="P8690" t="s">
        <v>12093</v>
      </c>
      <c r="Q8690" t="s">
        <v>12094</v>
      </c>
      <c r="R8690" t="s">
        <v>12044</v>
      </c>
    </row>
    <row r="8691" spans="1:18" x14ac:dyDescent="0.45">
      <c r="A8691">
        <v>8690</v>
      </c>
      <c r="B8691" t="s">
        <v>12043</v>
      </c>
      <c r="C8691" s="20">
        <v>44881.745000000003</v>
      </c>
      <c r="D8691" t="s">
        <v>12047</v>
      </c>
      <c r="E8691" t="s">
        <v>23915</v>
      </c>
      <c r="F8691" t="s">
        <v>23916</v>
      </c>
      <c r="G8691">
        <v>58407599</v>
      </c>
      <c r="H8691">
        <v>3</v>
      </c>
      <c r="I8691" s="50">
        <v>4</v>
      </c>
      <c r="J8691" s="50">
        <v>3</v>
      </c>
      <c r="K8691">
        <v>1</v>
      </c>
      <c r="L8691" t="s">
        <v>23952</v>
      </c>
      <c r="M8691">
        <v>82101603</v>
      </c>
      <c r="N8691" t="s">
        <v>21098</v>
      </c>
      <c r="O8691" t="s">
        <v>16262</v>
      </c>
      <c r="P8691" t="s">
        <v>401</v>
      </c>
      <c r="Q8691" t="s">
        <v>402</v>
      </c>
      <c r="R8691" t="s">
        <v>12044</v>
      </c>
    </row>
    <row r="8692" spans="1:18" x14ac:dyDescent="0.45">
      <c r="A8692">
        <v>8691</v>
      </c>
      <c r="B8692" t="s">
        <v>12043</v>
      </c>
      <c r="C8692" s="20">
        <v>44881.745000000003</v>
      </c>
      <c r="D8692" t="s">
        <v>12047</v>
      </c>
      <c r="E8692" t="s">
        <v>23915</v>
      </c>
      <c r="F8692" t="s">
        <v>23916</v>
      </c>
      <c r="G8692">
        <v>58407599</v>
      </c>
      <c r="H8692">
        <v>3</v>
      </c>
      <c r="I8692" s="50">
        <v>4</v>
      </c>
      <c r="J8692" s="50">
        <v>4</v>
      </c>
      <c r="K8692">
        <v>1</v>
      </c>
      <c r="L8692" t="s">
        <v>23952</v>
      </c>
      <c r="M8692">
        <v>82101603</v>
      </c>
      <c r="N8692" t="s">
        <v>21098</v>
      </c>
      <c r="O8692" t="s">
        <v>16262</v>
      </c>
      <c r="P8692" t="s">
        <v>12135</v>
      </c>
      <c r="Q8692" t="s">
        <v>12136</v>
      </c>
      <c r="R8692" t="s">
        <v>12044</v>
      </c>
    </row>
    <row r="8693" spans="1:18" x14ac:dyDescent="0.45">
      <c r="A8693">
        <v>8692</v>
      </c>
      <c r="B8693" t="s">
        <v>12043</v>
      </c>
      <c r="C8693" s="20">
        <v>44881.745000000003</v>
      </c>
      <c r="D8693" t="s">
        <v>12047</v>
      </c>
      <c r="E8693" t="s">
        <v>23915</v>
      </c>
      <c r="F8693" t="s">
        <v>23916</v>
      </c>
      <c r="G8693">
        <v>58407599</v>
      </c>
      <c r="H8693">
        <v>3</v>
      </c>
      <c r="I8693" s="50">
        <v>4</v>
      </c>
      <c r="J8693" s="50">
        <v>4</v>
      </c>
      <c r="K8693">
        <v>1</v>
      </c>
      <c r="L8693" t="s">
        <v>23952</v>
      </c>
      <c r="M8693">
        <v>82101603</v>
      </c>
      <c r="N8693" t="s">
        <v>21098</v>
      </c>
      <c r="O8693" t="s">
        <v>16262</v>
      </c>
      <c r="P8693" t="s">
        <v>12290</v>
      </c>
      <c r="Q8693" t="s">
        <v>12291</v>
      </c>
      <c r="R8693" t="s">
        <v>12044</v>
      </c>
    </row>
    <row r="8694" spans="1:18" x14ac:dyDescent="0.45">
      <c r="A8694">
        <v>8693</v>
      </c>
      <c r="B8694" t="s">
        <v>12043</v>
      </c>
      <c r="C8694" s="20">
        <v>44881.745000000003</v>
      </c>
      <c r="D8694" t="s">
        <v>12047</v>
      </c>
      <c r="E8694" t="s">
        <v>23915</v>
      </c>
      <c r="F8694" t="s">
        <v>23916</v>
      </c>
      <c r="G8694">
        <v>58407599</v>
      </c>
      <c r="H8694">
        <v>3</v>
      </c>
      <c r="I8694" s="50">
        <v>4</v>
      </c>
      <c r="J8694" s="50">
        <v>4</v>
      </c>
      <c r="K8694">
        <v>1</v>
      </c>
      <c r="L8694" t="s">
        <v>23952</v>
      </c>
      <c r="M8694">
        <v>82101603</v>
      </c>
      <c r="N8694" t="s">
        <v>21098</v>
      </c>
      <c r="O8694" t="s">
        <v>16262</v>
      </c>
      <c r="P8694" t="s">
        <v>12250</v>
      </c>
      <c r="Q8694" t="s">
        <v>12251</v>
      </c>
      <c r="R8694" t="s">
        <v>12044</v>
      </c>
    </row>
    <row r="8695" spans="1:18" x14ac:dyDescent="0.45">
      <c r="A8695">
        <v>8694</v>
      </c>
      <c r="B8695" t="s">
        <v>12043</v>
      </c>
      <c r="C8695" s="20">
        <v>44881.745000000003</v>
      </c>
      <c r="D8695" t="s">
        <v>12047</v>
      </c>
      <c r="E8695" t="s">
        <v>23915</v>
      </c>
      <c r="F8695" t="s">
        <v>23916</v>
      </c>
      <c r="G8695">
        <v>58407599</v>
      </c>
      <c r="H8695">
        <v>3</v>
      </c>
      <c r="I8695" s="50">
        <v>4</v>
      </c>
      <c r="J8695" s="50">
        <v>4</v>
      </c>
      <c r="K8695">
        <v>1</v>
      </c>
      <c r="L8695" t="s">
        <v>23952</v>
      </c>
      <c r="M8695">
        <v>82101603</v>
      </c>
      <c r="N8695" t="s">
        <v>21098</v>
      </c>
      <c r="O8695" t="s">
        <v>16262</v>
      </c>
      <c r="P8695" t="s">
        <v>12238</v>
      </c>
      <c r="Q8695" t="s">
        <v>12239</v>
      </c>
      <c r="R8695" t="s">
        <v>12044</v>
      </c>
    </row>
    <row r="8696" spans="1:18" x14ac:dyDescent="0.45">
      <c r="A8696">
        <v>8695</v>
      </c>
      <c r="B8696" t="s">
        <v>12043</v>
      </c>
      <c r="C8696" s="20">
        <v>44881.745000000003</v>
      </c>
      <c r="D8696" t="s">
        <v>12047</v>
      </c>
      <c r="E8696" t="s">
        <v>23915</v>
      </c>
      <c r="F8696" t="s">
        <v>23916</v>
      </c>
      <c r="G8696">
        <v>58407599</v>
      </c>
      <c r="H8696">
        <v>3</v>
      </c>
      <c r="I8696" s="50">
        <v>4</v>
      </c>
      <c r="J8696" s="50">
        <v>4</v>
      </c>
      <c r="K8696">
        <v>1</v>
      </c>
      <c r="L8696" t="s">
        <v>23952</v>
      </c>
      <c r="M8696">
        <v>82101603</v>
      </c>
      <c r="N8696" t="s">
        <v>21098</v>
      </c>
      <c r="O8696" t="s">
        <v>16262</v>
      </c>
      <c r="P8696" t="s">
        <v>386</v>
      </c>
      <c r="Q8696" t="s">
        <v>387</v>
      </c>
      <c r="R8696" t="s">
        <v>12044</v>
      </c>
    </row>
    <row r="8697" spans="1:18" x14ac:dyDescent="0.45">
      <c r="A8697">
        <v>8696</v>
      </c>
      <c r="B8697" t="s">
        <v>12043</v>
      </c>
      <c r="C8697" s="20">
        <v>44881.745000000003</v>
      </c>
      <c r="D8697" t="s">
        <v>12047</v>
      </c>
      <c r="E8697" t="s">
        <v>23915</v>
      </c>
      <c r="F8697" t="s">
        <v>23916</v>
      </c>
      <c r="G8697">
        <v>58407599</v>
      </c>
      <c r="H8697">
        <v>3</v>
      </c>
      <c r="I8697" s="50">
        <v>4</v>
      </c>
      <c r="J8697" s="50">
        <v>4</v>
      </c>
      <c r="K8697">
        <v>1</v>
      </c>
      <c r="L8697" t="s">
        <v>23952</v>
      </c>
      <c r="M8697">
        <v>82101603</v>
      </c>
      <c r="N8697" t="s">
        <v>21098</v>
      </c>
      <c r="O8697" t="s">
        <v>16262</v>
      </c>
      <c r="P8697" t="s">
        <v>12253</v>
      </c>
      <c r="Q8697" t="s">
        <v>12254</v>
      </c>
      <c r="R8697" t="s">
        <v>12044</v>
      </c>
    </row>
    <row r="8698" spans="1:18" x14ac:dyDescent="0.45">
      <c r="A8698">
        <v>8697</v>
      </c>
      <c r="B8698" t="s">
        <v>12043</v>
      </c>
      <c r="C8698" s="20">
        <v>44881.745000000003</v>
      </c>
      <c r="D8698" t="s">
        <v>12047</v>
      </c>
      <c r="E8698" t="s">
        <v>23915</v>
      </c>
      <c r="F8698" t="s">
        <v>23916</v>
      </c>
      <c r="G8698">
        <v>58407599</v>
      </c>
      <c r="H8698">
        <v>3</v>
      </c>
      <c r="I8698" s="50">
        <v>4</v>
      </c>
      <c r="J8698" s="50">
        <v>4</v>
      </c>
      <c r="K8698">
        <v>1</v>
      </c>
      <c r="L8698" t="s">
        <v>23952</v>
      </c>
      <c r="M8698">
        <v>82101603</v>
      </c>
      <c r="N8698" t="s">
        <v>21098</v>
      </c>
      <c r="O8698" t="s">
        <v>16262</v>
      </c>
      <c r="P8698" t="s">
        <v>12232</v>
      </c>
      <c r="Q8698" t="s">
        <v>12233</v>
      </c>
      <c r="R8698" t="s">
        <v>12044</v>
      </c>
    </row>
    <row r="8699" spans="1:18" x14ac:dyDescent="0.45">
      <c r="A8699">
        <v>8698</v>
      </c>
      <c r="B8699" t="s">
        <v>12043</v>
      </c>
      <c r="C8699" s="20">
        <v>44881.745000000003</v>
      </c>
      <c r="D8699" t="s">
        <v>12047</v>
      </c>
      <c r="E8699" t="s">
        <v>23915</v>
      </c>
      <c r="F8699" t="s">
        <v>23916</v>
      </c>
      <c r="G8699">
        <v>58407599</v>
      </c>
      <c r="H8699">
        <v>3</v>
      </c>
      <c r="I8699" s="50">
        <v>4</v>
      </c>
      <c r="J8699" s="50">
        <v>4</v>
      </c>
      <c r="K8699">
        <v>1</v>
      </c>
      <c r="L8699" t="s">
        <v>23952</v>
      </c>
      <c r="M8699">
        <v>82101603</v>
      </c>
      <c r="N8699" t="s">
        <v>21098</v>
      </c>
      <c r="O8699" t="s">
        <v>16262</v>
      </c>
      <c r="P8699" t="s">
        <v>12318</v>
      </c>
      <c r="Q8699" t="s">
        <v>12319</v>
      </c>
      <c r="R8699" t="s">
        <v>12044</v>
      </c>
    </row>
    <row r="8700" spans="1:18" x14ac:dyDescent="0.45">
      <c r="A8700">
        <v>8699</v>
      </c>
      <c r="B8700" t="s">
        <v>12043</v>
      </c>
      <c r="C8700" s="20">
        <v>44881.745000000003</v>
      </c>
      <c r="D8700" t="s">
        <v>12047</v>
      </c>
      <c r="E8700" t="s">
        <v>23915</v>
      </c>
      <c r="F8700" t="s">
        <v>23916</v>
      </c>
      <c r="G8700">
        <v>58407599</v>
      </c>
      <c r="H8700">
        <v>3</v>
      </c>
      <c r="I8700" s="50">
        <v>4</v>
      </c>
      <c r="J8700" s="50">
        <v>4</v>
      </c>
      <c r="K8700">
        <v>1</v>
      </c>
      <c r="L8700" t="s">
        <v>23952</v>
      </c>
      <c r="M8700">
        <v>82101603</v>
      </c>
      <c r="N8700" t="s">
        <v>21098</v>
      </c>
      <c r="O8700" t="s">
        <v>16262</v>
      </c>
      <c r="P8700" t="s">
        <v>12108</v>
      </c>
      <c r="Q8700" t="s">
        <v>12109</v>
      </c>
      <c r="R8700" t="s">
        <v>12044</v>
      </c>
    </row>
    <row r="8701" spans="1:18" x14ac:dyDescent="0.45">
      <c r="A8701">
        <v>8700</v>
      </c>
      <c r="B8701" t="s">
        <v>12043</v>
      </c>
      <c r="C8701" s="20">
        <v>44881.745000000003</v>
      </c>
      <c r="D8701" t="s">
        <v>12047</v>
      </c>
      <c r="E8701" t="s">
        <v>23915</v>
      </c>
      <c r="F8701" t="s">
        <v>23916</v>
      </c>
      <c r="G8701">
        <v>58407599</v>
      </c>
      <c r="H8701">
        <v>3</v>
      </c>
      <c r="I8701" s="50">
        <v>4</v>
      </c>
      <c r="J8701" s="50">
        <v>4</v>
      </c>
      <c r="K8701">
        <v>1</v>
      </c>
      <c r="L8701" t="s">
        <v>23952</v>
      </c>
      <c r="M8701">
        <v>82101603</v>
      </c>
      <c r="N8701" t="s">
        <v>21098</v>
      </c>
      <c r="O8701" t="s">
        <v>16262</v>
      </c>
      <c r="P8701" t="s">
        <v>12276</v>
      </c>
      <c r="Q8701" t="s">
        <v>12277</v>
      </c>
      <c r="R8701" t="s">
        <v>12044</v>
      </c>
    </row>
    <row r="8702" spans="1:18" x14ac:dyDescent="0.45">
      <c r="A8702">
        <v>8701</v>
      </c>
      <c r="B8702" t="s">
        <v>12043</v>
      </c>
      <c r="C8702" s="20">
        <v>44881.745000000003</v>
      </c>
      <c r="D8702" t="s">
        <v>12047</v>
      </c>
      <c r="E8702" t="s">
        <v>23915</v>
      </c>
      <c r="F8702" t="s">
        <v>23916</v>
      </c>
      <c r="G8702">
        <v>58407599</v>
      </c>
      <c r="H8702">
        <v>3</v>
      </c>
      <c r="I8702" s="50">
        <v>4</v>
      </c>
      <c r="J8702" s="50">
        <v>4</v>
      </c>
      <c r="K8702">
        <v>1</v>
      </c>
      <c r="L8702" t="s">
        <v>23952</v>
      </c>
      <c r="M8702">
        <v>82101603</v>
      </c>
      <c r="N8702" t="s">
        <v>21098</v>
      </c>
      <c r="O8702" t="s">
        <v>16262</v>
      </c>
      <c r="P8702" t="s">
        <v>12304</v>
      </c>
      <c r="Q8702" t="s">
        <v>12305</v>
      </c>
      <c r="R8702" t="s">
        <v>12044</v>
      </c>
    </row>
    <row r="8703" spans="1:18" x14ac:dyDescent="0.45">
      <c r="A8703">
        <v>8702</v>
      </c>
      <c r="B8703" t="s">
        <v>12043</v>
      </c>
      <c r="C8703" s="20">
        <v>44881.745000000003</v>
      </c>
      <c r="D8703" t="s">
        <v>12047</v>
      </c>
      <c r="E8703" t="s">
        <v>23915</v>
      </c>
      <c r="F8703" t="s">
        <v>23916</v>
      </c>
      <c r="G8703">
        <v>58407599</v>
      </c>
      <c r="H8703">
        <v>3</v>
      </c>
      <c r="I8703" s="50">
        <v>4</v>
      </c>
      <c r="J8703" s="50">
        <v>4</v>
      </c>
      <c r="K8703">
        <v>1</v>
      </c>
      <c r="L8703" t="s">
        <v>23952</v>
      </c>
      <c r="M8703">
        <v>82101603</v>
      </c>
      <c r="N8703" t="s">
        <v>21098</v>
      </c>
      <c r="O8703" t="s">
        <v>16262</v>
      </c>
      <c r="P8703" t="s">
        <v>12181</v>
      </c>
      <c r="Q8703" t="s">
        <v>12182</v>
      </c>
      <c r="R8703" t="s">
        <v>12044</v>
      </c>
    </row>
    <row r="8704" spans="1:18" x14ac:dyDescent="0.45">
      <c r="A8704">
        <v>8703</v>
      </c>
      <c r="B8704" t="s">
        <v>12043</v>
      </c>
      <c r="C8704" s="20">
        <v>44881.745000000003</v>
      </c>
      <c r="D8704" t="s">
        <v>12047</v>
      </c>
      <c r="E8704" t="s">
        <v>23915</v>
      </c>
      <c r="F8704" t="s">
        <v>23916</v>
      </c>
      <c r="G8704">
        <v>58407599</v>
      </c>
      <c r="H8704">
        <v>3</v>
      </c>
      <c r="I8704" s="50">
        <v>4</v>
      </c>
      <c r="J8704" s="50">
        <v>4</v>
      </c>
      <c r="K8704">
        <v>1</v>
      </c>
      <c r="L8704" t="s">
        <v>23952</v>
      </c>
      <c r="M8704">
        <v>82101603</v>
      </c>
      <c r="N8704" t="s">
        <v>21098</v>
      </c>
      <c r="O8704" t="s">
        <v>16262</v>
      </c>
      <c r="P8704" t="s">
        <v>12096</v>
      </c>
      <c r="Q8704" t="s">
        <v>12097</v>
      </c>
      <c r="R8704" t="s">
        <v>12044</v>
      </c>
    </row>
    <row r="8705" spans="1:18" x14ac:dyDescent="0.45">
      <c r="A8705">
        <v>8704</v>
      </c>
      <c r="B8705" t="s">
        <v>12043</v>
      </c>
      <c r="C8705" s="20">
        <v>44881.745000000003</v>
      </c>
      <c r="D8705" t="s">
        <v>12047</v>
      </c>
      <c r="E8705" t="s">
        <v>23915</v>
      </c>
      <c r="F8705" t="s">
        <v>23916</v>
      </c>
      <c r="G8705">
        <v>58407599</v>
      </c>
      <c r="H8705">
        <v>3</v>
      </c>
      <c r="I8705" s="50">
        <v>4</v>
      </c>
      <c r="J8705" s="50">
        <v>4</v>
      </c>
      <c r="K8705">
        <v>1</v>
      </c>
      <c r="L8705" t="s">
        <v>23952</v>
      </c>
      <c r="M8705">
        <v>82101603</v>
      </c>
      <c r="N8705" t="s">
        <v>21098</v>
      </c>
      <c r="O8705" t="s">
        <v>16262</v>
      </c>
      <c r="P8705" t="s">
        <v>12138</v>
      </c>
      <c r="Q8705" t="s">
        <v>12139</v>
      </c>
      <c r="R8705" t="s">
        <v>12044</v>
      </c>
    </row>
    <row r="8706" spans="1:18" x14ac:dyDescent="0.45">
      <c r="A8706">
        <v>8705</v>
      </c>
      <c r="B8706" t="s">
        <v>12043</v>
      </c>
      <c r="C8706" s="20">
        <v>44881.745000000003</v>
      </c>
      <c r="D8706" t="s">
        <v>12047</v>
      </c>
      <c r="E8706" t="s">
        <v>23915</v>
      </c>
      <c r="F8706" t="s">
        <v>23916</v>
      </c>
      <c r="G8706">
        <v>58407599</v>
      </c>
      <c r="H8706">
        <v>3</v>
      </c>
      <c r="I8706" s="50">
        <v>4</v>
      </c>
      <c r="J8706" s="50">
        <v>4</v>
      </c>
      <c r="K8706">
        <v>1</v>
      </c>
      <c r="L8706" t="s">
        <v>23952</v>
      </c>
      <c r="M8706">
        <v>82101603</v>
      </c>
      <c r="N8706" t="s">
        <v>21098</v>
      </c>
      <c r="O8706" t="s">
        <v>16262</v>
      </c>
      <c r="P8706" t="s">
        <v>5229</v>
      </c>
      <c r="Q8706" t="s">
        <v>17144</v>
      </c>
      <c r="R8706" t="s">
        <v>12044</v>
      </c>
    </row>
    <row r="8707" spans="1:18" x14ac:dyDescent="0.45">
      <c r="A8707">
        <v>8706</v>
      </c>
      <c r="B8707" t="s">
        <v>12043</v>
      </c>
      <c r="C8707" s="20">
        <v>44881.745000000003</v>
      </c>
      <c r="D8707" t="s">
        <v>12047</v>
      </c>
      <c r="E8707" t="s">
        <v>23915</v>
      </c>
      <c r="F8707" t="s">
        <v>23916</v>
      </c>
      <c r="G8707">
        <v>58407599</v>
      </c>
      <c r="H8707">
        <v>3</v>
      </c>
      <c r="I8707" s="50">
        <v>4</v>
      </c>
      <c r="J8707" s="50">
        <v>4</v>
      </c>
      <c r="K8707">
        <v>1</v>
      </c>
      <c r="L8707" t="s">
        <v>23952</v>
      </c>
      <c r="M8707">
        <v>82101603</v>
      </c>
      <c r="N8707" t="s">
        <v>21098</v>
      </c>
      <c r="O8707" t="s">
        <v>16262</v>
      </c>
      <c r="P8707" t="s">
        <v>12282</v>
      </c>
      <c r="Q8707" t="s">
        <v>12283</v>
      </c>
      <c r="R8707" t="s">
        <v>12044</v>
      </c>
    </row>
    <row r="8708" spans="1:18" x14ac:dyDescent="0.45">
      <c r="A8708">
        <v>8707</v>
      </c>
      <c r="B8708" t="s">
        <v>12043</v>
      </c>
      <c r="C8708" s="20">
        <v>44881.745000000003</v>
      </c>
      <c r="D8708" t="s">
        <v>12047</v>
      </c>
      <c r="E8708" t="s">
        <v>23915</v>
      </c>
      <c r="F8708" t="s">
        <v>23916</v>
      </c>
      <c r="G8708">
        <v>58407599</v>
      </c>
      <c r="H8708">
        <v>3</v>
      </c>
      <c r="I8708" s="50">
        <v>4</v>
      </c>
      <c r="J8708" s="50">
        <v>4</v>
      </c>
      <c r="K8708">
        <v>1</v>
      </c>
      <c r="L8708" t="s">
        <v>23952</v>
      </c>
      <c r="M8708">
        <v>82101603</v>
      </c>
      <c r="N8708" t="s">
        <v>21098</v>
      </c>
      <c r="O8708" t="s">
        <v>16262</v>
      </c>
      <c r="P8708" t="s">
        <v>12129</v>
      </c>
      <c r="Q8708" t="s">
        <v>12130</v>
      </c>
      <c r="R8708" t="s">
        <v>12044</v>
      </c>
    </row>
    <row r="8709" spans="1:18" x14ac:dyDescent="0.45">
      <c r="A8709">
        <v>8708</v>
      </c>
      <c r="B8709" t="s">
        <v>12043</v>
      </c>
      <c r="C8709" s="20">
        <v>44881.745000000003</v>
      </c>
      <c r="D8709" t="s">
        <v>12047</v>
      </c>
      <c r="E8709" t="s">
        <v>23915</v>
      </c>
      <c r="F8709" t="s">
        <v>23916</v>
      </c>
      <c r="G8709">
        <v>58407599</v>
      </c>
      <c r="H8709">
        <v>3</v>
      </c>
      <c r="I8709" s="50">
        <v>4</v>
      </c>
      <c r="J8709" s="50">
        <v>4</v>
      </c>
      <c r="K8709">
        <v>1</v>
      </c>
      <c r="L8709" t="s">
        <v>23952</v>
      </c>
      <c r="M8709">
        <v>82101603</v>
      </c>
      <c r="N8709" t="s">
        <v>21098</v>
      </c>
      <c r="O8709" t="s">
        <v>16262</v>
      </c>
      <c r="P8709" t="s">
        <v>12081</v>
      </c>
      <c r="Q8709" t="s">
        <v>12082</v>
      </c>
      <c r="R8709" t="s">
        <v>12044</v>
      </c>
    </row>
    <row r="8710" spans="1:18" x14ac:dyDescent="0.45">
      <c r="A8710">
        <v>8709</v>
      </c>
      <c r="B8710" t="s">
        <v>12043</v>
      </c>
      <c r="C8710" s="20">
        <v>44881.745000000003</v>
      </c>
      <c r="D8710" t="s">
        <v>12047</v>
      </c>
      <c r="E8710" t="s">
        <v>23915</v>
      </c>
      <c r="F8710" t="s">
        <v>23916</v>
      </c>
      <c r="G8710">
        <v>58407599</v>
      </c>
      <c r="H8710">
        <v>3</v>
      </c>
      <c r="I8710" s="50">
        <v>4</v>
      </c>
      <c r="J8710" s="50">
        <v>4</v>
      </c>
      <c r="K8710">
        <v>1</v>
      </c>
      <c r="L8710" t="s">
        <v>23952</v>
      </c>
      <c r="M8710">
        <v>82101603</v>
      </c>
      <c r="N8710" t="s">
        <v>21098</v>
      </c>
      <c r="O8710" t="s">
        <v>16262</v>
      </c>
      <c r="P8710" t="s">
        <v>12285</v>
      </c>
      <c r="Q8710" t="s">
        <v>12286</v>
      </c>
      <c r="R8710" t="s">
        <v>12044</v>
      </c>
    </row>
    <row r="8711" spans="1:18" x14ac:dyDescent="0.45">
      <c r="A8711">
        <v>8710</v>
      </c>
      <c r="B8711" t="s">
        <v>12043</v>
      </c>
      <c r="C8711" s="20">
        <v>44881.745000000003</v>
      </c>
      <c r="D8711" t="s">
        <v>12047</v>
      </c>
      <c r="E8711" t="s">
        <v>23915</v>
      </c>
      <c r="F8711" t="s">
        <v>23916</v>
      </c>
      <c r="G8711">
        <v>58407599</v>
      </c>
      <c r="H8711">
        <v>3</v>
      </c>
      <c r="I8711" s="50">
        <v>4</v>
      </c>
      <c r="J8711" s="50">
        <v>4</v>
      </c>
      <c r="K8711">
        <v>1</v>
      </c>
      <c r="L8711" t="s">
        <v>23952</v>
      </c>
      <c r="M8711">
        <v>82101603</v>
      </c>
      <c r="N8711" t="s">
        <v>21098</v>
      </c>
      <c r="O8711" t="s">
        <v>16262</v>
      </c>
      <c r="P8711" t="s">
        <v>12055</v>
      </c>
      <c r="Q8711" t="s">
        <v>12056</v>
      </c>
      <c r="R8711" t="s">
        <v>12044</v>
      </c>
    </row>
    <row r="8712" spans="1:18" x14ac:dyDescent="0.45">
      <c r="A8712">
        <v>8711</v>
      </c>
      <c r="B8712" t="s">
        <v>12043</v>
      </c>
      <c r="C8712" s="20">
        <v>44881.745000000003</v>
      </c>
      <c r="D8712" t="s">
        <v>12047</v>
      </c>
      <c r="E8712" t="s">
        <v>23915</v>
      </c>
      <c r="F8712" t="s">
        <v>23916</v>
      </c>
      <c r="G8712">
        <v>58407599</v>
      </c>
      <c r="H8712">
        <v>3</v>
      </c>
      <c r="I8712" s="50">
        <v>4</v>
      </c>
      <c r="J8712" s="50">
        <v>4</v>
      </c>
      <c r="K8712">
        <v>1</v>
      </c>
      <c r="L8712" t="s">
        <v>23952</v>
      </c>
      <c r="M8712">
        <v>82101603</v>
      </c>
      <c r="N8712" t="s">
        <v>21098</v>
      </c>
      <c r="O8712" t="s">
        <v>16262</v>
      </c>
      <c r="P8712" t="s">
        <v>12214</v>
      </c>
      <c r="Q8712" t="s">
        <v>12215</v>
      </c>
      <c r="R8712" t="s">
        <v>12044</v>
      </c>
    </row>
    <row r="8713" spans="1:18" x14ac:dyDescent="0.45">
      <c r="A8713">
        <v>8712</v>
      </c>
      <c r="B8713" t="s">
        <v>12043</v>
      </c>
      <c r="C8713" s="20">
        <v>44881.745000000003</v>
      </c>
      <c r="D8713" t="s">
        <v>12047</v>
      </c>
      <c r="E8713" t="s">
        <v>23915</v>
      </c>
      <c r="F8713" t="s">
        <v>23916</v>
      </c>
      <c r="G8713">
        <v>58407599</v>
      </c>
      <c r="H8713">
        <v>3</v>
      </c>
      <c r="I8713" s="50">
        <v>4</v>
      </c>
      <c r="J8713" s="50">
        <v>4</v>
      </c>
      <c r="K8713">
        <v>1</v>
      </c>
      <c r="L8713" t="s">
        <v>23952</v>
      </c>
      <c r="M8713">
        <v>82101603</v>
      </c>
      <c r="N8713" t="s">
        <v>21098</v>
      </c>
      <c r="O8713" t="s">
        <v>16262</v>
      </c>
      <c r="P8713" t="s">
        <v>12058</v>
      </c>
      <c r="Q8713" t="s">
        <v>12059</v>
      </c>
      <c r="R8713" t="s">
        <v>12044</v>
      </c>
    </row>
    <row r="8714" spans="1:18" x14ac:dyDescent="0.45">
      <c r="A8714">
        <v>8713</v>
      </c>
      <c r="B8714" t="s">
        <v>12043</v>
      </c>
      <c r="C8714" s="20">
        <v>44881.745000000003</v>
      </c>
      <c r="D8714" t="s">
        <v>12047</v>
      </c>
      <c r="E8714" t="s">
        <v>23915</v>
      </c>
      <c r="F8714" t="s">
        <v>23916</v>
      </c>
      <c r="G8714">
        <v>58407599</v>
      </c>
      <c r="H8714">
        <v>3</v>
      </c>
      <c r="I8714" s="50">
        <v>4</v>
      </c>
      <c r="J8714" s="50">
        <v>4</v>
      </c>
      <c r="K8714">
        <v>1</v>
      </c>
      <c r="L8714" t="s">
        <v>23952</v>
      </c>
      <c r="M8714">
        <v>82101603</v>
      </c>
      <c r="N8714" t="s">
        <v>21098</v>
      </c>
      <c r="O8714" t="s">
        <v>16262</v>
      </c>
      <c r="P8714" t="s">
        <v>12335</v>
      </c>
      <c r="Q8714" t="s">
        <v>12336</v>
      </c>
      <c r="R8714" t="s">
        <v>12044</v>
      </c>
    </row>
    <row r="8715" spans="1:18" x14ac:dyDescent="0.45">
      <c r="A8715">
        <v>8714</v>
      </c>
      <c r="B8715" t="s">
        <v>12043</v>
      </c>
      <c r="C8715" s="20">
        <v>44881.745000000003</v>
      </c>
      <c r="D8715" t="s">
        <v>12047</v>
      </c>
      <c r="E8715" t="s">
        <v>23915</v>
      </c>
      <c r="F8715" t="s">
        <v>23916</v>
      </c>
      <c r="G8715">
        <v>58407599</v>
      </c>
      <c r="H8715">
        <v>3</v>
      </c>
      <c r="I8715" s="50">
        <v>4</v>
      </c>
      <c r="J8715" s="50">
        <v>4</v>
      </c>
      <c r="K8715">
        <v>1</v>
      </c>
      <c r="L8715" t="s">
        <v>23952</v>
      </c>
      <c r="M8715">
        <v>82101603</v>
      </c>
      <c r="N8715" t="s">
        <v>21098</v>
      </c>
      <c r="O8715" t="s">
        <v>16262</v>
      </c>
      <c r="P8715" t="s">
        <v>12273</v>
      </c>
      <c r="Q8715" t="s">
        <v>12274</v>
      </c>
      <c r="R8715" t="s">
        <v>12044</v>
      </c>
    </row>
    <row r="8716" spans="1:18" x14ac:dyDescent="0.45">
      <c r="A8716">
        <v>8715</v>
      </c>
      <c r="B8716" t="s">
        <v>12043</v>
      </c>
      <c r="C8716" s="20">
        <v>44881.745000000003</v>
      </c>
      <c r="D8716" t="s">
        <v>12047</v>
      </c>
      <c r="E8716" t="s">
        <v>23915</v>
      </c>
      <c r="F8716" t="s">
        <v>23916</v>
      </c>
      <c r="G8716">
        <v>58407599</v>
      </c>
      <c r="H8716">
        <v>3</v>
      </c>
      <c r="I8716" s="50">
        <v>4</v>
      </c>
      <c r="J8716" s="50">
        <v>4</v>
      </c>
      <c r="K8716">
        <v>1</v>
      </c>
      <c r="L8716" t="s">
        <v>23952</v>
      </c>
      <c r="M8716">
        <v>82101603</v>
      </c>
      <c r="N8716" t="s">
        <v>21098</v>
      </c>
      <c r="O8716" t="s">
        <v>16262</v>
      </c>
      <c r="P8716" t="s">
        <v>12226</v>
      </c>
      <c r="Q8716" t="s">
        <v>12227</v>
      </c>
      <c r="R8716" t="s">
        <v>12044</v>
      </c>
    </row>
    <row r="8717" spans="1:18" x14ac:dyDescent="0.45">
      <c r="A8717">
        <v>8716</v>
      </c>
      <c r="B8717" t="s">
        <v>12043</v>
      </c>
      <c r="C8717" s="20">
        <v>44881.745000000003</v>
      </c>
      <c r="D8717" t="s">
        <v>12047</v>
      </c>
      <c r="E8717" t="s">
        <v>23915</v>
      </c>
      <c r="F8717" t="s">
        <v>23916</v>
      </c>
      <c r="G8717">
        <v>58407599</v>
      </c>
      <c r="H8717">
        <v>3</v>
      </c>
      <c r="I8717" s="50">
        <v>4</v>
      </c>
      <c r="J8717" s="50">
        <v>4</v>
      </c>
      <c r="K8717">
        <v>1</v>
      </c>
      <c r="L8717" t="s">
        <v>23952</v>
      </c>
      <c r="M8717">
        <v>82101603</v>
      </c>
      <c r="N8717" t="s">
        <v>21098</v>
      </c>
      <c r="O8717" t="s">
        <v>16262</v>
      </c>
      <c r="P8717" t="s">
        <v>12052</v>
      </c>
      <c r="Q8717" t="s">
        <v>12053</v>
      </c>
      <c r="R8717" t="s">
        <v>12044</v>
      </c>
    </row>
    <row r="8718" spans="1:18" x14ac:dyDescent="0.45">
      <c r="A8718">
        <v>8717</v>
      </c>
      <c r="B8718" t="s">
        <v>12043</v>
      </c>
      <c r="C8718" s="20">
        <v>44881.745000000003</v>
      </c>
      <c r="D8718" t="s">
        <v>12047</v>
      </c>
      <c r="E8718" t="s">
        <v>23915</v>
      </c>
      <c r="F8718" t="s">
        <v>23916</v>
      </c>
      <c r="G8718">
        <v>58407599</v>
      </c>
      <c r="H8718">
        <v>3</v>
      </c>
      <c r="I8718" s="50">
        <v>4</v>
      </c>
      <c r="J8718" s="50">
        <v>4</v>
      </c>
      <c r="K8718">
        <v>1</v>
      </c>
      <c r="L8718" t="s">
        <v>23952</v>
      </c>
      <c r="M8718">
        <v>82101603</v>
      </c>
      <c r="N8718" t="s">
        <v>21098</v>
      </c>
      <c r="O8718" t="s">
        <v>16262</v>
      </c>
      <c r="P8718" t="s">
        <v>12324</v>
      </c>
      <c r="Q8718" t="s">
        <v>12325</v>
      </c>
      <c r="R8718" t="s">
        <v>12044</v>
      </c>
    </row>
    <row r="8719" spans="1:18" x14ac:dyDescent="0.45">
      <c r="A8719">
        <v>8718</v>
      </c>
      <c r="B8719" t="s">
        <v>12043</v>
      </c>
      <c r="C8719" s="20">
        <v>44881.745000000003</v>
      </c>
      <c r="D8719" t="s">
        <v>12047</v>
      </c>
      <c r="E8719" t="s">
        <v>23915</v>
      </c>
      <c r="F8719" t="s">
        <v>23916</v>
      </c>
      <c r="G8719">
        <v>58407599</v>
      </c>
      <c r="H8719">
        <v>3</v>
      </c>
      <c r="I8719" s="50">
        <v>4</v>
      </c>
      <c r="J8719" s="50">
        <v>4</v>
      </c>
      <c r="K8719">
        <v>1</v>
      </c>
      <c r="L8719" t="s">
        <v>23952</v>
      </c>
      <c r="M8719">
        <v>82101603</v>
      </c>
      <c r="N8719" t="s">
        <v>21098</v>
      </c>
      <c r="O8719" t="s">
        <v>16262</v>
      </c>
      <c r="P8719" t="s">
        <v>12126</v>
      </c>
      <c r="Q8719" t="s">
        <v>12127</v>
      </c>
      <c r="R8719" t="s">
        <v>12044</v>
      </c>
    </row>
    <row r="8720" spans="1:18" x14ac:dyDescent="0.45">
      <c r="A8720">
        <v>8719</v>
      </c>
      <c r="B8720" t="s">
        <v>12043</v>
      </c>
      <c r="C8720" s="20">
        <v>44881.745000000003</v>
      </c>
      <c r="D8720" t="s">
        <v>12047</v>
      </c>
      <c r="E8720" t="s">
        <v>23915</v>
      </c>
      <c r="F8720" t="s">
        <v>23916</v>
      </c>
      <c r="G8720">
        <v>58407599</v>
      </c>
      <c r="H8720">
        <v>3</v>
      </c>
      <c r="I8720" s="50">
        <v>4</v>
      </c>
      <c r="J8720" s="50">
        <v>4</v>
      </c>
      <c r="K8720">
        <v>1</v>
      </c>
      <c r="L8720" t="s">
        <v>23952</v>
      </c>
      <c r="M8720">
        <v>82101603</v>
      </c>
      <c r="N8720" t="s">
        <v>21098</v>
      </c>
      <c r="O8720" t="s">
        <v>16262</v>
      </c>
      <c r="P8720" t="s">
        <v>12266</v>
      </c>
      <c r="Q8720" t="s">
        <v>12267</v>
      </c>
      <c r="R8720" t="s">
        <v>12044</v>
      </c>
    </row>
    <row r="8721" spans="1:18" x14ac:dyDescent="0.45">
      <c r="A8721">
        <v>8720</v>
      </c>
      <c r="B8721" t="s">
        <v>12043</v>
      </c>
      <c r="C8721" s="20">
        <v>44881.745000000003</v>
      </c>
      <c r="D8721" t="s">
        <v>12047</v>
      </c>
      <c r="E8721" t="s">
        <v>23915</v>
      </c>
      <c r="F8721" t="s">
        <v>23916</v>
      </c>
      <c r="G8721">
        <v>58407599</v>
      </c>
      <c r="H8721">
        <v>3</v>
      </c>
      <c r="I8721" s="50">
        <v>4</v>
      </c>
      <c r="J8721" s="50">
        <v>4</v>
      </c>
      <c r="K8721">
        <v>1</v>
      </c>
      <c r="L8721" t="s">
        <v>23952</v>
      </c>
      <c r="M8721">
        <v>82101603</v>
      </c>
      <c r="N8721" t="s">
        <v>21098</v>
      </c>
      <c r="O8721" t="s">
        <v>16262</v>
      </c>
      <c r="P8721" t="s">
        <v>12328</v>
      </c>
      <c r="Q8721" t="s">
        <v>12329</v>
      </c>
      <c r="R8721" t="s">
        <v>12044</v>
      </c>
    </row>
    <row r="8722" spans="1:18" x14ac:dyDescent="0.45">
      <c r="A8722">
        <v>8721</v>
      </c>
      <c r="B8722" t="s">
        <v>12043</v>
      </c>
      <c r="C8722" s="20">
        <v>44881.745000000003</v>
      </c>
      <c r="D8722" t="s">
        <v>12047</v>
      </c>
      <c r="E8722" t="s">
        <v>23915</v>
      </c>
      <c r="F8722" t="s">
        <v>23916</v>
      </c>
      <c r="G8722">
        <v>58407599</v>
      </c>
      <c r="H8722">
        <v>3</v>
      </c>
      <c r="I8722" s="50">
        <v>4</v>
      </c>
      <c r="J8722" s="50">
        <v>4</v>
      </c>
      <c r="K8722">
        <v>1</v>
      </c>
      <c r="L8722" t="s">
        <v>23952</v>
      </c>
      <c r="M8722">
        <v>82101603</v>
      </c>
      <c r="N8722" t="s">
        <v>21098</v>
      </c>
      <c r="O8722" t="s">
        <v>16262</v>
      </c>
      <c r="P8722" t="s">
        <v>12045</v>
      </c>
      <c r="Q8722" t="s">
        <v>12046</v>
      </c>
      <c r="R8722" t="s">
        <v>12044</v>
      </c>
    </row>
    <row r="8723" spans="1:18" x14ac:dyDescent="0.45">
      <c r="A8723">
        <v>8722</v>
      </c>
      <c r="B8723" t="s">
        <v>12043</v>
      </c>
      <c r="C8723" s="20">
        <v>44881.745000000003</v>
      </c>
      <c r="D8723" t="s">
        <v>12047</v>
      </c>
      <c r="E8723" t="s">
        <v>23915</v>
      </c>
      <c r="F8723" t="s">
        <v>23916</v>
      </c>
      <c r="G8723">
        <v>58407599</v>
      </c>
      <c r="H8723">
        <v>3</v>
      </c>
      <c r="I8723" s="50">
        <v>4</v>
      </c>
      <c r="J8723" s="50">
        <v>4</v>
      </c>
      <c r="K8723">
        <v>1</v>
      </c>
      <c r="L8723" t="s">
        <v>23952</v>
      </c>
      <c r="M8723">
        <v>82101603</v>
      </c>
      <c r="N8723" t="s">
        <v>21098</v>
      </c>
      <c r="O8723" t="s">
        <v>16262</v>
      </c>
      <c r="P8723" t="s">
        <v>12102</v>
      </c>
      <c r="Q8723" t="s">
        <v>12103</v>
      </c>
      <c r="R8723" t="s">
        <v>12044</v>
      </c>
    </row>
    <row r="8724" spans="1:18" x14ac:dyDescent="0.45">
      <c r="A8724">
        <v>8723</v>
      </c>
      <c r="B8724" t="s">
        <v>12043</v>
      </c>
      <c r="C8724" s="20">
        <v>44881.745000000003</v>
      </c>
      <c r="D8724" t="s">
        <v>12047</v>
      </c>
      <c r="E8724" t="s">
        <v>23915</v>
      </c>
      <c r="F8724" t="s">
        <v>23916</v>
      </c>
      <c r="G8724">
        <v>58407599</v>
      </c>
      <c r="H8724">
        <v>3</v>
      </c>
      <c r="I8724" s="50">
        <v>4</v>
      </c>
      <c r="J8724" s="50">
        <v>4</v>
      </c>
      <c r="K8724">
        <v>1</v>
      </c>
      <c r="L8724" t="s">
        <v>23952</v>
      </c>
      <c r="M8724">
        <v>82101603</v>
      </c>
      <c r="N8724" t="s">
        <v>21098</v>
      </c>
      <c r="O8724" t="s">
        <v>16262</v>
      </c>
      <c r="P8724" t="s">
        <v>12220</v>
      </c>
      <c r="Q8724" t="s">
        <v>12221</v>
      </c>
      <c r="R8724" t="s">
        <v>12044</v>
      </c>
    </row>
    <row r="8725" spans="1:18" x14ac:dyDescent="0.45">
      <c r="A8725">
        <v>8724</v>
      </c>
      <c r="B8725" t="s">
        <v>12043</v>
      </c>
      <c r="C8725" s="20">
        <v>44881.745000000003</v>
      </c>
      <c r="D8725" t="s">
        <v>12047</v>
      </c>
      <c r="E8725" t="s">
        <v>23915</v>
      </c>
      <c r="F8725" t="s">
        <v>23916</v>
      </c>
      <c r="G8725">
        <v>58407599</v>
      </c>
      <c r="H8725">
        <v>3</v>
      </c>
      <c r="I8725" s="50">
        <v>4</v>
      </c>
      <c r="J8725" s="50">
        <v>4</v>
      </c>
      <c r="K8725">
        <v>1</v>
      </c>
      <c r="L8725" t="s">
        <v>23952</v>
      </c>
      <c r="M8725">
        <v>82101603</v>
      </c>
      <c r="N8725" t="s">
        <v>21098</v>
      </c>
      <c r="O8725" t="s">
        <v>16262</v>
      </c>
      <c r="P8725" t="s">
        <v>12099</v>
      </c>
      <c r="Q8725" t="s">
        <v>12100</v>
      </c>
      <c r="R8725" t="s">
        <v>12044</v>
      </c>
    </row>
    <row r="8726" spans="1:18" x14ac:dyDescent="0.45">
      <c r="A8726">
        <v>8725</v>
      </c>
      <c r="B8726" t="s">
        <v>12043</v>
      </c>
      <c r="C8726" s="20">
        <v>44881.745000000003</v>
      </c>
      <c r="D8726" t="s">
        <v>12047</v>
      </c>
      <c r="E8726" t="s">
        <v>23915</v>
      </c>
      <c r="F8726" t="s">
        <v>23916</v>
      </c>
      <c r="G8726">
        <v>58407599</v>
      </c>
      <c r="H8726">
        <v>3</v>
      </c>
      <c r="I8726" s="50">
        <v>4</v>
      </c>
      <c r="J8726" s="50">
        <v>4</v>
      </c>
      <c r="K8726">
        <v>1</v>
      </c>
      <c r="L8726" t="s">
        <v>23952</v>
      </c>
      <c r="M8726">
        <v>82101603</v>
      </c>
      <c r="N8726" t="s">
        <v>21098</v>
      </c>
      <c r="O8726" t="s">
        <v>16262</v>
      </c>
      <c r="P8726" t="s">
        <v>12262</v>
      </c>
      <c r="Q8726" t="s">
        <v>12263</v>
      </c>
      <c r="R8726" t="s">
        <v>12044</v>
      </c>
    </row>
    <row r="8727" spans="1:18" x14ac:dyDescent="0.45">
      <c r="A8727">
        <v>8726</v>
      </c>
      <c r="B8727" t="s">
        <v>12043</v>
      </c>
      <c r="C8727" s="20">
        <v>44881.745000000003</v>
      </c>
      <c r="D8727" t="s">
        <v>12047</v>
      </c>
      <c r="E8727" t="s">
        <v>23915</v>
      </c>
      <c r="F8727" t="s">
        <v>23916</v>
      </c>
      <c r="G8727">
        <v>58407599</v>
      </c>
      <c r="H8727">
        <v>3</v>
      </c>
      <c r="I8727" s="50">
        <v>4</v>
      </c>
      <c r="J8727" s="50">
        <v>4</v>
      </c>
      <c r="K8727">
        <v>1</v>
      </c>
      <c r="L8727" t="s">
        <v>23952</v>
      </c>
      <c r="M8727">
        <v>82101603</v>
      </c>
      <c r="N8727" t="s">
        <v>21098</v>
      </c>
      <c r="O8727" t="s">
        <v>16262</v>
      </c>
      <c r="P8727" t="s">
        <v>12064</v>
      </c>
      <c r="Q8727" t="s">
        <v>12065</v>
      </c>
      <c r="R8727" t="s">
        <v>12044</v>
      </c>
    </row>
    <row r="8728" spans="1:18" x14ac:dyDescent="0.45">
      <c r="A8728">
        <v>8727</v>
      </c>
      <c r="B8728" t="s">
        <v>12043</v>
      </c>
      <c r="C8728" s="20">
        <v>44881.745000000003</v>
      </c>
      <c r="D8728" t="s">
        <v>12047</v>
      </c>
      <c r="E8728" t="s">
        <v>23915</v>
      </c>
      <c r="F8728" t="s">
        <v>23916</v>
      </c>
      <c r="G8728">
        <v>58407599</v>
      </c>
      <c r="H8728">
        <v>3</v>
      </c>
      <c r="I8728" s="50">
        <v>4</v>
      </c>
      <c r="J8728" s="50">
        <v>4</v>
      </c>
      <c r="K8728">
        <v>1</v>
      </c>
      <c r="L8728" t="s">
        <v>23952</v>
      </c>
      <c r="M8728">
        <v>82101603</v>
      </c>
      <c r="N8728" t="s">
        <v>21098</v>
      </c>
      <c r="O8728" t="s">
        <v>16262</v>
      </c>
      <c r="P8728" t="s">
        <v>12256</v>
      </c>
      <c r="Q8728" t="s">
        <v>12257</v>
      </c>
      <c r="R8728" t="s">
        <v>12044</v>
      </c>
    </row>
    <row r="8729" spans="1:18" x14ac:dyDescent="0.45">
      <c r="A8729">
        <v>8728</v>
      </c>
      <c r="B8729" t="s">
        <v>12043</v>
      </c>
      <c r="C8729" s="20">
        <v>44881.745000000003</v>
      </c>
      <c r="D8729" t="s">
        <v>12047</v>
      </c>
      <c r="E8729" t="s">
        <v>23915</v>
      </c>
      <c r="F8729" t="s">
        <v>23916</v>
      </c>
      <c r="G8729">
        <v>58407599</v>
      </c>
      <c r="H8729">
        <v>3</v>
      </c>
      <c r="I8729" s="50">
        <v>4</v>
      </c>
      <c r="J8729" s="50">
        <v>4</v>
      </c>
      <c r="K8729">
        <v>1</v>
      </c>
      <c r="L8729" t="s">
        <v>23952</v>
      </c>
      <c r="M8729">
        <v>82101603</v>
      </c>
      <c r="N8729" t="s">
        <v>21098</v>
      </c>
      <c r="O8729" t="s">
        <v>16262</v>
      </c>
      <c r="P8729" t="s">
        <v>12175</v>
      </c>
      <c r="Q8729" t="s">
        <v>12176</v>
      </c>
      <c r="R8729" t="s">
        <v>12044</v>
      </c>
    </row>
    <row r="8730" spans="1:18" x14ac:dyDescent="0.45">
      <c r="A8730">
        <v>8729</v>
      </c>
      <c r="B8730" t="s">
        <v>12043</v>
      </c>
      <c r="C8730" s="20">
        <v>44881.745000000003</v>
      </c>
      <c r="D8730" t="s">
        <v>12047</v>
      </c>
      <c r="E8730" t="s">
        <v>23915</v>
      </c>
      <c r="F8730" t="s">
        <v>23916</v>
      </c>
      <c r="G8730">
        <v>58407599</v>
      </c>
      <c r="H8730">
        <v>3</v>
      </c>
      <c r="I8730" s="50">
        <v>4</v>
      </c>
      <c r="J8730" s="50">
        <v>4</v>
      </c>
      <c r="K8730">
        <v>1</v>
      </c>
      <c r="L8730" t="s">
        <v>23952</v>
      </c>
      <c r="M8730">
        <v>82101603</v>
      </c>
      <c r="N8730" t="s">
        <v>21098</v>
      </c>
      <c r="O8730" t="s">
        <v>16262</v>
      </c>
      <c r="P8730" t="s">
        <v>12299</v>
      </c>
      <c r="Q8730" t="s">
        <v>12300</v>
      </c>
      <c r="R8730" t="s">
        <v>12044</v>
      </c>
    </row>
    <row r="8731" spans="1:18" x14ac:dyDescent="0.45">
      <c r="A8731">
        <v>8730</v>
      </c>
      <c r="B8731" t="s">
        <v>12043</v>
      </c>
      <c r="C8731" s="20">
        <v>44881.745000000003</v>
      </c>
      <c r="D8731" t="s">
        <v>12047</v>
      </c>
      <c r="E8731" t="s">
        <v>23915</v>
      </c>
      <c r="F8731" t="s">
        <v>23916</v>
      </c>
      <c r="G8731">
        <v>58407599</v>
      </c>
      <c r="H8731">
        <v>3</v>
      </c>
      <c r="I8731" s="50">
        <v>4</v>
      </c>
      <c r="J8731" s="50">
        <v>4</v>
      </c>
      <c r="K8731">
        <v>1</v>
      </c>
      <c r="L8731" t="s">
        <v>23952</v>
      </c>
      <c r="M8731">
        <v>82101603</v>
      </c>
      <c r="N8731" t="s">
        <v>21098</v>
      </c>
      <c r="O8731" t="s">
        <v>16262</v>
      </c>
      <c r="P8731" t="s">
        <v>12121</v>
      </c>
      <c r="Q8731" t="s">
        <v>12122</v>
      </c>
      <c r="R8731" t="s">
        <v>12044</v>
      </c>
    </row>
    <row r="8732" spans="1:18" x14ac:dyDescent="0.45">
      <c r="A8732">
        <v>8731</v>
      </c>
      <c r="B8732" t="s">
        <v>12043</v>
      </c>
      <c r="C8732" s="20">
        <v>44881.745000000003</v>
      </c>
      <c r="D8732" t="s">
        <v>12047</v>
      </c>
      <c r="E8732" t="s">
        <v>23915</v>
      </c>
      <c r="F8732" t="s">
        <v>23916</v>
      </c>
      <c r="G8732">
        <v>58407599</v>
      </c>
      <c r="H8732">
        <v>3</v>
      </c>
      <c r="I8732" s="50">
        <v>4</v>
      </c>
      <c r="J8732" s="50">
        <v>4</v>
      </c>
      <c r="K8732">
        <v>1</v>
      </c>
      <c r="L8732" t="s">
        <v>23952</v>
      </c>
      <c r="M8732">
        <v>82101603</v>
      </c>
      <c r="N8732" t="s">
        <v>21098</v>
      </c>
      <c r="O8732" t="s">
        <v>16262</v>
      </c>
      <c r="P8732" t="s">
        <v>12199</v>
      </c>
      <c r="Q8732" t="s">
        <v>12200</v>
      </c>
      <c r="R8732" t="s">
        <v>12044</v>
      </c>
    </row>
    <row r="8733" spans="1:18" x14ac:dyDescent="0.45">
      <c r="A8733">
        <v>8732</v>
      </c>
      <c r="B8733" t="s">
        <v>12043</v>
      </c>
      <c r="C8733" s="20">
        <v>44881.745000000003</v>
      </c>
      <c r="D8733" t="s">
        <v>12047</v>
      </c>
      <c r="E8733" t="s">
        <v>23915</v>
      </c>
      <c r="F8733" t="s">
        <v>23916</v>
      </c>
      <c r="G8733">
        <v>58407599</v>
      </c>
      <c r="H8733">
        <v>3</v>
      </c>
      <c r="I8733" s="50">
        <v>4</v>
      </c>
      <c r="J8733" s="50">
        <v>4</v>
      </c>
      <c r="K8733">
        <v>1</v>
      </c>
      <c r="L8733" t="s">
        <v>23952</v>
      </c>
      <c r="M8733">
        <v>82101603</v>
      </c>
      <c r="N8733" t="s">
        <v>21098</v>
      </c>
      <c r="O8733" t="s">
        <v>16262</v>
      </c>
      <c r="P8733" t="s">
        <v>244</v>
      </c>
      <c r="Q8733" t="s">
        <v>245</v>
      </c>
      <c r="R8733" t="s">
        <v>12044</v>
      </c>
    </row>
    <row r="8734" spans="1:18" x14ac:dyDescent="0.45">
      <c r="A8734">
        <v>8733</v>
      </c>
      <c r="B8734" t="s">
        <v>12043</v>
      </c>
      <c r="C8734" s="20">
        <v>44881.745000000003</v>
      </c>
      <c r="D8734" t="s">
        <v>12047</v>
      </c>
      <c r="E8734" t="s">
        <v>23915</v>
      </c>
      <c r="F8734" t="s">
        <v>23916</v>
      </c>
      <c r="G8734">
        <v>58407599</v>
      </c>
      <c r="H8734">
        <v>3</v>
      </c>
      <c r="I8734" s="50">
        <v>4</v>
      </c>
      <c r="J8734" s="50">
        <v>4</v>
      </c>
      <c r="K8734">
        <v>1</v>
      </c>
      <c r="L8734" t="s">
        <v>23952</v>
      </c>
      <c r="M8734">
        <v>82101603</v>
      </c>
      <c r="N8734" t="s">
        <v>21098</v>
      </c>
      <c r="O8734" t="s">
        <v>16262</v>
      </c>
      <c r="P8734" t="s">
        <v>12075</v>
      </c>
      <c r="Q8734" t="s">
        <v>12076</v>
      </c>
      <c r="R8734" t="s">
        <v>12044</v>
      </c>
    </row>
    <row r="8735" spans="1:18" x14ac:dyDescent="0.45">
      <c r="A8735">
        <v>8734</v>
      </c>
      <c r="B8735" t="s">
        <v>12043</v>
      </c>
      <c r="C8735" s="20">
        <v>44881.745000000003</v>
      </c>
      <c r="D8735" t="s">
        <v>12047</v>
      </c>
      <c r="E8735" t="s">
        <v>23915</v>
      </c>
      <c r="F8735" t="s">
        <v>23916</v>
      </c>
      <c r="G8735">
        <v>58407599</v>
      </c>
      <c r="H8735">
        <v>3</v>
      </c>
      <c r="I8735" s="50">
        <v>4</v>
      </c>
      <c r="J8735" s="50">
        <v>4</v>
      </c>
      <c r="K8735">
        <v>1</v>
      </c>
      <c r="L8735" t="s">
        <v>23952</v>
      </c>
      <c r="M8735">
        <v>82101603</v>
      </c>
      <c r="N8735" t="s">
        <v>21098</v>
      </c>
      <c r="O8735" t="s">
        <v>16262</v>
      </c>
      <c r="P8735" t="s">
        <v>12061</v>
      </c>
      <c r="Q8735" t="s">
        <v>12062</v>
      </c>
      <c r="R8735" t="s">
        <v>12044</v>
      </c>
    </row>
    <row r="8736" spans="1:18" x14ac:dyDescent="0.45">
      <c r="A8736">
        <v>8735</v>
      </c>
      <c r="B8736" t="s">
        <v>12043</v>
      </c>
      <c r="C8736" s="20">
        <v>44881.745000000003</v>
      </c>
      <c r="D8736" t="s">
        <v>12047</v>
      </c>
      <c r="E8736" t="s">
        <v>23915</v>
      </c>
      <c r="F8736" t="s">
        <v>23916</v>
      </c>
      <c r="G8736">
        <v>58407599</v>
      </c>
      <c r="H8736">
        <v>3</v>
      </c>
      <c r="I8736" s="50">
        <v>4</v>
      </c>
      <c r="J8736" s="50">
        <v>4</v>
      </c>
      <c r="K8736">
        <v>1</v>
      </c>
      <c r="L8736" t="s">
        <v>23952</v>
      </c>
      <c r="M8736">
        <v>82101603</v>
      </c>
      <c r="N8736" t="s">
        <v>21098</v>
      </c>
      <c r="O8736" t="s">
        <v>16262</v>
      </c>
      <c r="P8736" t="s">
        <v>12321</v>
      </c>
      <c r="Q8736" t="s">
        <v>12322</v>
      </c>
      <c r="R8736" t="s">
        <v>12044</v>
      </c>
    </row>
    <row r="8737" spans="1:18" x14ac:dyDescent="0.45">
      <c r="A8737">
        <v>8736</v>
      </c>
      <c r="B8737" t="s">
        <v>12043</v>
      </c>
      <c r="C8737" s="20">
        <v>44881.745000000003</v>
      </c>
      <c r="D8737" t="s">
        <v>12047</v>
      </c>
      <c r="E8737" t="s">
        <v>23915</v>
      </c>
      <c r="F8737" t="s">
        <v>23916</v>
      </c>
      <c r="G8737">
        <v>58407599</v>
      </c>
      <c r="H8737">
        <v>3</v>
      </c>
      <c r="I8737" s="50">
        <v>4</v>
      </c>
      <c r="J8737" s="50">
        <v>4</v>
      </c>
      <c r="K8737">
        <v>1</v>
      </c>
      <c r="L8737" t="s">
        <v>23952</v>
      </c>
      <c r="M8737">
        <v>82101603</v>
      </c>
      <c r="N8737" t="s">
        <v>21098</v>
      </c>
      <c r="O8737" t="s">
        <v>16262</v>
      </c>
      <c r="P8737" t="s">
        <v>12190</v>
      </c>
      <c r="Q8737" t="s">
        <v>12191</v>
      </c>
      <c r="R8737" t="s">
        <v>12044</v>
      </c>
    </row>
    <row r="8738" spans="1:18" x14ac:dyDescent="0.45">
      <c r="A8738">
        <v>8737</v>
      </c>
      <c r="B8738" t="s">
        <v>12043</v>
      </c>
      <c r="C8738" s="20">
        <v>44881.745000000003</v>
      </c>
      <c r="D8738" t="s">
        <v>12047</v>
      </c>
      <c r="E8738" t="s">
        <v>23915</v>
      </c>
      <c r="F8738" t="s">
        <v>23916</v>
      </c>
      <c r="G8738">
        <v>58407599</v>
      </c>
      <c r="H8738">
        <v>3</v>
      </c>
      <c r="I8738" s="50">
        <v>4</v>
      </c>
      <c r="J8738" s="50">
        <v>4</v>
      </c>
      <c r="K8738">
        <v>1</v>
      </c>
      <c r="L8738" t="s">
        <v>23952</v>
      </c>
      <c r="M8738">
        <v>82101603</v>
      </c>
      <c r="N8738" t="s">
        <v>21098</v>
      </c>
      <c r="O8738" t="s">
        <v>16262</v>
      </c>
      <c r="P8738" t="s">
        <v>12279</v>
      </c>
      <c r="Q8738" t="s">
        <v>12280</v>
      </c>
      <c r="R8738" t="s">
        <v>12044</v>
      </c>
    </row>
    <row r="8739" spans="1:18" x14ac:dyDescent="0.45">
      <c r="A8739">
        <v>8738</v>
      </c>
      <c r="B8739" t="s">
        <v>12043</v>
      </c>
      <c r="C8739" s="20">
        <v>44881.745000000003</v>
      </c>
      <c r="D8739" t="s">
        <v>12047</v>
      </c>
      <c r="E8739" t="s">
        <v>23915</v>
      </c>
      <c r="F8739" t="s">
        <v>23916</v>
      </c>
      <c r="G8739">
        <v>58407599</v>
      </c>
      <c r="H8739">
        <v>3</v>
      </c>
      <c r="I8739" s="50">
        <v>4</v>
      </c>
      <c r="J8739" s="50">
        <v>4</v>
      </c>
      <c r="K8739">
        <v>1</v>
      </c>
      <c r="L8739" t="s">
        <v>23952</v>
      </c>
      <c r="M8739">
        <v>82101603</v>
      </c>
      <c r="N8739" t="s">
        <v>21098</v>
      </c>
      <c r="O8739" t="s">
        <v>16262</v>
      </c>
      <c r="P8739" t="s">
        <v>12141</v>
      </c>
      <c r="Q8739" t="s">
        <v>12142</v>
      </c>
      <c r="R8739" t="s">
        <v>12044</v>
      </c>
    </row>
    <row r="8740" spans="1:18" x14ac:dyDescent="0.45">
      <c r="A8740">
        <v>8739</v>
      </c>
      <c r="B8740" t="s">
        <v>12043</v>
      </c>
      <c r="C8740" s="20">
        <v>44881.745000000003</v>
      </c>
      <c r="D8740" t="s">
        <v>12047</v>
      </c>
      <c r="E8740" t="s">
        <v>23915</v>
      </c>
      <c r="F8740" t="s">
        <v>23916</v>
      </c>
      <c r="G8740">
        <v>58407599</v>
      </c>
      <c r="H8740">
        <v>3</v>
      </c>
      <c r="I8740" s="50">
        <v>4</v>
      </c>
      <c r="J8740" s="50">
        <v>4</v>
      </c>
      <c r="K8740">
        <v>1</v>
      </c>
      <c r="L8740" t="s">
        <v>23952</v>
      </c>
      <c r="M8740">
        <v>82101603</v>
      </c>
      <c r="N8740" t="s">
        <v>21098</v>
      </c>
      <c r="O8740" t="s">
        <v>16262</v>
      </c>
      <c r="P8740" t="s">
        <v>12244</v>
      </c>
      <c r="Q8740" t="s">
        <v>12245</v>
      </c>
      <c r="R8740" t="s">
        <v>12044</v>
      </c>
    </row>
    <row r="8741" spans="1:18" x14ac:dyDescent="0.45">
      <c r="A8741">
        <v>8740</v>
      </c>
      <c r="B8741" t="s">
        <v>12043</v>
      </c>
      <c r="C8741" s="20">
        <v>44881.745000000003</v>
      </c>
      <c r="D8741" t="s">
        <v>12047</v>
      </c>
      <c r="E8741" t="s">
        <v>23915</v>
      </c>
      <c r="F8741" t="s">
        <v>23916</v>
      </c>
      <c r="G8741">
        <v>58407599</v>
      </c>
      <c r="H8741">
        <v>3</v>
      </c>
      <c r="I8741" s="50">
        <v>4</v>
      </c>
      <c r="J8741" s="50">
        <v>4</v>
      </c>
      <c r="K8741">
        <v>1</v>
      </c>
      <c r="L8741" t="s">
        <v>23952</v>
      </c>
      <c r="M8741">
        <v>82101603</v>
      </c>
      <c r="N8741" t="s">
        <v>21098</v>
      </c>
      <c r="O8741" t="s">
        <v>16262</v>
      </c>
      <c r="P8741" t="s">
        <v>12169</v>
      </c>
      <c r="Q8741" t="s">
        <v>12170</v>
      </c>
      <c r="R8741" t="s">
        <v>12044</v>
      </c>
    </row>
    <row r="8742" spans="1:18" x14ac:dyDescent="0.45">
      <c r="A8742">
        <v>8741</v>
      </c>
      <c r="B8742" t="s">
        <v>12043</v>
      </c>
      <c r="C8742" s="20">
        <v>44881.745000000003</v>
      </c>
      <c r="D8742" t="s">
        <v>12047</v>
      </c>
      <c r="E8742" t="s">
        <v>23915</v>
      </c>
      <c r="F8742" t="s">
        <v>23916</v>
      </c>
      <c r="G8742">
        <v>58407599</v>
      </c>
      <c r="H8742">
        <v>3</v>
      </c>
      <c r="I8742" s="50">
        <v>4</v>
      </c>
      <c r="J8742" s="50">
        <v>4</v>
      </c>
      <c r="K8742">
        <v>1</v>
      </c>
      <c r="L8742" t="s">
        <v>23952</v>
      </c>
      <c r="M8742">
        <v>82101603</v>
      </c>
      <c r="N8742" t="s">
        <v>21098</v>
      </c>
      <c r="O8742" t="s">
        <v>16262</v>
      </c>
      <c r="P8742" t="s">
        <v>12049</v>
      </c>
      <c r="Q8742" t="s">
        <v>12050</v>
      </c>
      <c r="R8742" t="s">
        <v>12044</v>
      </c>
    </row>
    <row r="8743" spans="1:18" x14ac:dyDescent="0.45">
      <c r="A8743">
        <v>8742</v>
      </c>
      <c r="B8743" t="s">
        <v>12043</v>
      </c>
      <c r="C8743" s="20">
        <v>44881.745000000003</v>
      </c>
      <c r="D8743" t="s">
        <v>12047</v>
      </c>
      <c r="E8743" t="s">
        <v>23915</v>
      </c>
      <c r="F8743" t="s">
        <v>23916</v>
      </c>
      <c r="G8743">
        <v>58407599</v>
      </c>
      <c r="H8743">
        <v>3</v>
      </c>
      <c r="I8743" s="50">
        <v>4</v>
      </c>
      <c r="J8743" s="50">
        <v>4</v>
      </c>
      <c r="K8743">
        <v>1</v>
      </c>
      <c r="L8743" t="s">
        <v>23952</v>
      </c>
      <c r="M8743">
        <v>82101603</v>
      </c>
      <c r="N8743" t="s">
        <v>21098</v>
      </c>
      <c r="O8743" t="s">
        <v>16262</v>
      </c>
      <c r="P8743" t="s">
        <v>12229</v>
      </c>
      <c r="Q8743" t="s">
        <v>12230</v>
      </c>
      <c r="R8743" t="s">
        <v>12044</v>
      </c>
    </row>
    <row r="8744" spans="1:18" x14ac:dyDescent="0.45">
      <c r="A8744">
        <v>8743</v>
      </c>
      <c r="B8744" t="s">
        <v>12043</v>
      </c>
      <c r="C8744" s="20">
        <v>44881.745000000003</v>
      </c>
      <c r="D8744" t="s">
        <v>12047</v>
      </c>
      <c r="E8744" t="s">
        <v>23915</v>
      </c>
      <c r="F8744" t="s">
        <v>23916</v>
      </c>
      <c r="G8744">
        <v>58407599</v>
      </c>
      <c r="H8744">
        <v>3</v>
      </c>
      <c r="I8744" s="50">
        <v>4</v>
      </c>
      <c r="J8744" s="50">
        <v>4</v>
      </c>
      <c r="K8744">
        <v>1</v>
      </c>
      <c r="L8744" t="s">
        <v>23952</v>
      </c>
      <c r="M8744">
        <v>82101603</v>
      </c>
      <c r="N8744" t="s">
        <v>21098</v>
      </c>
      <c r="O8744" t="s">
        <v>16262</v>
      </c>
      <c r="P8744" t="s">
        <v>12193</v>
      </c>
      <c r="Q8744" t="s">
        <v>12194</v>
      </c>
      <c r="R8744" t="s">
        <v>12044</v>
      </c>
    </row>
    <row r="8745" spans="1:18" x14ac:dyDescent="0.45">
      <c r="A8745">
        <v>8744</v>
      </c>
      <c r="B8745" t="s">
        <v>12043</v>
      </c>
      <c r="C8745" s="20">
        <v>44881.745000000003</v>
      </c>
      <c r="D8745" t="s">
        <v>12047</v>
      </c>
      <c r="E8745" t="s">
        <v>23915</v>
      </c>
      <c r="F8745" t="s">
        <v>23916</v>
      </c>
      <c r="G8745">
        <v>58407599</v>
      </c>
      <c r="H8745">
        <v>3</v>
      </c>
      <c r="I8745" s="50">
        <v>4</v>
      </c>
      <c r="J8745" s="50">
        <v>4</v>
      </c>
      <c r="K8745">
        <v>1</v>
      </c>
      <c r="L8745" t="s">
        <v>23952</v>
      </c>
      <c r="M8745">
        <v>82101603</v>
      </c>
      <c r="N8745" t="s">
        <v>21098</v>
      </c>
      <c r="O8745" t="s">
        <v>16262</v>
      </c>
      <c r="P8745" t="s">
        <v>12114</v>
      </c>
      <c r="Q8745" t="s">
        <v>12115</v>
      </c>
      <c r="R8745" t="s">
        <v>12044</v>
      </c>
    </row>
    <row r="8746" spans="1:18" x14ac:dyDescent="0.45">
      <c r="A8746">
        <v>8745</v>
      </c>
      <c r="B8746" t="s">
        <v>12043</v>
      </c>
      <c r="C8746" s="20">
        <v>44881.745000000003</v>
      </c>
      <c r="D8746" t="s">
        <v>12047</v>
      </c>
      <c r="E8746" t="s">
        <v>23915</v>
      </c>
      <c r="F8746" t="s">
        <v>23916</v>
      </c>
      <c r="G8746">
        <v>58407599</v>
      </c>
      <c r="H8746">
        <v>3</v>
      </c>
      <c r="I8746" s="50">
        <v>4</v>
      </c>
      <c r="J8746" s="50">
        <v>4</v>
      </c>
      <c r="K8746">
        <v>1</v>
      </c>
      <c r="L8746" t="s">
        <v>23952</v>
      </c>
      <c r="M8746">
        <v>82101603</v>
      </c>
      <c r="N8746" t="s">
        <v>21098</v>
      </c>
      <c r="O8746" t="s">
        <v>16262</v>
      </c>
      <c r="P8746" t="s">
        <v>176</v>
      </c>
      <c r="Q8746" t="s">
        <v>177</v>
      </c>
      <c r="R8746" t="s">
        <v>12044</v>
      </c>
    </row>
    <row r="8747" spans="1:18" x14ac:dyDescent="0.45">
      <c r="A8747">
        <v>8746</v>
      </c>
      <c r="B8747" t="s">
        <v>12043</v>
      </c>
      <c r="C8747" s="20">
        <v>44881.745000000003</v>
      </c>
      <c r="D8747" t="s">
        <v>12047</v>
      </c>
      <c r="E8747" t="s">
        <v>23915</v>
      </c>
      <c r="F8747" t="s">
        <v>23916</v>
      </c>
      <c r="G8747">
        <v>58407599</v>
      </c>
      <c r="H8747">
        <v>3</v>
      </c>
      <c r="I8747" s="50">
        <v>4</v>
      </c>
      <c r="J8747" s="50">
        <v>4</v>
      </c>
      <c r="K8747">
        <v>1</v>
      </c>
      <c r="L8747" t="s">
        <v>23952</v>
      </c>
      <c r="M8747">
        <v>82101603</v>
      </c>
      <c r="N8747" t="s">
        <v>21098</v>
      </c>
      <c r="O8747" t="s">
        <v>16262</v>
      </c>
      <c r="P8747" t="s">
        <v>12158</v>
      </c>
      <c r="Q8747" t="s">
        <v>12159</v>
      </c>
      <c r="R8747" t="s">
        <v>12044</v>
      </c>
    </row>
    <row r="8748" spans="1:18" x14ac:dyDescent="0.45">
      <c r="A8748">
        <v>8747</v>
      </c>
      <c r="B8748" t="s">
        <v>12043</v>
      </c>
      <c r="C8748" s="20">
        <v>44881.745000000003</v>
      </c>
      <c r="D8748" t="s">
        <v>12047</v>
      </c>
      <c r="E8748" t="s">
        <v>23915</v>
      </c>
      <c r="F8748" t="s">
        <v>23916</v>
      </c>
      <c r="G8748">
        <v>58407599</v>
      </c>
      <c r="H8748">
        <v>3</v>
      </c>
      <c r="I8748" s="50">
        <v>4</v>
      </c>
      <c r="J8748" s="50">
        <v>4</v>
      </c>
      <c r="K8748">
        <v>1</v>
      </c>
      <c r="L8748" t="s">
        <v>23952</v>
      </c>
      <c r="M8748">
        <v>82101603</v>
      </c>
      <c r="N8748" t="s">
        <v>21098</v>
      </c>
      <c r="O8748" t="s">
        <v>16262</v>
      </c>
      <c r="P8748" t="s">
        <v>12105</v>
      </c>
      <c r="Q8748" t="s">
        <v>12106</v>
      </c>
      <c r="R8748" t="s">
        <v>12044</v>
      </c>
    </row>
    <row r="8749" spans="1:18" x14ac:dyDescent="0.45">
      <c r="A8749">
        <v>8748</v>
      </c>
      <c r="B8749" t="s">
        <v>12043</v>
      </c>
      <c r="C8749" s="20">
        <v>44881.745000000003</v>
      </c>
      <c r="D8749" t="s">
        <v>12047</v>
      </c>
      <c r="E8749" t="s">
        <v>23915</v>
      </c>
      <c r="F8749" t="s">
        <v>23916</v>
      </c>
      <c r="G8749">
        <v>58407599</v>
      </c>
      <c r="H8749">
        <v>3</v>
      </c>
      <c r="I8749" s="50">
        <v>4</v>
      </c>
      <c r="J8749" s="50">
        <v>3</v>
      </c>
      <c r="K8749">
        <v>1</v>
      </c>
      <c r="L8749" t="s">
        <v>23952</v>
      </c>
      <c r="M8749">
        <v>82101603</v>
      </c>
      <c r="N8749" t="s">
        <v>21098</v>
      </c>
      <c r="O8749" t="s">
        <v>16262</v>
      </c>
      <c r="P8749" t="s">
        <v>10635</v>
      </c>
      <c r="Q8749" t="s">
        <v>10636</v>
      </c>
      <c r="R8749" t="s">
        <v>12044</v>
      </c>
    </row>
    <row r="8750" spans="1:18" x14ac:dyDescent="0.45">
      <c r="A8750">
        <v>8749</v>
      </c>
      <c r="B8750" t="s">
        <v>12043</v>
      </c>
      <c r="C8750" s="20">
        <v>44881.745000000003</v>
      </c>
      <c r="D8750" t="s">
        <v>12047</v>
      </c>
      <c r="E8750" t="s">
        <v>23915</v>
      </c>
      <c r="F8750" t="s">
        <v>23916</v>
      </c>
      <c r="G8750">
        <v>58407599</v>
      </c>
      <c r="H8750">
        <v>3</v>
      </c>
      <c r="I8750" s="50">
        <v>4</v>
      </c>
      <c r="J8750" s="50">
        <v>4</v>
      </c>
      <c r="K8750">
        <v>1</v>
      </c>
      <c r="L8750" t="s">
        <v>23952</v>
      </c>
      <c r="M8750">
        <v>82101603</v>
      </c>
      <c r="N8750" t="s">
        <v>21098</v>
      </c>
      <c r="O8750" t="s">
        <v>16262</v>
      </c>
      <c r="P8750" t="s">
        <v>12087</v>
      </c>
      <c r="Q8750" t="s">
        <v>12088</v>
      </c>
      <c r="R8750" t="s">
        <v>12044</v>
      </c>
    </row>
    <row r="8751" spans="1:18" x14ac:dyDescent="0.45">
      <c r="A8751">
        <v>8750</v>
      </c>
      <c r="B8751" t="s">
        <v>12043</v>
      </c>
      <c r="C8751" s="20">
        <v>44881.745000000003</v>
      </c>
      <c r="D8751" t="s">
        <v>12047</v>
      </c>
      <c r="E8751" t="s">
        <v>23915</v>
      </c>
      <c r="F8751" t="s">
        <v>23916</v>
      </c>
      <c r="G8751">
        <v>58407599</v>
      </c>
      <c r="H8751">
        <v>3</v>
      </c>
      <c r="I8751" s="50">
        <v>4</v>
      </c>
      <c r="J8751" s="50">
        <v>4</v>
      </c>
      <c r="K8751">
        <v>1</v>
      </c>
      <c r="L8751" t="s">
        <v>23952</v>
      </c>
      <c r="M8751">
        <v>82101603</v>
      </c>
      <c r="N8751" t="s">
        <v>21098</v>
      </c>
      <c r="O8751" t="s">
        <v>16262</v>
      </c>
      <c r="P8751" t="s">
        <v>12161</v>
      </c>
      <c r="Q8751" t="s">
        <v>12162</v>
      </c>
      <c r="R8751" t="s">
        <v>12044</v>
      </c>
    </row>
    <row r="8752" spans="1:18" x14ac:dyDescent="0.45">
      <c r="A8752">
        <v>8751</v>
      </c>
      <c r="B8752" t="s">
        <v>12043</v>
      </c>
      <c r="C8752" s="20">
        <v>44881.745000000003</v>
      </c>
      <c r="D8752" t="s">
        <v>12047</v>
      </c>
      <c r="E8752" t="s">
        <v>23915</v>
      </c>
      <c r="F8752" t="s">
        <v>23916</v>
      </c>
      <c r="G8752">
        <v>58407599</v>
      </c>
      <c r="H8752">
        <v>3</v>
      </c>
      <c r="I8752" s="50">
        <v>4</v>
      </c>
      <c r="J8752" s="50">
        <v>4</v>
      </c>
      <c r="K8752">
        <v>1</v>
      </c>
      <c r="L8752" t="s">
        <v>23952</v>
      </c>
      <c r="M8752">
        <v>82101603</v>
      </c>
      <c r="N8752" t="s">
        <v>21098</v>
      </c>
      <c r="O8752" t="s">
        <v>16262</v>
      </c>
      <c r="P8752" t="s">
        <v>12090</v>
      </c>
      <c r="Q8752" t="s">
        <v>12091</v>
      </c>
      <c r="R8752" t="s">
        <v>12044</v>
      </c>
    </row>
    <row r="8753" spans="1:18" x14ac:dyDescent="0.45">
      <c r="A8753">
        <v>8752</v>
      </c>
      <c r="B8753" t="s">
        <v>12043</v>
      </c>
      <c r="C8753" s="20">
        <v>44881.745000000003</v>
      </c>
      <c r="D8753" t="s">
        <v>12047</v>
      </c>
      <c r="E8753" t="s">
        <v>23915</v>
      </c>
      <c r="F8753" t="s">
        <v>23916</v>
      </c>
      <c r="G8753">
        <v>58407599</v>
      </c>
      <c r="H8753">
        <v>3</v>
      </c>
      <c r="I8753" s="50">
        <v>4</v>
      </c>
      <c r="J8753" s="50">
        <v>4</v>
      </c>
      <c r="K8753">
        <v>1</v>
      </c>
      <c r="L8753" t="s">
        <v>23952</v>
      </c>
      <c r="M8753">
        <v>82101603</v>
      </c>
      <c r="N8753" t="s">
        <v>21098</v>
      </c>
      <c r="O8753" t="s">
        <v>16262</v>
      </c>
      <c r="P8753" t="s">
        <v>12196</v>
      </c>
      <c r="Q8753" t="s">
        <v>12197</v>
      </c>
      <c r="R8753" t="s">
        <v>12044</v>
      </c>
    </row>
    <row r="8754" spans="1:18" x14ac:dyDescent="0.45">
      <c r="A8754">
        <v>8753</v>
      </c>
      <c r="B8754" t="s">
        <v>12043</v>
      </c>
      <c r="C8754" s="20">
        <v>44881.745000000003</v>
      </c>
      <c r="D8754" t="s">
        <v>12047</v>
      </c>
      <c r="E8754" t="s">
        <v>23915</v>
      </c>
      <c r="F8754" t="s">
        <v>23916</v>
      </c>
      <c r="G8754">
        <v>58407599</v>
      </c>
      <c r="H8754">
        <v>3</v>
      </c>
      <c r="I8754" s="50">
        <v>4</v>
      </c>
      <c r="J8754" s="50">
        <v>4</v>
      </c>
      <c r="K8754">
        <v>1</v>
      </c>
      <c r="L8754" t="s">
        <v>23952</v>
      </c>
      <c r="M8754">
        <v>82101603</v>
      </c>
      <c r="N8754" t="s">
        <v>21098</v>
      </c>
      <c r="O8754" t="s">
        <v>16262</v>
      </c>
      <c r="P8754" t="s">
        <v>12208</v>
      </c>
      <c r="Q8754" t="s">
        <v>12209</v>
      </c>
      <c r="R8754" t="s">
        <v>12044</v>
      </c>
    </row>
    <row r="8755" spans="1:18" x14ac:dyDescent="0.45">
      <c r="A8755">
        <v>8754</v>
      </c>
      <c r="B8755" t="s">
        <v>12043</v>
      </c>
      <c r="C8755" s="20">
        <v>44881.745000000003</v>
      </c>
      <c r="D8755" t="s">
        <v>12047</v>
      </c>
      <c r="E8755" t="s">
        <v>23915</v>
      </c>
      <c r="F8755" t="s">
        <v>23916</v>
      </c>
      <c r="G8755">
        <v>58407599</v>
      </c>
      <c r="H8755">
        <v>3</v>
      </c>
      <c r="I8755" s="50">
        <v>4</v>
      </c>
      <c r="J8755" s="50">
        <v>4</v>
      </c>
      <c r="K8755">
        <v>1</v>
      </c>
      <c r="L8755" t="s">
        <v>23952</v>
      </c>
      <c r="M8755">
        <v>82101603</v>
      </c>
      <c r="N8755" t="s">
        <v>21098</v>
      </c>
      <c r="O8755" t="s">
        <v>16262</v>
      </c>
      <c r="P8755" t="s">
        <v>12172</v>
      </c>
      <c r="Q8755" t="s">
        <v>12173</v>
      </c>
      <c r="R8755" t="s">
        <v>12044</v>
      </c>
    </row>
    <row r="8756" spans="1:18" x14ac:dyDescent="0.45">
      <c r="A8756">
        <v>8755</v>
      </c>
      <c r="B8756" t="s">
        <v>12043</v>
      </c>
      <c r="C8756" s="20">
        <v>44881.745000000003</v>
      </c>
      <c r="D8756" t="s">
        <v>12047</v>
      </c>
      <c r="E8756" t="s">
        <v>23915</v>
      </c>
      <c r="F8756" t="s">
        <v>23916</v>
      </c>
      <c r="G8756">
        <v>58407599</v>
      </c>
      <c r="H8756">
        <v>3</v>
      </c>
      <c r="I8756" s="50">
        <v>4</v>
      </c>
      <c r="J8756" s="50">
        <v>4</v>
      </c>
      <c r="K8756">
        <v>1</v>
      </c>
      <c r="L8756" t="s">
        <v>23952</v>
      </c>
      <c r="M8756">
        <v>82101603</v>
      </c>
      <c r="N8756" t="s">
        <v>21098</v>
      </c>
      <c r="O8756" t="s">
        <v>16262</v>
      </c>
      <c r="P8756" t="s">
        <v>12184</v>
      </c>
      <c r="Q8756" t="s">
        <v>12185</v>
      </c>
      <c r="R8756" t="s">
        <v>12044</v>
      </c>
    </row>
    <row r="8757" spans="1:18" x14ac:dyDescent="0.45">
      <c r="A8757">
        <v>8756</v>
      </c>
      <c r="B8757" t="s">
        <v>12043</v>
      </c>
      <c r="C8757" s="20">
        <v>44881.745000000003</v>
      </c>
      <c r="D8757" t="s">
        <v>12047</v>
      </c>
      <c r="E8757" t="s">
        <v>23915</v>
      </c>
      <c r="F8757" t="s">
        <v>23916</v>
      </c>
      <c r="G8757">
        <v>58407599</v>
      </c>
      <c r="H8757">
        <v>3</v>
      </c>
      <c r="I8757" s="50">
        <v>4</v>
      </c>
      <c r="J8757" s="50">
        <v>4</v>
      </c>
      <c r="K8757">
        <v>1</v>
      </c>
      <c r="L8757" t="s">
        <v>23952</v>
      </c>
      <c r="M8757">
        <v>82101603</v>
      </c>
      <c r="N8757" t="s">
        <v>21098</v>
      </c>
      <c r="O8757" t="s">
        <v>16262</v>
      </c>
      <c r="P8757" t="s">
        <v>12235</v>
      </c>
      <c r="Q8757" t="s">
        <v>12236</v>
      </c>
      <c r="R8757" t="s">
        <v>12044</v>
      </c>
    </row>
    <row r="8758" spans="1:18" x14ac:dyDescent="0.45">
      <c r="A8758">
        <v>8757</v>
      </c>
      <c r="B8758" t="s">
        <v>12043</v>
      </c>
      <c r="C8758" s="20">
        <v>44881.745000000003</v>
      </c>
      <c r="D8758" t="s">
        <v>12047</v>
      </c>
      <c r="E8758" t="s">
        <v>23915</v>
      </c>
      <c r="F8758" t="s">
        <v>23916</v>
      </c>
      <c r="G8758">
        <v>58407599</v>
      </c>
      <c r="H8758">
        <v>3</v>
      </c>
      <c r="I8758" s="50">
        <v>4</v>
      </c>
      <c r="J8758" s="50">
        <v>4</v>
      </c>
      <c r="K8758">
        <v>1</v>
      </c>
      <c r="L8758" t="s">
        <v>23952</v>
      </c>
      <c r="M8758">
        <v>82101603</v>
      </c>
      <c r="N8758" t="s">
        <v>21098</v>
      </c>
      <c r="O8758" t="s">
        <v>16262</v>
      </c>
      <c r="P8758" t="s">
        <v>12132</v>
      </c>
      <c r="Q8758" t="s">
        <v>12133</v>
      </c>
      <c r="R8758" t="s">
        <v>12044</v>
      </c>
    </row>
    <row r="8759" spans="1:18" x14ac:dyDescent="0.45">
      <c r="A8759">
        <v>8758</v>
      </c>
      <c r="B8759" t="s">
        <v>12043</v>
      </c>
      <c r="C8759" s="20">
        <v>44881.745000000003</v>
      </c>
      <c r="D8759" t="s">
        <v>12047</v>
      </c>
      <c r="E8759" t="s">
        <v>23915</v>
      </c>
      <c r="F8759" t="s">
        <v>23916</v>
      </c>
      <c r="G8759">
        <v>58407599</v>
      </c>
      <c r="H8759">
        <v>3</v>
      </c>
      <c r="I8759" s="50">
        <v>4</v>
      </c>
      <c r="J8759" s="50">
        <v>4</v>
      </c>
      <c r="K8759">
        <v>1</v>
      </c>
      <c r="L8759" t="s">
        <v>23952</v>
      </c>
      <c r="M8759">
        <v>82101603</v>
      </c>
      <c r="N8759" t="s">
        <v>21098</v>
      </c>
      <c r="O8759" t="s">
        <v>16262</v>
      </c>
      <c r="P8759" t="s">
        <v>12111</v>
      </c>
      <c r="Q8759" t="s">
        <v>12112</v>
      </c>
      <c r="R8759" t="s">
        <v>12044</v>
      </c>
    </row>
    <row r="8760" spans="1:18" x14ac:dyDescent="0.45">
      <c r="A8760">
        <v>8759</v>
      </c>
      <c r="B8760" t="s">
        <v>12043</v>
      </c>
      <c r="C8760" s="20">
        <v>44881.745000000003</v>
      </c>
      <c r="D8760" t="s">
        <v>12047</v>
      </c>
      <c r="E8760" t="s">
        <v>23915</v>
      </c>
      <c r="F8760" t="s">
        <v>23916</v>
      </c>
      <c r="G8760">
        <v>58407599</v>
      </c>
      <c r="H8760">
        <v>3</v>
      </c>
      <c r="I8760" s="50">
        <v>4</v>
      </c>
      <c r="J8760" s="50">
        <v>4</v>
      </c>
      <c r="K8760">
        <v>1</v>
      </c>
      <c r="L8760" t="s">
        <v>23952</v>
      </c>
      <c r="M8760">
        <v>82101603</v>
      </c>
      <c r="N8760" t="s">
        <v>21098</v>
      </c>
      <c r="O8760" t="s">
        <v>16262</v>
      </c>
      <c r="P8760" t="s">
        <v>12178</v>
      </c>
      <c r="Q8760" t="s">
        <v>12179</v>
      </c>
      <c r="R8760" t="s">
        <v>12044</v>
      </c>
    </row>
    <row r="8761" spans="1:18" x14ac:dyDescent="0.45">
      <c r="A8761">
        <v>8760</v>
      </c>
      <c r="B8761" t="s">
        <v>12043</v>
      </c>
      <c r="C8761" s="20">
        <v>44881.745000000003</v>
      </c>
      <c r="D8761" t="s">
        <v>12047</v>
      </c>
      <c r="E8761" t="s">
        <v>23915</v>
      </c>
      <c r="F8761" t="s">
        <v>23916</v>
      </c>
      <c r="G8761">
        <v>58407599</v>
      </c>
      <c r="H8761">
        <v>3</v>
      </c>
      <c r="I8761" s="50">
        <v>4</v>
      </c>
      <c r="J8761" s="50">
        <v>4</v>
      </c>
      <c r="K8761">
        <v>1</v>
      </c>
      <c r="L8761" t="s">
        <v>23952</v>
      </c>
      <c r="M8761">
        <v>82101603</v>
      </c>
      <c r="N8761" t="s">
        <v>21098</v>
      </c>
      <c r="O8761" t="s">
        <v>16262</v>
      </c>
      <c r="P8761" t="s">
        <v>12165</v>
      </c>
      <c r="Q8761" t="s">
        <v>12166</v>
      </c>
      <c r="R8761" t="s">
        <v>12044</v>
      </c>
    </row>
    <row r="8762" spans="1:18" x14ac:dyDescent="0.45">
      <c r="A8762">
        <v>8761</v>
      </c>
      <c r="B8762" t="s">
        <v>12043</v>
      </c>
      <c r="C8762" s="20">
        <v>44881.745000000003</v>
      </c>
      <c r="D8762" t="s">
        <v>12047</v>
      </c>
      <c r="E8762" t="s">
        <v>23915</v>
      </c>
      <c r="F8762" t="s">
        <v>23916</v>
      </c>
      <c r="G8762">
        <v>58407599</v>
      </c>
      <c r="H8762">
        <v>3</v>
      </c>
      <c r="I8762" s="50">
        <v>4</v>
      </c>
      <c r="J8762" s="50">
        <v>4</v>
      </c>
      <c r="K8762">
        <v>1</v>
      </c>
      <c r="L8762" t="s">
        <v>23952</v>
      </c>
      <c r="M8762">
        <v>82101603</v>
      </c>
      <c r="N8762" t="s">
        <v>21098</v>
      </c>
      <c r="O8762" t="s">
        <v>16262</v>
      </c>
      <c r="P8762" t="s">
        <v>12078</v>
      </c>
      <c r="Q8762" t="s">
        <v>12079</v>
      </c>
      <c r="R8762" t="s">
        <v>12044</v>
      </c>
    </row>
    <row r="8763" spans="1:18" x14ac:dyDescent="0.45">
      <c r="A8763">
        <v>8762</v>
      </c>
      <c r="B8763" t="s">
        <v>12043</v>
      </c>
      <c r="C8763" s="20">
        <v>44881.745000000003</v>
      </c>
      <c r="D8763" t="s">
        <v>12047</v>
      </c>
      <c r="E8763" t="s">
        <v>23915</v>
      </c>
      <c r="F8763" t="s">
        <v>23916</v>
      </c>
      <c r="G8763">
        <v>58407599</v>
      </c>
      <c r="H8763">
        <v>3</v>
      </c>
      <c r="I8763" s="50">
        <v>4</v>
      </c>
      <c r="J8763" s="50">
        <v>4</v>
      </c>
      <c r="K8763">
        <v>1</v>
      </c>
      <c r="L8763" t="s">
        <v>23952</v>
      </c>
      <c r="M8763">
        <v>82101603</v>
      </c>
      <c r="N8763" t="s">
        <v>21098</v>
      </c>
      <c r="O8763" t="s">
        <v>16262</v>
      </c>
      <c r="P8763" t="s">
        <v>12084</v>
      </c>
      <c r="Q8763" t="s">
        <v>12085</v>
      </c>
      <c r="R8763" t="s">
        <v>12044</v>
      </c>
    </row>
    <row r="8764" spans="1:18" x14ac:dyDescent="0.45">
      <c r="A8764">
        <v>8763</v>
      </c>
      <c r="B8764" t="s">
        <v>12043</v>
      </c>
      <c r="C8764" s="20">
        <v>44881.745000000003</v>
      </c>
      <c r="D8764" t="s">
        <v>12047</v>
      </c>
      <c r="E8764" t="s">
        <v>23915</v>
      </c>
      <c r="F8764" t="s">
        <v>23916</v>
      </c>
      <c r="G8764">
        <v>58407599</v>
      </c>
      <c r="H8764">
        <v>3</v>
      </c>
      <c r="I8764" s="50">
        <v>4</v>
      </c>
      <c r="J8764" s="50">
        <v>4</v>
      </c>
      <c r="K8764">
        <v>1</v>
      </c>
      <c r="L8764" t="s">
        <v>23952</v>
      </c>
      <c r="M8764">
        <v>82101603</v>
      </c>
      <c r="N8764" t="s">
        <v>21098</v>
      </c>
      <c r="O8764" t="s">
        <v>16262</v>
      </c>
      <c r="P8764" t="s">
        <v>12154</v>
      </c>
      <c r="Q8764" t="s">
        <v>12155</v>
      </c>
      <c r="R8764" t="s">
        <v>12044</v>
      </c>
    </row>
    <row r="8765" spans="1:18" x14ac:dyDescent="0.45">
      <c r="A8765">
        <v>8764</v>
      </c>
      <c r="B8765" t="s">
        <v>12043</v>
      </c>
      <c r="C8765" s="20">
        <v>44881.745000000003</v>
      </c>
      <c r="D8765" t="s">
        <v>12047</v>
      </c>
      <c r="E8765" t="s">
        <v>23915</v>
      </c>
      <c r="F8765" t="s">
        <v>23916</v>
      </c>
      <c r="G8765">
        <v>58407599</v>
      </c>
      <c r="H8765">
        <v>3</v>
      </c>
      <c r="I8765" s="50">
        <v>4</v>
      </c>
      <c r="J8765" s="50">
        <v>4</v>
      </c>
      <c r="K8765">
        <v>1</v>
      </c>
      <c r="L8765" t="s">
        <v>23952</v>
      </c>
      <c r="M8765">
        <v>82101603</v>
      </c>
      <c r="N8765" t="s">
        <v>21098</v>
      </c>
      <c r="O8765" t="s">
        <v>16262</v>
      </c>
      <c r="P8765" t="s">
        <v>12144</v>
      </c>
      <c r="Q8765" t="s">
        <v>12145</v>
      </c>
      <c r="R8765" t="s">
        <v>12044</v>
      </c>
    </row>
    <row r="8766" spans="1:18" x14ac:dyDescent="0.45">
      <c r="A8766">
        <v>8765</v>
      </c>
      <c r="B8766" t="s">
        <v>12043</v>
      </c>
      <c r="C8766" s="20">
        <v>44881.745000000003</v>
      </c>
      <c r="D8766" t="s">
        <v>12047</v>
      </c>
      <c r="E8766" t="s">
        <v>23915</v>
      </c>
      <c r="F8766" t="s">
        <v>23916</v>
      </c>
      <c r="G8766">
        <v>58407599</v>
      </c>
      <c r="H8766">
        <v>3</v>
      </c>
      <c r="I8766" s="50">
        <v>4</v>
      </c>
      <c r="J8766" s="50">
        <v>4</v>
      </c>
      <c r="K8766">
        <v>1</v>
      </c>
      <c r="L8766" t="s">
        <v>23952</v>
      </c>
      <c r="M8766">
        <v>82101603</v>
      </c>
      <c r="N8766" t="s">
        <v>21098</v>
      </c>
      <c r="O8766" t="s">
        <v>16262</v>
      </c>
      <c r="P8766" t="s">
        <v>12217</v>
      </c>
      <c r="Q8766" t="s">
        <v>12218</v>
      </c>
      <c r="R8766" t="s">
        <v>12044</v>
      </c>
    </row>
    <row r="8767" spans="1:18" x14ac:dyDescent="0.45">
      <c r="A8767">
        <v>8766</v>
      </c>
      <c r="B8767" t="s">
        <v>12043</v>
      </c>
      <c r="C8767" s="20">
        <v>44881.745000000003</v>
      </c>
      <c r="D8767" t="s">
        <v>12047</v>
      </c>
      <c r="E8767" t="s">
        <v>23915</v>
      </c>
      <c r="F8767" t="s">
        <v>23916</v>
      </c>
      <c r="G8767">
        <v>58407599</v>
      </c>
      <c r="H8767">
        <v>3</v>
      </c>
      <c r="I8767" s="50">
        <v>4</v>
      </c>
      <c r="J8767" s="50">
        <v>4</v>
      </c>
      <c r="K8767">
        <v>1</v>
      </c>
      <c r="L8767" t="s">
        <v>23952</v>
      </c>
      <c r="M8767">
        <v>82101603</v>
      </c>
      <c r="N8767" t="s">
        <v>21098</v>
      </c>
      <c r="O8767" t="s">
        <v>16262</v>
      </c>
      <c r="P8767" t="s">
        <v>12068</v>
      </c>
      <c r="Q8767" t="s">
        <v>12069</v>
      </c>
      <c r="R8767" t="s">
        <v>12044</v>
      </c>
    </row>
    <row r="8768" spans="1:18" x14ac:dyDescent="0.45">
      <c r="A8768">
        <v>8767</v>
      </c>
      <c r="B8768" t="s">
        <v>12043</v>
      </c>
      <c r="C8768" s="20">
        <v>44881.745000000003</v>
      </c>
      <c r="D8768" t="s">
        <v>12047</v>
      </c>
      <c r="E8768" t="s">
        <v>23915</v>
      </c>
      <c r="F8768" t="s">
        <v>23916</v>
      </c>
      <c r="G8768">
        <v>58407599</v>
      </c>
      <c r="H8768">
        <v>3</v>
      </c>
      <c r="I8768" s="50">
        <v>4</v>
      </c>
      <c r="J8768" s="50">
        <v>4</v>
      </c>
      <c r="K8768">
        <v>1</v>
      </c>
      <c r="L8768" t="s">
        <v>23952</v>
      </c>
      <c r="M8768">
        <v>82101603</v>
      </c>
      <c r="N8768" t="s">
        <v>21098</v>
      </c>
      <c r="O8768" t="s">
        <v>16262</v>
      </c>
      <c r="P8768" t="s">
        <v>12241</v>
      </c>
      <c r="Q8768" t="s">
        <v>12242</v>
      </c>
      <c r="R8768" t="s">
        <v>12044</v>
      </c>
    </row>
    <row r="8769" spans="1:18" x14ac:dyDescent="0.45">
      <c r="A8769">
        <v>8768</v>
      </c>
      <c r="B8769" t="s">
        <v>12043</v>
      </c>
      <c r="C8769" s="20">
        <v>44881.745000000003</v>
      </c>
      <c r="D8769" t="s">
        <v>12047</v>
      </c>
      <c r="E8769" t="s">
        <v>23915</v>
      </c>
      <c r="F8769" t="s">
        <v>23916</v>
      </c>
      <c r="G8769">
        <v>58407599</v>
      </c>
      <c r="H8769">
        <v>3</v>
      </c>
      <c r="I8769" s="50">
        <v>4</v>
      </c>
      <c r="J8769" s="50">
        <v>4</v>
      </c>
      <c r="K8769">
        <v>1</v>
      </c>
      <c r="L8769" t="s">
        <v>23952</v>
      </c>
      <c r="M8769">
        <v>82101603</v>
      </c>
      <c r="N8769" t="s">
        <v>21098</v>
      </c>
      <c r="O8769" t="s">
        <v>16262</v>
      </c>
      <c r="P8769" t="s">
        <v>12211</v>
      </c>
      <c r="Q8769" t="s">
        <v>23919</v>
      </c>
      <c r="R8769" t="s">
        <v>12044</v>
      </c>
    </row>
    <row r="8770" spans="1:18" x14ac:dyDescent="0.45">
      <c r="A8770">
        <v>8769</v>
      </c>
      <c r="B8770" t="s">
        <v>12043</v>
      </c>
      <c r="C8770" s="20">
        <v>44881.745000000003</v>
      </c>
      <c r="D8770" t="s">
        <v>12047</v>
      </c>
      <c r="E8770" t="s">
        <v>23915</v>
      </c>
      <c r="F8770" t="s">
        <v>23916</v>
      </c>
      <c r="G8770">
        <v>58407599</v>
      </c>
      <c r="H8770">
        <v>3</v>
      </c>
      <c r="I8770" s="50">
        <v>4</v>
      </c>
      <c r="J8770" s="50">
        <v>4</v>
      </c>
      <c r="K8770">
        <v>1</v>
      </c>
      <c r="L8770" t="s">
        <v>23952</v>
      </c>
      <c r="M8770">
        <v>82101603</v>
      </c>
      <c r="N8770" t="s">
        <v>21098</v>
      </c>
      <c r="O8770" t="s">
        <v>16262</v>
      </c>
      <c r="P8770" t="s">
        <v>510</v>
      </c>
      <c r="Q8770" t="s">
        <v>511</v>
      </c>
      <c r="R8770" t="s">
        <v>12044</v>
      </c>
    </row>
    <row r="8771" spans="1:18" x14ac:dyDescent="0.45">
      <c r="A8771">
        <v>8770</v>
      </c>
      <c r="B8771" t="s">
        <v>12043</v>
      </c>
      <c r="C8771" s="20">
        <v>44881.745000000003</v>
      </c>
      <c r="D8771" t="s">
        <v>12047</v>
      </c>
      <c r="E8771" t="s">
        <v>23915</v>
      </c>
      <c r="F8771" t="s">
        <v>23916</v>
      </c>
      <c r="G8771">
        <v>58407599</v>
      </c>
      <c r="H8771">
        <v>3</v>
      </c>
      <c r="I8771" s="50">
        <v>4</v>
      </c>
      <c r="J8771" s="50">
        <v>4</v>
      </c>
      <c r="K8771">
        <v>1</v>
      </c>
      <c r="L8771" t="s">
        <v>23952</v>
      </c>
      <c r="M8771">
        <v>82101603</v>
      </c>
      <c r="N8771" t="s">
        <v>21098</v>
      </c>
      <c r="O8771" t="s">
        <v>16262</v>
      </c>
      <c r="P8771" t="s">
        <v>12202</v>
      </c>
      <c r="Q8771" t="s">
        <v>12203</v>
      </c>
      <c r="R8771" t="s">
        <v>12044</v>
      </c>
    </row>
    <row r="8772" spans="1:18" x14ac:dyDescent="0.45">
      <c r="A8772">
        <v>8771</v>
      </c>
      <c r="B8772" t="s">
        <v>12043</v>
      </c>
      <c r="C8772" s="20">
        <v>44881.745000000003</v>
      </c>
      <c r="D8772" t="s">
        <v>12047</v>
      </c>
      <c r="E8772" t="s">
        <v>23915</v>
      </c>
      <c r="F8772" t="s">
        <v>23916</v>
      </c>
      <c r="G8772">
        <v>58407599</v>
      </c>
      <c r="H8772">
        <v>3</v>
      </c>
      <c r="I8772" s="50">
        <v>4</v>
      </c>
      <c r="J8772" s="50">
        <v>4</v>
      </c>
      <c r="K8772">
        <v>1</v>
      </c>
      <c r="L8772" t="s">
        <v>23952</v>
      </c>
      <c r="M8772">
        <v>82101603</v>
      </c>
      <c r="N8772" t="s">
        <v>21098</v>
      </c>
      <c r="O8772" t="s">
        <v>16262</v>
      </c>
      <c r="P8772" t="s">
        <v>12247</v>
      </c>
      <c r="Q8772" t="s">
        <v>12248</v>
      </c>
      <c r="R8772" t="s">
        <v>12044</v>
      </c>
    </row>
    <row r="8773" spans="1:18" x14ac:dyDescent="0.45">
      <c r="A8773">
        <v>8772</v>
      </c>
      <c r="B8773" t="s">
        <v>12043</v>
      </c>
      <c r="C8773" s="20">
        <v>44881.745000000003</v>
      </c>
      <c r="D8773" t="s">
        <v>12047</v>
      </c>
      <c r="E8773" t="s">
        <v>23915</v>
      </c>
      <c r="F8773" t="s">
        <v>23916</v>
      </c>
      <c r="G8773">
        <v>58407599</v>
      </c>
      <c r="H8773">
        <v>3</v>
      </c>
      <c r="I8773" s="50">
        <v>4</v>
      </c>
      <c r="J8773" s="50">
        <v>4</v>
      </c>
      <c r="K8773">
        <v>1</v>
      </c>
      <c r="L8773" t="s">
        <v>23952</v>
      </c>
      <c r="M8773">
        <v>82101603</v>
      </c>
      <c r="N8773" t="s">
        <v>21098</v>
      </c>
      <c r="O8773" t="s">
        <v>16262</v>
      </c>
      <c r="P8773" t="s">
        <v>12148</v>
      </c>
      <c r="Q8773" t="s">
        <v>12149</v>
      </c>
      <c r="R8773" t="s">
        <v>12044</v>
      </c>
    </row>
    <row r="8774" spans="1:18" x14ac:dyDescent="0.45">
      <c r="A8774">
        <v>8773</v>
      </c>
      <c r="B8774" t="s">
        <v>12043</v>
      </c>
      <c r="C8774" s="20">
        <v>44881.745000000003</v>
      </c>
      <c r="D8774" t="s">
        <v>12047</v>
      </c>
      <c r="E8774" t="s">
        <v>23915</v>
      </c>
      <c r="F8774" t="s">
        <v>23916</v>
      </c>
      <c r="G8774">
        <v>58407599</v>
      </c>
      <c r="H8774">
        <v>3</v>
      </c>
      <c r="I8774" s="50">
        <v>4</v>
      </c>
      <c r="J8774" s="50">
        <v>4</v>
      </c>
      <c r="K8774">
        <v>1</v>
      </c>
      <c r="L8774" t="s">
        <v>23952</v>
      </c>
      <c r="M8774">
        <v>82101603</v>
      </c>
      <c r="N8774" t="s">
        <v>21098</v>
      </c>
      <c r="O8774" t="s">
        <v>16262</v>
      </c>
      <c r="P8774" t="s">
        <v>3186</v>
      </c>
      <c r="Q8774" t="s">
        <v>3187</v>
      </c>
      <c r="R8774" t="s">
        <v>12044</v>
      </c>
    </row>
    <row r="8775" spans="1:18" x14ac:dyDescent="0.45">
      <c r="A8775">
        <v>8774</v>
      </c>
      <c r="B8775" t="s">
        <v>12043</v>
      </c>
      <c r="C8775" s="20">
        <v>44881.745000000003</v>
      </c>
      <c r="D8775" t="s">
        <v>12047</v>
      </c>
      <c r="E8775" t="s">
        <v>23915</v>
      </c>
      <c r="F8775" t="s">
        <v>23916</v>
      </c>
      <c r="G8775">
        <v>58407599</v>
      </c>
      <c r="H8775">
        <v>3</v>
      </c>
      <c r="I8775" s="50">
        <v>4</v>
      </c>
      <c r="J8775" s="50">
        <v>4</v>
      </c>
      <c r="K8775">
        <v>1</v>
      </c>
      <c r="L8775" t="s">
        <v>23952</v>
      </c>
      <c r="M8775">
        <v>82101603</v>
      </c>
      <c r="N8775" t="s">
        <v>21098</v>
      </c>
      <c r="O8775" t="s">
        <v>16262</v>
      </c>
      <c r="P8775" t="s">
        <v>12223</v>
      </c>
      <c r="Q8775" t="s">
        <v>12224</v>
      </c>
      <c r="R8775" t="s">
        <v>12044</v>
      </c>
    </row>
    <row r="8776" spans="1:18" x14ac:dyDescent="0.45">
      <c r="A8776">
        <v>8775</v>
      </c>
      <c r="B8776" t="s">
        <v>12043</v>
      </c>
      <c r="C8776" s="20">
        <v>44881.745000000003</v>
      </c>
      <c r="D8776" t="s">
        <v>12047</v>
      </c>
      <c r="E8776" t="s">
        <v>23915</v>
      </c>
      <c r="F8776" t="s">
        <v>23916</v>
      </c>
      <c r="G8776">
        <v>58407599</v>
      </c>
      <c r="H8776">
        <v>3</v>
      </c>
      <c r="I8776" s="50">
        <v>4</v>
      </c>
      <c r="J8776" s="50">
        <v>4</v>
      </c>
      <c r="K8776">
        <v>1</v>
      </c>
      <c r="L8776" t="s">
        <v>23952</v>
      </c>
      <c r="M8776">
        <v>82101603</v>
      </c>
      <c r="N8776" t="s">
        <v>21098</v>
      </c>
      <c r="O8776" t="s">
        <v>16262</v>
      </c>
      <c r="P8776" t="s">
        <v>12151</v>
      </c>
      <c r="Q8776" t="s">
        <v>12152</v>
      </c>
      <c r="R8776" t="s">
        <v>12044</v>
      </c>
    </row>
    <row r="8777" spans="1:18" x14ac:dyDescent="0.45">
      <c r="A8777">
        <v>8776</v>
      </c>
      <c r="B8777" t="s">
        <v>12043</v>
      </c>
      <c r="C8777" s="20">
        <v>44881.745000000003</v>
      </c>
      <c r="D8777" t="s">
        <v>12047</v>
      </c>
      <c r="E8777" t="s">
        <v>23915</v>
      </c>
      <c r="F8777" t="s">
        <v>23916</v>
      </c>
      <c r="G8777">
        <v>58407599</v>
      </c>
      <c r="H8777">
        <v>3</v>
      </c>
      <c r="I8777" s="50">
        <v>4</v>
      </c>
      <c r="J8777" s="50">
        <v>4</v>
      </c>
      <c r="K8777">
        <v>1</v>
      </c>
      <c r="L8777" t="s">
        <v>23952</v>
      </c>
      <c r="M8777">
        <v>82101603</v>
      </c>
      <c r="N8777" t="s">
        <v>21098</v>
      </c>
      <c r="O8777" t="s">
        <v>16262</v>
      </c>
      <c r="P8777" t="s">
        <v>10039</v>
      </c>
      <c r="Q8777" t="s">
        <v>10040</v>
      </c>
      <c r="R8777" t="s">
        <v>12044</v>
      </c>
    </row>
    <row r="8778" spans="1:18" x14ac:dyDescent="0.45">
      <c r="A8778">
        <v>8777</v>
      </c>
      <c r="B8778" t="s">
        <v>12043</v>
      </c>
      <c r="C8778" s="20">
        <v>44881.745000000003</v>
      </c>
      <c r="D8778" t="s">
        <v>12047</v>
      </c>
      <c r="E8778" t="s">
        <v>23915</v>
      </c>
      <c r="F8778" t="s">
        <v>23916</v>
      </c>
      <c r="G8778">
        <v>58407599</v>
      </c>
      <c r="H8778">
        <v>3</v>
      </c>
      <c r="I8778" s="50">
        <v>4</v>
      </c>
      <c r="J8778" s="50">
        <v>4</v>
      </c>
      <c r="K8778">
        <v>1</v>
      </c>
      <c r="L8778" t="s">
        <v>23952</v>
      </c>
      <c r="M8778">
        <v>82101603</v>
      </c>
      <c r="N8778" t="s">
        <v>21098</v>
      </c>
      <c r="O8778" t="s">
        <v>16262</v>
      </c>
      <c r="P8778" t="s">
        <v>12259</v>
      </c>
      <c r="Q8778" t="s">
        <v>12260</v>
      </c>
      <c r="R8778" t="s">
        <v>12044</v>
      </c>
    </row>
    <row r="8779" spans="1:18" x14ac:dyDescent="0.45">
      <c r="A8779">
        <v>8778</v>
      </c>
      <c r="B8779" t="s">
        <v>12043</v>
      </c>
      <c r="C8779" s="20">
        <v>44881.745000000003</v>
      </c>
      <c r="D8779" t="s">
        <v>12047</v>
      </c>
      <c r="E8779" t="s">
        <v>23915</v>
      </c>
      <c r="F8779" t="s">
        <v>23916</v>
      </c>
      <c r="G8779">
        <v>58445342</v>
      </c>
      <c r="H8779">
        <v>3</v>
      </c>
      <c r="I8779" s="50">
        <v>4</v>
      </c>
      <c r="J8779" s="50">
        <v>4</v>
      </c>
      <c r="K8779">
        <v>1</v>
      </c>
      <c r="L8779" t="s">
        <v>23953</v>
      </c>
      <c r="M8779">
        <v>82101603</v>
      </c>
      <c r="N8779" t="s">
        <v>21098</v>
      </c>
      <c r="O8779" t="s">
        <v>16262</v>
      </c>
      <c r="P8779" t="s">
        <v>12187</v>
      </c>
      <c r="Q8779" t="s">
        <v>12188</v>
      </c>
      <c r="R8779" t="s">
        <v>12044</v>
      </c>
    </row>
    <row r="8780" spans="1:18" x14ac:dyDescent="0.45">
      <c r="A8780">
        <v>8779</v>
      </c>
      <c r="B8780" t="s">
        <v>12043</v>
      </c>
      <c r="C8780" s="20">
        <v>44881.745000000003</v>
      </c>
      <c r="D8780" t="s">
        <v>12047</v>
      </c>
      <c r="E8780" t="s">
        <v>23915</v>
      </c>
      <c r="F8780" t="s">
        <v>23916</v>
      </c>
      <c r="G8780">
        <v>58445342</v>
      </c>
      <c r="H8780">
        <v>3</v>
      </c>
      <c r="I8780" s="50">
        <v>4</v>
      </c>
      <c r="J8780" s="50">
        <v>4</v>
      </c>
      <c r="K8780">
        <v>1</v>
      </c>
      <c r="L8780" t="s">
        <v>23953</v>
      </c>
      <c r="M8780">
        <v>82101603</v>
      </c>
      <c r="N8780" t="s">
        <v>21098</v>
      </c>
      <c r="O8780" t="s">
        <v>16262</v>
      </c>
      <c r="P8780" t="s">
        <v>12117</v>
      </c>
      <c r="Q8780" t="s">
        <v>12118</v>
      </c>
      <c r="R8780" t="s">
        <v>12044</v>
      </c>
    </row>
    <row r="8781" spans="1:18" x14ac:dyDescent="0.45">
      <c r="A8781">
        <v>8780</v>
      </c>
      <c r="B8781" t="s">
        <v>12043</v>
      </c>
      <c r="C8781" s="20">
        <v>44881.745000000003</v>
      </c>
      <c r="D8781" t="s">
        <v>12047</v>
      </c>
      <c r="E8781" t="s">
        <v>23915</v>
      </c>
      <c r="F8781" t="s">
        <v>23916</v>
      </c>
      <c r="G8781">
        <v>58445342</v>
      </c>
      <c r="H8781">
        <v>3</v>
      </c>
      <c r="I8781" s="50">
        <v>4</v>
      </c>
      <c r="J8781" s="50">
        <v>4</v>
      </c>
      <c r="K8781">
        <v>1</v>
      </c>
      <c r="L8781" t="s">
        <v>23953</v>
      </c>
      <c r="M8781">
        <v>82101603</v>
      </c>
      <c r="N8781" t="s">
        <v>21098</v>
      </c>
      <c r="O8781" t="s">
        <v>16262</v>
      </c>
      <c r="P8781" t="s">
        <v>12205</v>
      </c>
      <c r="Q8781" t="s">
        <v>12206</v>
      </c>
      <c r="R8781" t="s">
        <v>12044</v>
      </c>
    </row>
    <row r="8782" spans="1:18" x14ac:dyDescent="0.45">
      <c r="A8782">
        <v>8781</v>
      </c>
      <c r="B8782" t="s">
        <v>12043</v>
      </c>
      <c r="C8782" s="20">
        <v>44881.745000000003</v>
      </c>
      <c r="D8782" t="s">
        <v>12047</v>
      </c>
      <c r="E8782" t="s">
        <v>23915</v>
      </c>
      <c r="F8782" t="s">
        <v>23916</v>
      </c>
      <c r="G8782">
        <v>58445342</v>
      </c>
      <c r="H8782">
        <v>3</v>
      </c>
      <c r="I8782" s="50">
        <v>4</v>
      </c>
      <c r="J8782" s="50">
        <v>4</v>
      </c>
      <c r="K8782">
        <v>1</v>
      </c>
      <c r="L8782" t="s">
        <v>23953</v>
      </c>
      <c r="M8782">
        <v>82101603</v>
      </c>
      <c r="N8782" t="s">
        <v>21098</v>
      </c>
      <c r="O8782" t="s">
        <v>16262</v>
      </c>
      <c r="P8782" t="s">
        <v>12071</v>
      </c>
      <c r="Q8782" t="s">
        <v>12072</v>
      </c>
      <c r="R8782" t="s">
        <v>12044</v>
      </c>
    </row>
    <row r="8783" spans="1:18" x14ac:dyDescent="0.45">
      <c r="A8783">
        <v>8782</v>
      </c>
      <c r="B8783" t="s">
        <v>12043</v>
      </c>
      <c r="C8783" s="20">
        <v>44881.745000000003</v>
      </c>
      <c r="D8783" t="s">
        <v>12047</v>
      </c>
      <c r="E8783" t="s">
        <v>23915</v>
      </c>
      <c r="F8783" t="s">
        <v>23916</v>
      </c>
      <c r="G8783">
        <v>58445342</v>
      </c>
      <c r="H8783">
        <v>3</v>
      </c>
      <c r="I8783" s="50">
        <v>4</v>
      </c>
      <c r="J8783" s="50">
        <v>4</v>
      </c>
      <c r="K8783">
        <v>1</v>
      </c>
      <c r="L8783" t="s">
        <v>23953</v>
      </c>
      <c r="M8783">
        <v>82101603</v>
      </c>
      <c r="N8783" t="s">
        <v>21098</v>
      </c>
      <c r="O8783" t="s">
        <v>16262</v>
      </c>
      <c r="P8783" t="s">
        <v>12269</v>
      </c>
      <c r="Q8783" t="s">
        <v>12270</v>
      </c>
      <c r="R8783" t="s">
        <v>12044</v>
      </c>
    </row>
    <row r="8784" spans="1:18" x14ac:dyDescent="0.45">
      <c r="A8784">
        <v>8783</v>
      </c>
      <c r="B8784" t="s">
        <v>12043</v>
      </c>
      <c r="C8784" s="20">
        <v>44881.745000000003</v>
      </c>
      <c r="D8784" t="s">
        <v>12047</v>
      </c>
      <c r="E8784" t="s">
        <v>23915</v>
      </c>
      <c r="F8784" t="s">
        <v>23916</v>
      </c>
      <c r="G8784">
        <v>58445342</v>
      </c>
      <c r="H8784">
        <v>3</v>
      </c>
      <c r="I8784" s="50">
        <v>4</v>
      </c>
      <c r="J8784" s="50">
        <v>4</v>
      </c>
      <c r="K8784">
        <v>1</v>
      </c>
      <c r="L8784" t="s">
        <v>23953</v>
      </c>
      <c r="M8784">
        <v>82101603</v>
      </c>
      <c r="N8784" t="s">
        <v>21098</v>
      </c>
      <c r="O8784" t="s">
        <v>16262</v>
      </c>
      <c r="P8784" t="s">
        <v>12093</v>
      </c>
      <c r="Q8784" t="s">
        <v>12094</v>
      </c>
      <c r="R8784" t="s">
        <v>12044</v>
      </c>
    </row>
    <row r="8785" spans="1:18" x14ac:dyDescent="0.45">
      <c r="A8785">
        <v>8784</v>
      </c>
      <c r="B8785" t="s">
        <v>12043</v>
      </c>
      <c r="C8785" s="20">
        <v>44881.745000000003</v>
      </c>
      <c r="D8785" t="s">
        <v>12047</v>
      </c>
      <c r="E8785" t="s">
        <v>23915</v>
      </c>
      <c r="F8785" t="s">
        <v>23916</v>
      </c>
      <c r="G8785">
        <v>58445342</v>
      </c>
      <c r="H8785">
        <v>3</v>
      </c>
      <c r="I8785" s="50">
        <v>4</v>
      </c>
      <c r="J8785" s="50">
        <v>3</v>
      </c>
      <c r="K8785">
        <v>1</v>
      </c>
      <c r="L8785" t="s">
        <v>23953</v>
      </c>
      <c r="M8785">
        <v>82101603</v>
      </c>
      <c r="N8785" t="s">
        <v>21098</v>
      </c>
      <c r="O8785" t="s">
        <v>16262</v>
      </c>
      <c r="P8785" t="s">
        <v>401</v>
      </c>
      <c r="Q8785" t="s">
        <v>402</v>
      </c>
      <c r="R8785" t="s">
        <v>12044</v>
      </c>
    </row>
    <row r="8786" spans="1:18" x14ac:dyDescent="0.45">
      <c r="A8786">
        <v>8785</v>
      </c>
      <c r="B8786" t="s">
        <v>12043</v>
      </c>
      <c r="C8786" s="20">
        <v>44881.745000000003</v>
      </c>
      <c r="D8786" t="s">
        <v>12047</v>
      </c>
      <c r="E8786" t="s">
        <v>23915</v>
      </c>
      <c r="F8786" t="s">
        <v>23916</v>
      </c>
      <c r="G8786">
        <v>58445342</v>
      </c>
      <c r="H8786">
        <v>3</v>
      </c>
      <c r="I8786" s="50">
        <v>4</v>
      </c>
      <c r="J8786" s="50">
        <v>4</v>
      </c>
      <c r="K8786">
        <v>1</v>
      </c>
      <c r="L8786" t="s">
        <v>23953</v>
      </c>
      <c r="M8786">
        <v>82101603</v>
      </c>
      <c r="N8786" t="s">
        <v>21098</v>
      </c>
      <c r="O8786" t="s">
        <v>16262</v>
      </c>
      <c r="P8786" t="s">
        <v>12135</v>
      </c>
      <c r="Q8786" t="s">
        <v>12136</v>
      </c>
      <c r="R8786" t="s">
        <v>12044</v>
      </c>
    </row>
    <row r="8787" spans="1:18" x14ac:dyDescent="0.45">
      <c r="A8787">
        <v>8786</v>
      </c>
      <c r="B8787" t="s">
        <v>12043</v>
      </c>
      <c r="C8787" s="20">
        <v>44881.745000000003</v>
      </c>
      <c r="D8787" t="s">
        <v>12047</v>
      </c>
      <c r="E8787" t="s">
        <v>23915</v>
      </c>
      <c r="F8787" t="s">
        <v>23916</v>
      </c>
      <c r="G8787">
        <v>58445342</v>
      </c>
      <c r="H8787">
        <v>3</v>
      </c>
      <c r="I8787" s="50">
        <v>4</v>
      </c>
      <c r="J8787" s="50">
        <v>4</v>
      </c>
      <c r="K8787">
        <v>1</v>
      </c>
      <c r="L8787" t="s">
        <v>23953</v>
      </c>
      <c r="M8787">
        <v>82101603</v>
      </c>
      <c r="N8787" t="s">
        <v>21098</v>
      </c>
      <c r="O8787" t="s">
        <v>16262</v>
      </c>
      <c r="P8787" t="s">
        <v>12290</v>
      </c>
      <c r="Q8787" t="s">
        <v>12291</v>
      </c>
      <c r="R8787" t="s">
        <v>12044</v>
      </c>
    </row>
    <row r="8788" spans="1:18" x14ac:dyDescent="0.45">
      <c r="A8788">
        <v>8787</v>
      </c>
      <c r="B8788" t="s">
        <v>12043</v>
      </c>
      <c r="C8788" s="20">
        <v>44881.745000000003</v>
      </c>
      <c r="D8788" t="s">
        <v>12047</v>
      </c>
      <c r="E8788" t="s">
        <v>23915</v>
      </c>
      <c r="F8788" t="s">
        <v>23916</v>
      </c>
      <c r="G8788">
        <v>58445342</v>
      </c>
      <c r="H8788">
        <v>3</v>
      </c>
      <c r="I8788" s="50">
        <v>4</v>
      </c>
      <c r="J8788" s="50">
        <v>4</v>
      </c>
      <c r="K8788">
        <v>1</v>
      </c>
      <c r="L8788" t="s">
        <v>23953</v>
      </c>
      <c r="M8788">
        <v>82101603</v>
      </c>
      <c r="N8788" t="s">
        <v>21098</v>
      </c>
      <c r="O8788" t="s">
        <v>16262</v>
      </c>
      <c r="P8788" t="s">
        <v>12250</v>
      </c>
      <c r="Q8788" t="s">
        <v>12251</v>
      </c>
      <c r="R8788" t="s">
        <v>12044</v>
      </c>
    </row>
    <row r="8789" spans="1:18" x14ac:dyDescent="0.45">
      <c r="A8789">
        <v>8788</v>
      </c>
      <c r="B8789" t="s">
        <v>12043</v>
      </c>
      <c r="C8789" s="20">
        <v>44881.745000000003</v>
      </c>
      <c r="D8789" t="s">
        <v>12047</v>
      </c>
      <c r="E8789" t="s">
        <v>23915</v>
      </c>
      <c r="F8789" t="s">
        <v>23916</v>
      </c>
      <c r="G8789">
        <v>58445342</v>
      </c>
      <c r="H8789">
        <v>3</v>
      </c>
      <c r="I8789" s="50">
        <v>4</v>
      </c>
      <c r="J8789" s="50">
        <v>4</v>
      </c>
      <c r="K8789">
        <v>1</v>
      </c>
      <c r="L8789" t="s">
        <v>23953</v>
      </c>
      <c r="M8789">
        <v>82101603</v>
      </c>
      <c r="N8789" t="s">
        <v>21098</v>
      </c>
      <c r="O8789" t="s">
        <v>16262</v>
      </c>
      <c r="P8789" t="s">
        <v>12238</v>
      </c>
      <c r="Q8789" t="s">
        <v>12239</v>
      </c>
      <c r="R8789" t="s">
        <v>12044</v>
      </c>
    </row>
    <row r="8790" spans="1:18" x14ac:dyDescent="0.45">
      <c r="A8790">
        <v>8789</v>
      </c>
      <c r="B8790" t="s">
        <v>12043</v>
      </c>
      <c r="C8790" s="20">
        <v>44881.745000000003</v>
      </c>
      <c r="D8790" t="s">
        <v>12047</v>
      </c>
      <c r="E8790" t="s">
        <v>23915</v>
      </c>
      <c r="F8790" t="s">
        <v>23916</v>
      </c>
      <c r="G8790">
        <v>58445342</v>
      </c>
      <c r="H8790">
        <v>3</v>
      </c>
      <c r="I8790" s="50">
        <v>4</v>
      </c>
      <c r="J8790" s="50">
        <v>4</v>
      </c>
      <c r="K8790">
        <v>1</v>
      </c>
      <c r="L8790" t="s">
        <v>23953</v>
      </c>
      <c r="M8790">
        <v>82101603</v>
      </c>
      <c r="N8790" t="s">
        <v>21098</v>
      </c>
      <c r="O8790" t="s">
        <v>16262</v>
      </c>
      <c r="P8790" t="s">
        <v>386</v>
      </c>
      <c r="Q8790" t="s">
        <v>387</v>
      </c>
      <c r="R8790" t="s">
        <v>12044</v>
      </c>
    </row>
    <row r="8791" spans="1:18" x14ac:dyDescent="0.45">
      <c r="A8791">
        <v>8790</v>
      </c>
      <c r="B8791" t="s">
        <v>12043</v>
      </c>
      <c r="C8791" s="20">
        <v>44881.745000000003</v>
      </c>
      <c r="D8791" t="s">
        <v>12047</v>
      </c>
      <c r="E8791" t="s">
        <v>23915</v>
      </c>
      <c r="F8791" t="s">
        <v>23916</v>
      </c>
      <c r="G8791">
        <v>58445342</v>
      </c>
      <c r="H8791">
        <v>3</v>
      </c>
      <c r="I8791" s="50">
        <v>4</v>
      </c>
      <c r="J8791" s="50">
        <v>4</v>
      </c>
      <c r="K8791">
        <v>1</v>
      </c>
      <c r="L8791" t="s">
        <v>23953</v>
      </c>
      <c r="M8791">
        <v>82101603</v>
      </c>
      <c r="N8791" t="s">
        <v>21098</v>
      </c>
      <c r="O8791" t="s">
        <v>16262</v>
      </c>
      <c r="P8791" t="s">
        <v>12253</v>
      </c>
      <c r="Q8791" t="s">
        <v>12254</v>
      </c>
      <c r="R8791" t="s">
        <v>12044</v>
      </c>
    </row>
    <row r="8792" spans="1:18" x14ac:dyDescent="0.45">
      <c r="A8792">
        <v>8791</v>
      </c>
      <c r="B8792" t="s">
        <v>12043</v>
      </c>
      <c r="C8792" s="20">
        <v>44881.745000000003</v>
      </c>
      <c r="D8792" t="s">
        <v>12047</v>
      </c>
      <c r="E8792" t="s">
        <v>23915</v>
      </c>
      <c r="F8792" t="s">
        <v>23916</v>
      </c>
      <c r="G8792">
        <v>58445342</v>
      </c>
      <c r="H8792">
        <v>3</v>
      </c>
      <c r="I8792" s="50">
        <v>4</v>
      </c>
      <c r="J8792" s="50">
        <v>4</v>
      </c>
      <c r="K8792">
        <v>1</v>
      </c>
      <c r="L8792" t="s">
        <v>23953</v>
      </c>
      <c r="M8792">
        <v>82101603</v>
      </c>
      <c r="N8792" t="s">
        <v>21098</v>
      </c>
      <c r="O8792" t="s">
        <v>16262</v>
      </c>
      <c r="P8792" t="s">
        <v>12232</v>
      </c>
      <c r="Q8792" t="s">
        <v>12233</v>
      </c>
      <c r="R8792" t="s">
        <v>12044</v>
      </c>
    </row>
    <row r="8793" spans="1:18" x14ac:dyDescent="0.45">
      <c r="A8793">
        <v>8792</v>
      </c>
      <c r="B8793" t="s">
        <v>12043</v>
      </c>
      <c r="C8793" s="20">
        <v>44881.745000000003</v>
      </c>
      <c r="D8793" t="s">
        <v>12047</v>
      </c>
      <c r="E8793" t="s">
        <v>23915</v>
      </c>
      <c r="F8793" t="s">
        <v>23916</v>
      </c>
      <c r="G8793">
        <v>58445342</v>
      </c>
      <c r="H8793">
        <v>3</v>
      </c>
      <c r="I8793" s="50">
        <v>4</v>
      </c>
      <c r="J8793" s="50">
        <v>4</v>
      </c>
      <c r="K8793">
        <v>1</v>
      </c>
      <c r="L8793" t="s">
        <v>23953</v>
      </c>
      <c r="M8793">
        <v>82101603</v>
      </c>
      <c r="N8793" t="s">
        <v>21098</v>
      </c>
      <c r="O8793" t="s">
        <v>16262</v>
      </c>
      <c r="P8793" t="s">
        <v>12318</v>
      </c>
      <c r="Q8793" t="s">
        <v>12319</v>
      </c>
      <c r="R8793" t="s">
        <v>12044</v>
      </c>
    </row>
    <row r="8794" spans="1:18" x14ac:dyDescent="0.45">
      <c r="A8794">
        <v>8793</v>
      </c>
      <c r="B8794" t="s">
        <v>12043</v>
      </c>
      <c r="C8794" s="20">
        <v>44881.745000000003</v>
      </c>
      <c r="D8794" t="s">
        <v>12047</v>
      </c>
      <c r="E8794" t="s">
        <v>23915</v>
      </c>
      <c r="F8794" t="s">
        <v>23916</v>
      </c>
      <c r="G8794">
        <v>58445342</v>
      </c>
      <c r="H8794">
        <v>3</v>
      </c>
      <c r="I8794" s="50">
        <v>4</v>
      </c>
      <c r="J8794" s="50">
        <v>4</v>
      </c>
      <c r="K8794">
        <v>1</v>
      </c>
      <c r="L8794" t="s">
        <v>23953</v>
      </c>
      <c r="M8794">
        <v>82101603</v>
      </c>
      <c r="N8794" t="s">
        <v>21098</v>
      </c>
      <c r="O8794" t="s">
        <v>16262</v>
      </c>
      <c r="P8794" t="s">
        <v>12108</v>
      </c>
      <c r="Q8794" t="s">
        <v>12109</v>
      </c>
      <c r="R8794" t="s">
        <v>12044</v>
      </c>
    </row>
    <row r="8795" spans="1:18" x14ac:dyDescent="0.45">
      <c r="A8795">
        <v>8794</v>
      </c>
      <c r="B8795" t="s">
        <v>12043</v>
      </c>
      <c r="C8795" s="20">
        <v>44881.745000000003</v>
      </c>
      <c r="D8795" t="s">
        <v>12047</v>
      </c>
      <c r="E8795" t="s">
        <v>23915</v>
      </c>
      <c r="F8795" t="s">
        <v>23916</v>
      </c>
      <c r="G8795">
        <v>58445342</v>
      </c>
      <c r="H8795">
        <v>3</v>
      </c>
      <c r="I8795" s="50">
        <v>4</v>
      </c>
      <c r="J8795" s="50">
        <v>4</v>
      </c>
      <c r="K8795">
        <v>1</v>
      </c>
      <c r="L8795" t="s">
        <v>23953</v>
      </c>
      <c r="M8795">
        <v>82101603</v>
      </c>
      <c r="N8795" t="s">
        <v>21098</v>
      </c>
      <c r="O8795" t="s">
        <v>16262</v>
      </c>
      <c r="P8795" t="s">
        <v>12276</v>
      </c>
      <c r="Q8795" t="s">
        <v>12277</v>
      </c>
      <c r="R8795" t="s">
        <v>12044</v>
      </c>
    </row>
    <row r="8796" spans="1:18" x14ac:dyDescent="0.45">
      <c r="A8796">
        <v>8795</v>
      </c>
      <c r="B8796" t="s">
        <v>12043</v>
      </c>
      <c r="C8796" s="20">
        <v>44881.745000000003</v>
      </c>
      <c r="D8796" t="s">
        <v>12047</v>
      </c>
      <c r="E8796" t="s">
        <v>23915</v>
      </c>
      <c r="F8796" t="s">
        <v>23916</v>
      </c>
      <c r="G8796">
        <v>58445342</v>
      </c>
      <c r="H8796">
        <v>3</v>
      </c>
      <c r="I8796" s="50">
        <v>4</v>
      </c>
      <c r="J8796" s="50">
        <v>4</v>
      </c>
      <c r="K8796">
        <v>1</v>
      </c>
      <c r="L8796" t="s">
        <v>23953</v>
      </c>
      <c r="M8796">
        <v>82101603</v>
      </c>
      <c r="N8796" t="s">
        <v>21098</v>
      </c>
      <c r="O8796" t="s">
        <v>16262</v>
      </c>
      <c r="P8796" t="s">
        <v>12304</v>
      </c>
      <c r="Q8796" t="s">
        <v>12305</v>
      </c>
      <c r="R8796" t="s">
        <v>12044</v>
      </c>
    </row>
    <row r="8797" spans="1:18" x14ac:dyDescent="0.45">
      <c r="A8797">
        <v>8796</v>
      </c>
      <c r="B8797" t="s">
        <v>12043</v>
      </c>
      <c r="C8797" s="20">
        <v>44881.745000000003</v>
      </c>
      <c r="D8797" t="s">
        <v>12047</v>
      </c>
      <c r="E8797" t="s">
        <v>23915</v>
      </c>
      <c r="F8797" t="s">
        <v>23916</v>
      </c>
      <c r="G8797">
        <v>58445342</v>
      </c>
      <c r="H8797">
        <v>3</v>
      </c>
      <c r="I8797" s="50">
        <v>4</v>
      </c>
      <c r="J8797" s="50">
        <v>4</v>
      </c>
      <c r="K8797">
        <v>1</v>
      </c>
      <c r="L8797" t="s">
        <v>23953</v>
      </c>
      <c r="M8797">
        <v>82101603</v>
      </c>
      <c r="N8797" t="s">
        <v>21098</v>
      </c>
      <c r="O8797" t="s">
        <v>16262</v>
      </c>
      <c r="P8797" t="s">
        <v>12181</v>
      </c>
      <c r="Q8797" t="s">
        <v>12182</v>
      </c>
      <c r="R8797" t="s">
        <v>12044</v>
      </c>
    </row>
    <row r="8798" spans="1:18" x14ac:dyDescent="0.45">
      <c r="A8798">
        <v>8797</v>
      </c>
      <c r="B8798" t="s">
        <v>12043</v>
      </c>
      <c r="C8798" s="20">
        <v>44881.745000000003</v>
      </c>
      <c r="D8798" t="s">
        <v>12047</v>
      </c>
      <c r="E8798" t="s">
        <v>23915</v>
      </c>
      <c r="F8798" t="s">
        <v>23916</v>
      </c>
      <c r="G8798">
        <v>58445342</v>
      </c>
      <c r="H8798">
        <v>3</v>
      </c>
      <c r="I8798" s="50">
        <v>4</v>
      </c>
      <c r="J8798" s="50">
        <v>4</v>
      </c>
      <c r="K8798">
        <v>1</v>
      </c>
      <c r="L8798" t="s">
        <v>23953</v>
      </c>
      <c r="M8798">
        <v>82101603</v>
      </c>
      <c r="N8798" t="s">
        <v>21098</v>
      </c>
      <c r="O8798" t="s">
        <v>16262</v>
      </c>
      <c r="P8798" t="s">
        <v>12096</v>
      </c>
      <c r="Q8798" t="s">
        <v>12097</v>
      </c>
      <c r="R8798" t="s">
        <v>12044</v>
      </c>
    </row>
    <row r="8799" spans="1:18" x14ac:dyDescent="0.45">
      <c r="A8799">
        <v>8798</v>
      </c>
      <c r="B8799" t="s">
        <v>12043</v>
      </c>
      <c r="C8799" s="20">
        <v>44881.745000000003</v>
      </c>
      <c r="D8799" t="s">
        <v>12047</v>
      </c>
      <c r="E8799" t="s">
        <v>23915</v>
      </c>
      <c r="F8799" t="s">
        <v>23916</v>
      </c>
      <c r="G8799">
        <v>58445342</v>
      </c>
      <c r="H8799">
        <v>3</v>
      </c>
      <c r="I8799" s="50">
        <v>4</v>
      </c>
      <c r="J8799" s="50">
        <v>4</v>
      </c>
      <c r="K8799">
        <v>1</v>
      </c>
      <c r="L8799" t="s">
        <v>23953</v>
      </c>
      <c r="M8799">
        <v>82101603</v>
      </c>
      <c r="N8799" t="s">
        <v>21098</v>
      </c>
      <c r="O8799" t="s">
        <v>16262</v>
      </c>
      <c r="P8799" t="s">
        <v>12138</v>
      </c>
      <c r="Q8799" t="s">
        <v>12139</v>
      </c>
      <c r="R8799" t="s">
        <v>12044</v>
      </c>
    </row>
    <row r="8800" spans="1:18" x14ac:dyDescent="0.45">
      <c r="A8800">
        <v>8799</v>
      </c>
      <c r="B8800" t="s">
        <v>12043</v>
      </c>
      <c r="C8800" s="20">
        <v>44881.745000000003</v>
      </c>
      <c r="D8800" t="s">
        <v>12047</v>
      </c>
      <c r="E8800" t="s">
        <v>23915</v>
      </c>
      <c r="F8800" t="s">
        <v>23916</v>
      </c>
      <c r="G8800">
        <v>58445342</v>
      </c>
      <c r="H8800">
        <v>3</v>
      </c>
      <c r="I8800" s="50">
        <v>4</v>
      </c>
      <c r="J8800" s="50">
        <v>4</v>
      </c>
      <c r="K8800">
        <v>1</v>
      </c>
      <c r="L8800" t="s">
        <v>23953</v>
      </c>
      <c r="M8800">
        <v>82101603</v>
      </c>
      <c r="N8800" t="s">
        <v>21098</v>
      </c>
      <c r="O8800" t="s">
        <v>16262</v>
      </c>
      <c r="P8800" t="s">
        <v>5229</v>
      </c>
      <c r="Q8800" t="s">
        <v>17144</v>
      </c>
      <c r="R8800" t="s">
        <v>12044</v>
      </c>
    </row>
    <row r="8801" spans="1:18" x14ac:dyDescent="0.45">
      <c r="A8801">
        <v>8800</v>
      </c>
      <c r="B8801" t="s">
        <v>12043</v>
      </c>
      <c r="C8801" s="20">
        <v>44881.745000000003</v>
      </c>
      <c r="D8801" t="s">
        <v>12047</v>
      </c>
      <c r="E8801" t="s">
        <v>23915</v>
      </c>
      <c r="F8801" t="s">
        <v>23916</v>
      </c>
      <c r="G8801">
        <v>58445342</v>
      </c>
      <c r="H8801">
        <v>3</v>
      </c>
      <c r="I8801" s="50">
        <v>4</v>
      </c>
      <c r="J8801" s="50">
        <v>4</v>
      </c>
      <c r="K8801">
        <v>1</v>
      </c>
      <c r="L8801" t="s">
        <v>23953</v>
      </c>
      <c r="M8801">
        <v>82101603</v>
      </c>
      <c r="N8801" t="s">
        <v>21098</v>
      </c>
      <c r="O8801" t="s">
        <v>16262</v>
      </c>
      <c r="P8801" t="s">
        <v>12282</v>
      </c>
      <c r="Q8801" t="s">
        <v>12283</v>
      </c>
      <c r="R8801" t="s">
        <v>12044</v>
      </c>
    </row>
    <row r="8802" spans="1:18" x14ac:dyDescent="0.45">
      <c r="A8802">
        <v>8801</v>
      </c>
      <c r="B8802" t="s">
        <v>12043</v>
      </c>
      <c r="C8802" s="20">
        <v>44881.745000000003</v>
      </c>
      <c r="D8802" t="s">
        <v>12047</v>
      </c>
      <c r="E8802" t="s">
        <v>23915</v>
      </c>
      <c r="F8802" t="s">
        <v>23916</v>
      </c>
      <c r="G8802">
        <v>58445342</v>
      </c>
      <c r="H8802">
        <v>3</v>
      </c>
      <c r="I8802" s="50">
        <v>4</v>
      </c>
      <c r="J8802" s="50">
        <v>4</v>
      </c>
      <c r="K8802">
        <v>1</v>
      </c>
      <c r="L8802" t="s">
        <v>23953</v>
      </c>
      <c r="M8802">
        <v>82101603</v>
      </c>
      <c r="N8802" t="s">
        <v>21098</v>
      </c>
      <c r="O8802" t="s">
        <v>16262</v>
      </c>
      <c r="P8802" t="s">
        <v>12129</v>
      </c>
      <c r="Q8802" t="s">
        <v>12130</v>
      </c>
      <c r="R8802" t="s">
        <v>12044</v>
      </c>
    </row>
    <row r="8803" spans="1:18" x14ac:dyDescent="0.45">
      <c r="A8803">
        <v>8802</v>
      </c>
      <c r="B8803" t="s">
        <v>12043</v>
      </c>
      <c r="C8803" s="20">
        <v>44881.745000000003</v>
      </c>
      <c r="D8803" t="s">
        <v>12047</v>
      </c>
      <c r="E8803" t="s">
        <v>23915</v>
      </c>
      <c r="F8803" t="s">
        <v>23916</v>
      </c>
      <c r="G8803">
        <v>58445342</v>
      </c>
      <c r="H8803">
        <v>3</v>
      </c>
      <c r="I8803" s="50">
        <v>4</v>
      </c>
      <c r="J8803" s="50">
        <v>4</v>
      </c>
      <c r="K8803">
        <v>1</v>
      </c>
      <c r="L8803" t="s">
        <v>23953</v>
      </c>
      <c r="M8803">
        <v>82101603</v>
      </c>
      <c r="N8803" t="s">
        <v>21098</v>
      </c>
      <c r="O8803" t="s">
        <v>16262</v>
      </c>
      <c r="P8803" t="s">
        <v>12081</v>
      </c>
      <c r="Q8803" t="s">
        <v>12082</v>
      </c>
      <c r="R8803" t="s">
        <v>12044</v>
      </c>
    </row>
    <row r="8804" spans="1:18" x14ac:dyDescent="0.45">
      <c r="A8804">
        <v>8803</v>
      </c>
      <c r="B8804" t="s">
        <v>12043</v>
      </c>
      <c r="C8804" s="20">
        <v>44881.745000000003</v>
      </c>
      <c r="D8804" t="s">
        <v>12047</v>
      </c>
      <c r="E8804" t="s">
        <v>23915</v>
      </c>
      <c r="F8804" t="s">
        <v>23916</v>
      </c>
      <c r="G8804">
        <v>58445342</v>
      </c>
      <c r="H8804">
        <v>3</v>
      </c>
      <c r="I8804" s="50">
        <v>4</v>
      </c>
      <c r="J8804" s="50">
        <v>4</v>
      </c>
      <c r="K8804">
        <v>1</v>
      </c>
      <c r="L8804" t="s">
        <v>23953</v>
      </c>
      <c r="M8804">
        <v>82101603</v>
      </c>
      <c r="N8804" t="s">
        <v>21098</v>
      </c>
      <c r="O8804" t="s">
        <v>16262</v>
      </c>
      <c r="P8804" t="s">
        <v>12285</v>
      </c>
      <c r="Q8804" t="s">
        <v>12286</v>
      </c>
      <c r="R8804" t="s">
        <v>12044</v>
      </c>
    </row>
    <row r="8805" spans="1:18" x14ac:dyDescent="0.45">
      <c r="A8805">
        <v>8804</v>
      </c>
      <c r="B8805" t="s">
        <v>12043</v>
      </c>
      <c r="C8805" s="20">
        <v>44881.745000000003</v>
      </c>
      <c r="D8805" t="s">
        <v>12047</v>
      </c>
      <c r="E8805" t="s">
        <v>23915</v>
      </c>
      <c r="F8805" t="s">
        <v>23916</v>
      </c>
      <c r="G8805">
        <v>58445342</v>
      </c>
      <c r="H8805">
        <v>3</v>
      </c>
      <c r="I8805" s="50">
        <v>4</v>
      </c>
      <c r="J8805" s="50">
        <v>4</v>
      </c>
      <c r="K8805">
        <v>1</v>
      </c>
      <c r="L8805" t="s">
        <v>23953</v>
      </c>
      <c r="M8805">
        <v>82101603</v>
      </c>
      <c r="N8805" t="s">
        <v>21098</v>
      </c>
      <c r="O8805" t="s">
        <v>16262</v>
      </c>
      <c r="P8805" t="s">
        <v>12055</v>
      </c>
      <c r="Q8805" t="s">
        <v>12056</v>
      </c>
      <c r="R8805" t="s">
        <v>12044</v>
      </c>
    </row>
    <row r="8806" spans="1:18" x14ac:dyDescent="0.45">
      <c r="A8806">
        <v>8805</v>
      </c>
      <c r="B8806" t="s">
        <v>12043</v>
      </c>
      <c r="C8806" s="20">
        <v>44881.745000000003</v>
      </c>
      <c r="D8806" t="s">
        <v>12047</v>
      </c>
      <c r="E8806" t="s">
        <v>23915</v>
      </c>
      <c r="F8806" t="s">
        <v>23916</v>
      </c>
      <c r="G8806">
        <v>58445342</v>
      </c>
      <c r="H8806">
        <v>3</v>
      </c>
      <c r="I8806" s="50">
        <v>4</v>
      </c>
      <c r="J8806" s="50">
        <v>4</v>
      </c>
      <c r="K8806">
        <v>1</v>
      </c>
      <c r="L8806" t="s">
        <v>23953</v>
      </c>
      <c r="M8806">
        <v>82101603</v>
      </c>
      <c r="N8806" t="s">
        <v>21098</v>
      </c>
      <c r="O8806" t="s">
        <v>16262</v>
      </c>
      <c r="P8806" t="s">
        <v>12214</v>
      </c>
      <c r="Q8806" t="s">
        <v>12215</v>
      </c>
      <c r="R8806" t="s">
        <v>12044</v>
      </c>
    </row>
    <row r="8807" spans="1:18" x14ac:dyDescent="0.45">
      <c r="A8807">
        <v>8806</v>
      </c>
      <c r="B8807" t="s">
        <v>12043</v>
      </c>
      <c r="C8807" s="20">
        <v>44881.745000000003</v>
      </c>
      <c r="D8807" t="s">
        <v>12047</v>
      </c>
      <c r="E8807" t="s">
        <v>23915</v>
      </c>
      <c r="F8807" t="s">
        <v>23916</v>
      </c>
      <c r="G8807">
        <v>58445342</v>
      </c>
      <c r="H8807">
        <v>3</v>
      </c>
      <c r="I8807" s="50">
        <v>4</v>
      </c>
      <c r="J8807" s="50">
        <v>4</v>
      </c>
      <c r="K8807">
        <v>1</v>
      </c>
      <c r="L8807" t="s">
        <v>23953</v>
      </c>
      <c r="M8807">
        <v>82101603</v>
      </c>
      <c r="N8807" t="s">
        <v>21098</v>
      </c>
      <c r="O8807" t="s">
        <v>16262</v>
      </c>
      <c r="P8807" t="s">
        <v>12058</v>
      </c>
      <c r="Q8807" t="s">
        <v>12059</v>
      </c>
      <c r="R8807" t="s">
        <v>12044</v>
      </c>
    </row>
    <row r="8808" spans="1:18" x14ac:dyDescent="0.45">
      <c r="A8808">
        <v>8807</v>
      </c>
      <c r="B8808" t="s">
        <v>12043</v>
      </c>
      <c r="C8808" s="20">
        <v>44881.745000000003</v>
      </c>
      <c r="D8808" t="s">
        <v>12047</v>
      </c>
      <c r="E8808" t="s">
        <v>23915</v>
      </c>
      <c r="F8808" t="s">
        <v>23916</v>
      </c>
      <c r="G8808">
        <v>58445342</v>
      </c>
      <c r="H8808">
        <v>3</v>
      </c>
      <c r="I8808" s="50">
        <v>4</v>
      </c>
      <c r="J8808" s="50">
        <v>4</v>
      </c>
      <c r="K8808">
        <v>1</v>
      </c>
      <c r="L8808" t="s">
        <v>23953</v>
      </c>
      <c r="M8808">
        <v>82101603</v>
      </c>
      <c r="N8808" t="s">
        <v>21098</v>
      </c>
      <c r="O8808" t="s">
        <v>16262</v>
      </c>
      <c r="P8808" t="s">
        <v>12335</v>
      </c>
      <c r="Q8808" t="s">
        <v>12336</v>
      </c>
      <c r="R8808" t="s">
        <v>12044</v>
      </c>
    </row>
    <row r="8809" spans="1:18" x14ac:dyDescent="0.45">
      <c r="A8809">
        <v>8808</v>
      </c>
      <c r="B8809" t="s">
        <v>12043</v>
      </c>
      <c r="C8809" s="20">
        <v>44881.745000000003</v>
      </c>
      <c r="D8809" t="s">
        <v>12047</v>
      </c>
      <c r="E8809" t="s">
        <v>23915</v>
      </c>
      <c r="F8809" t="s">
        <v>23916</v>
      </c>
      <c r="G8809">
        <v>58445342</v>
      </c>
      <c r="H8809">
        <v>3</v>
      </c>
      <c r="I8809" s="50">
        <v>4</v>
      </c>
      <c r="J8809" s="50">
        <v>4</v>
      </c>
      <c r="K8809">
        <v>1</v>
      </c>
      <c r="L8809" t="s">
        <v>23953</v>
      </c>
      <c r="M8809">
        <v>82101603</v>
      </c>
      <c r="N8809" t="s">
        <v>21098</v>
      </c>
      <c r="O8809" t="s">
        <v>16262</v>
      </c>
      <c r="P8809" t="s">
        <v>12273</v>
      </c>
      <c r="Q8809" t="s">
        <v>12274</v>
      </c>
      <c r="R8809" t="s">
        <v>12044</v>
      </c>
    </row>
    <row r="8810" spans="1:18" x14ac:dyDescent="0.45">
      <c r="A8810">
        <v>8809</v>
      </c>
      <c r="B8810" t="s">
        <v>12043</v>
      </c>
      <c r="C8810" s="20">
        <v>44881.745000000003</v>
      </c>
      <c r="D8810" t="s">
        <v>12047</v>
      </c>
      <c r="E8810" t="s">
        <v>23915</v>
      </c>
      <c r="F8810" t="s">
        <v>23916</v>
      </c>
      <c r="G8810">
        <v>58445342</v>
      </c>
      <c r="H8810">
        <v>3</v>
      </c>
      <c r="I8810" s="50">
        <v>4</v>
      </c>
      <c r="J8810" s="50">
        <v>4</v>
      </c>
      <c r="K8810">
        <v>1</v>
      </c>
      <c r="L8810" t="s">
        <v>23953</v>
      </c>
      <c r="M8810">
        <v>82101603</v>
      </c>
      <c r="N8810" t="s">
        <v>21098</v>
      </c>
      <c r="O8810" t="s">
        <v>16262</v>
      </c>
      <c r="P8810" t="s">
        <v>12226</v>
      </c>
      <c r="Q8810" t="s">
        <v>12227</v>
      </c>
      <c r="R8810" t="s">
        <v>12044</v>
      </c>
    </row>
    <row r="8811" spans="1:18" x14ac:dyDescent="0.45">
      <c r="A8811">
        <v>8810</v>
      </c>
      <c r="B8811" t="s">
        <v>12043</v>
      </c>
      <c r="C8811" s="20">
        <v>44881.745000000003</v>
      </c>
      <c r="D8811" t="s">
        <v>12047</v>
      </c>
      <c r="E8811" t="s">
        <v>23915</v>
      </c>
      <c r="F8811" t="s">
        <v>23916</v>
      </c>
      <c r="G8811">
        <v>58445342</v>
      </c>
      <c r="H8811">
        <v>3</v>
      </c>
      <c r="I8811" s="50">
        <v>4</v>
      </c>
      <c r="J8811" s="50">
        <v>4</v>
      </c>
      <c r="K8811">
        <v>1</v>
      </c>
      <c r="L8811" t="s">
        <v>23953</v>
      </c>
      <c r="M8811">
        <v>82101603</v>
      </c>
      <c r="N8811" t="s">
        <v>21098</v>
      </c>
      <c r="O8811" t="s">
        <v>16262</v>
      </c>
      <c r="P8811" t="s">
        <v>12052</v>
      </c>
      <c r="Q8811" t="s">
        <v>12053</v>
      </c>
      <c r="R8811" t="s">
        <v>12044</v>
      </c>
    </row>
    <row r="8812" spans="1:18" x14ac:dyDescent="0.45">
      <c r="A8812">
        <v>8811</v>
      </c>
      <c r="B8812" t="s">
        <v>12043</v>
      </c>
      <c r="C8812" s="20">
        <v>44881.745000000003</v>
      </c>
      <c r="D8812" t="s">
        <v>12047</v>
      </c>
      <c r="E8812" t="s">
        <v>23915</v>
      </c>
      <c r="F8812" t="s">
        <v>23916</v>
      </c>
      <c r="G8812">
        <v>58445342</v>
      </c>
      <c r="H8812">
        <v>3</v>
      </c>
      <c r="I8812" s="50">
        <v>4</v>
      </c>
      <c r="J8812" s="50">
        <v>4</v>
      </c>
      <c r="K8812">
        <v>1</v>
      </c>
      <c r="L8812" t="s">
        <v>23953</v>
      </c>
      <c r="M8812">
        <v>82101603</v>
      </c>
      <c r="N8812" t="s">
        <v>21098</v>
      </c>
      <c r="O8812" t="s">
        <v>16262</v>
      </c>
      <c r="P8812" t="s">
        <v>12324</v>
      </c>
      <c r="Q8812" t="s">
        <v>12325</v>
      </c>
      <c r="R8812" t="s">
        <v>12044</v>
      </c>
    </row>
    <row r="8813" spans="1:18" x14ac:dyDescent="0.45">
      <c r="A8813">
        <v>8812</v>
      </c>
      <c r="B8813" t="s">
        <v>12043</v>
      </c>
      <c r="C8813" s="20">
        <v>44881.745000000003</v>
      </c>
      <c r="D8813" t="s">
        <v>12047</v>
      </c>
      <c r="E8813" t="s">
        <v>23915</v>
      </c>
      <c r="F8813" t="s">
        <v>23916</v>
      </c>
      <c r="G8813">
        <v>58445342</v>
      </c>
      <c r="H8813">
        <v>3</v>
      </c>
      <c r="I8813" s="50">
        <v>4</v>
      </c>
      <c r="J8813" s="50">
        <v>4</v>
      </c>
      <c r="K8813">
        <v>1</v>
      </c>
      <c r="L8813" t="s">
        <v>23953</v>
      </c>
      <c r="M8813">
        <v>82101603</v>
      </c>
      <c r="N8813" t="s">
        <v>21098</v>
      </c>
      <c r="O8813" t="s">
        <v>16262</v>
      </c>
      <c r="P8813" t="s">
        <v>12126</v>
      </c>
      <c r="Q8813" t="s">
        <v>12127</v>
      </c>
      <c r="R8813" t="s">
        <v>12044</v>
      </c>
    </row>
    <row r="8814" spans="1:18" x14ac:dyDescent="0.45">
      <c r="A8814">
        <v>8813</v>
      </c>
      <c r="B8814" t="s">
        <v>12043</v>
      </c>
      <c r="C8814" s="20">
        <v>44881.745000000003</v>
      </c>
      <c r="D8814" t="s">
        <v>12047</v>
      </c>
      <c r="E8814" t="s">
        <v>23915</v>
      </c>
      <c r="F8814" t="s">
        <v>23916</v>
      </c>
      <c r="G8814">
        <v>58445342</v>
      </c>
      <c r="H8814">
        <v>3</v>
      </c>
      <c r="I8814" s="50">
        <v>4</v>
      </c>
      <c r="J8814" s="50">
        <v>4</v>
      </c>
      <c r="K8814">
        <v>1</v>
      </c>
      <c r="L8814" t="s">
        <v>23953</v>
      </c>
      <c r="M8814">
        <v>82101603</v>
      </c>
      <c r="N8814" t="s">
        <v>21098</v>
      </c>
      <c r="O8814" t="s">
        <v>16262</v>
      </c>
      <c r="P8814" t="s">
        <v>12266</v>
      </c>
      <c r="Q8814" t="s">
        <v>12267</v>
      </c>
      <c r="R8814" t="s">
        <v>12044</v>
      </c>
    </row>
    <row r="8815" spans="1:18" x14ac:dyDescent="0.45">
      <c r="A8815">
        <v>8814</v>
      </c>
      <c r="B8815" t="s">
        <v>12043</v>
      </c>
      <c r="C8815" s="20">
        <v>44881.745000000003</v>
      </c>
      <c r="D8815" t="s">
        <v>12047</v>
      </c>
      <c r="E8815" t="s">
        <v>23915</v>
      </c>
      <c r="F8815" t="s">
        <v>23916</v>
      </c>
      <c r="G8815">
        <v>58445342</v>
      </c>
      <c r="H8815">
        <v>3</v>
      </c>
      <c r="I8815" s="50">
        <v>4</v>
      </c>
      <c r="J8815" s="50">
        <v>4</v>
      </c>
      <c r="K8815">
        <v>1</v>
      </c>
      <c r="L8815" t="s">
        <v>23953</v>
      </c>
      <c r="M8815">
        <v>82101603</v>
      </c>
      <c r="N8815" t="s">
        <v>21098</v>
      </c>
      <c r="O8815" t="s">
        <v>16262</v>
      </c>
      <c r="P8815" t="s">
        <v>12328</v>
      </c>
      <c r="Q8815" t="s">
        <v>12329</v>
      </c>
      <c r="R8815" t="s">
        <v>12044</v>
      </c>
    </row>
    <row r="8816" spans="1:18" x14ac:dyDescent="0.45">
      <c r="A8816">
        <v>8815</v>
      </c>
      <c r="B8816" t="s">
        <v>12043</v>
      </c>
      <c r="C8816" s="20">
        <v>44881.745000000003</v>
      </c>
      <c r="D8816" t="s">
        <v>12047</v>
      </c>
      <c r="E8816" t="s">
        <v>23915</v>
      </c>
      <c r="F8816" t="s">
        <v>23916</v>
      </c>
      <c r="G8816">
        <v>58445342</v>
      </c>
      <c r="H8816">
        <v>3</v>
      </c>
      <c r="I8816" s="50">
        <v>4</v>
      </c>
      <c r="J8816" s="50">
        <v>4</v>
      </c>
      <c r="K8816">
        <v>1</v>
      </c>
      <c r="L8816" t="s">
        <v>23953</v>
      </c>
      <c r="M8816">
        <v>82101603</v>
      </c>
      <c r="N8816" t="s">
        <v>21098</v>
      </c>
      <c r="O8816" t="s">
        <v>16262</v>
      </c>
      <c r="P8816" t="s">
        <v>12045</v>
      </c>
      <c r="Q8816" t="s">
        <v>12046</v>
      </c>
      <c r="R8816" t="s">
        <v>12044</v>
      </c>
    </row>
    <row r="8817" spans="1:18" x14ac:dyDescent="0.45">
      <c r="A8817">
        <v>8816</v>
      </c>
      <c r="B8817" t="s">
        <v>12043</v>
      </c>
      <c r="C8817" s="20">
        <v>44881.745000000003</v>
      </c>
      <c r="D8817" t="s">
        <v>12047</v>
      </c>
      <c r="E8817" t="s">
        <v>23915</v>
      </c>
      <c r="F8817" t="s">
        <v>23916</v>
      </c>
      <c r="G8817">
        <v>58445342</v>
      </c>
      <c r="H8817">
        <v>3</v>
      </c>
      <c r="I8817" s="50">
        <v>4</v>
      </c>
      <c r="J8817" s="50">
        <v>4</v>
      </c>
      <c r="K8817">
        <v>1</v>
      </c>
      <c r="L8817" t="s">
        <v>23953</v>
      </c>
      <c r="M8817">
        <v>82101603</v>
      </c>
      <c r="N8817" t="s">
        <v>21098</v>
      </c>
      <c r="O8817" t="s">
        <v>16262</v>
      </c>
      <c r="P8817" t="s">
        <v>12102</v>
      </c>
      <c r="Q8817" t="s">
        <v>12103</v>
      </c>
      <c r="R8817" t="s">
        <v>12044</v>
      </c>
    </row>
    <row r="8818" spans="1:18" x14ac:dyDescent="0.45">
      <c r="A8818">
        <v>8817</v>
      </c>
      <c r="B8818" t="s">
        <v>12043</v>
      </c>
      <c r="C8818" s="20">
        <v>44881.745000000003</v>
      </c>
      <c r="D8818" t="s">
        <v>12047</v>
      </c>
      <c r="E8818" t="s">
        <v>23915</v>
      </c>
      <c r="F8818" t="s">
        <v>23916</v>
      </c>
      <c r="G8818">
        <v>58445342</v>
      </c>
      <c r="H8818">
        <v>3</v>
      </c>
      <c r="I8818" s="50">
        <v>4</v>
      </c>
      <c r="J8818" s="50">
        <v>4</v>
      </c>
      <c r="K8818">
        <v>1</v>
      </c>
      <c r="L8818" t="s">
        <v>23953</v>
      </c>
      <c r="M8818">
        <v>82101603</v>
      </c>
      <c r="N8818" t="s">
        <v>21098</v>
      </c>
      <c r="O8818" t="s">
        <v>16262</v>
      </c>
      <c r="P8818" t="s">
        <v>12220</v>
      </c>
      <c r="Q8818" t="s">
        <v>12221</v>
      </c>
      <c r="R8818" t="s">
        <v>12044</v>
      </c>
    </row>
    <row r="8819" spans="1:18" x14ac:dyDescent="0.45">
      <c r="A8819">
        <v>8818</v>
      </c>
      <c r="B8819" t="s">
        <v>12043</v>
      </c>
      <c r="C8819" s="20">
        <v>44881.745000000003</v>
      </c>
      <c r="D8819" t="s">
        <v>12047</v>
      </c>
      <c r="E8819" t="s">
        <v>23915</v>
      </c>
      <c r="F8819" t="s">
        <v>23916</v>
      </c>
      <c r="G8819">
        <v>58445342</v>
      </c>
      <c r="H8819">
        <v>3</v>
      </c>
      <c r="I8819" s="50">
        <v>4</v>
      </c>
      <c r="J8819" s="50">
        <v>4</v>
      </c>
      <c r="K8819">
        <v>1</v>
      </c>
      <c r="L8819" t="s">
        <v>23953</v>
      </c>
      <c r="M8819">
        <v>82101603</v>
      </c>
      <c r="N8819" t="s">
        <v>21098</v>
      </c>
      <c r="O8819" t="s">
        <v>16262</v>
      </c>
      <c r="P8819" t="s">
        <v>12099</v>
      </c>
      <c r="Q8819" t="s">
        <v>12100</v>
      </c>
      <c r="R8819" t="s">
        <v>12044</v>
      </c>
    </row>
    <row r="8820" spans="1:18" x14ac:dyDescent="0.45">
      <c r="A8820">
        <v>8819</v>
      </c>
      <c r="B8820" t="s">
        <v>12043</v>
      </c>
      <c r="C8820" s="20">
        <v>44881.745000000003</v>
      </c>
      <c r="D8820" t="s">
        <v>12047</v>
      </c>
      <c r="E8820" t="s">
        <v>23915</v>
      </c>
      <c r="F8820" t="s">
        <v>23916</v>
      </c>
      <c r="G8820">
        <v>58445342</v>
      </c>
      <c r="H8820">
        <v>3</v>
      </c>
      <c r="I8820" s="50">
        <v>4</v>
      </c>
      <c r="J8820" s="50">
        <v>4</v>
      </c>
      <c r="K8820">
        <v>1</v>
      </c>
      <c r="L8820" t="s">
        <v>23953</v>
      </c>
      <c r="M8820">
        <v>82101603</v>
      </c>
      <c r="N8820" t="s">
        <v>21098</v>
      </c>
      <c r="O8820" t="s">
        <v>16262</v>
      </c>
      <c r="P8820" t="s">
        <v>12262</v>
      </c>
      <c r="Q8820" t="s">
        <v>12263</v>
      </c>
      <c r="R8820" t="s">
        <v>12044</v>
      </c>
    </row>
    <row r="8821" spans="1:18" x14ac:dyDescent="0.45">
      <c r="A8821">
        <v>8820</v>
      </c>
      <c r="B8821" t="s">
        <v>12043</v>
      </c>
      <c r="C8821" s="20">
        <v>44881.745000000003</v>
      </c>
      <c r="D8821" t="s">
        <v>12047</v>
      </c>
      <c r="E8821" t="s">
        <v>23915</v>
      </c>
      <c r="F8821" t="s">
        <v>23916</v>
      </c>
      <c r="G8821">
        <v>58445342</v>
      </c>
      <c r="H8821">
        <v>3</v>
      </c>
      <c r="I8821" s="50">
        <v>4</v>
      </c>
      <c r="J8821" s="50">
        <v>4</v>
      </c>
      <c r="K8821">
        <v>1</v>
      </c>
      <c r="L8821" t="s">
        <v>23953</v>
      </c>
      <c r="M8821">
        <v>82101603</v>
      </c>
      <c r="N8821" t="s">
        <v>21098</v>
      </c>
      <c r="O8821" t="s">
        <v>16262</v>
      </c>
      <c r="P8821" t="s">
        <v>12064</v>
      </c>
      <c r="Q8821" t="s">
        <v>12065</v>
      </c>
      <c r="R8821" t="s">
        <v>12044</v>
      </c>
    </row>
    <row r="8822" spans="1:18" x14ac:dyDescent="0.45">
      <c r="A8822">
        <v>8821</v>
      </c>
      <c r="B8822" t="s">
        <v>12043</v>
      </c>
      <c r="C8822" s="20">
        <v>44881.745000000003</v>
      </c>
      <c r="D8822" t="s">
        <v>12047</v>
      </c>
      <c r="E8822" t="s">
        <v>23915</v>
      </c>
      <c r="F8822" t="s">
        <v>23916</v>
      </c>
      <c r="G8822">
        <v>58445342</v>
      </c>
      <c r="H8822">
        <v>3</v>
      </c>
      <c r="I8822" s="50">
        <v>4</v>
      </c>
      <c r="J8822" s="50">
        <v>4</v>
      </c>
      <c r="K8822">
        <v>1</v>
      </c>
      <c r="L8822" t="s">
        <v>23953</v>
      </c>
      <c r="M8822">
        <v>82101603</v>
      </c>
      <c r="N8822" t="s">
        <v>21098</v>
      </c>
      <c r="O8822" t="s">
        <v>16262</v>
      </c>
      <c r="P8822" t="s">
        <v>12256</v>
      </c>
      <c r="Q8822" t="s">
        <v>12257</v>
      </c>
      <c r="R8822" t="s">
        <v>12044</v>
      </c>
    </row>
    <row r="8823" spans="1:18" x14ac:dyDescent="0.45">
      <c r="A8823">
        <v>8822</v>
      </c>
      <c r="B8823" t="s">
        <v>12043</v>
      </c>
      <c r="C8823" s="20">
        <v>44881.745000000003</v>
      </c>
      <c r="D8823" t="s">
        <v>12047</v>
      </c>
      <c r="E8823" t="s">
        <v>23915</v>
      </c>
      <c r="F8823" t="s">
        <v>23916</v>
      </c>
      <c r="G8823">
        <v>58445342</v>
      </c>
      <c r="H8823">
        <v>3</v>
      </c>
      <c r="I8823" s="50">
        <v>4</v>
      </c>
      <c r="J8823" s="50">
        <v>4</v>
      </c>
      <c r="K8823">
        <v>1</v>
      </c>
      <c r="L8823" t="s">
        <v>23953</v>
      </c>
      <c r="M8823">
        <v>82101603</v>
      </c>
      <c r="N8823" t="s">
        <v>21098</v>
      </c>
      <c r="O8823" t="s">
        <v>16262</v>
      </c>
      <c r="P8823" t="s">
        <v>12175</v>
      </c>
      <c r="Q8823" t="s">
        <v>12176</v>
      </c>
      <c r="R8823" t="s">
        <v>12044</v>
      </c>
    </row>
    <row r="8824" spans="1:18" x14ac:dyDescent="0.45">
      <c r="A8824">
        <v>8823</v>
      </c>
      <c r="B8824" t="s">
        <v>12043</v>
      </c>
      <c r="C8824" s="20">
        <v>44881.745000000003</v>
      </c>
      <c r="D8824" t="s">
        <v>12047</v>
      </c>
      <c r="E8824" t="s">
        <v>23915</v>
      </c>
      <c r="F8824" t="s">
        <v>23916</v>
      </c>
      <c r="G8824">
        <v>58445342</v>
      </c>
      <c r="H8824">
        <v>3</v>
      </c>
      <c r="I8824" s="50">
        <v>4</v>
      </c>
      <c r="J8824" s="50">
        <v>4</v>
      </c>
      <c r="K8824">
        <v>1</v>
      </c>
      <c r="L8824" t="s">
        <v>23953</v>
      </c>
      <c r="M8824">
        <v>82101603</v>
      </c>
      <c r="N8824" t="s">
        <v>21098</v>
      </c>
      <c r="O8824" t="s">
        <v>16262</v>
      </c>
      <c r="P8824" t="s">
        <v>12299</v>
      </c>
      <c r="Q8824" t="s">
        <v>12300</v>
      </c>
      <c r="R8824" t="s">
        <v>12044</v>
      </c>
    </row>
    <row r="8825" spans="1:18" x14ac:dyDescent="0.45">
      <c r="A8825">
        <v>8824</v>
      </c>
      <c r="B8825" t="s">
        <v>12043</v>
      </c>
      <c r="C8825" s="20">
        <v>44881.745000000003</v>
      </c>
      <c r="D8825" t="s">
        <v>12047</v>
      </c>
      <c r="E8825" t="s">
        <v>23915</v>
      </c>
      <c r="F8825" t="s">
        <v>23916</v>
      </c>
      <c r="G8825">
        <v>58445342</v>
      </c>
      <c r="H8825">
        <v>3</v>
      </c>
      <c r="I8825" s="50">
        <v>4</v>
      </c>
      <c r="J8825" s="50">
        <v>4</v>
      </c>
      <c r="K8825">
        <v>1</v>
      </c>
      <c r="L8825" t="s">
        <v>23953</v>
      </c>
      <c r="M8825">
        <v>82101603</v>
      </c>
      <c r="N8825" t="s">
        <v>21098</v>
      </c>
      <c r="O8825" t="s">
        <v>16262</v>
      </c>
      <c r="P8825" t="s">
        <v>12121</v>
      </c>
      <c r="Q8825" t="s">
        <v>12122</v>
      </c>
      <c r="R8825" t="s">
        <v>12044</v>
      </c>
    </row>
    <row r="8826" spans="1:18" x14ac:dyDescent="0.45">
      <c r="A8826">
        <v>8825</v>
      </c>
      <c r="B8826" t="s">
        <v>12043</v>
      </c>
      <c r="C8826" s="20">
        <v>44881.745000000003</v>
      </c>
      <c r="D8826" t="s">
        <v>12047</v>
      </c>
      <c r="E8826" t="s">
        <v>23915</v>
      </c>
      <c r="F8826" t="s">
        <v>23916</v>
      </c>
      <c r="G8826">
        <v>58445342</v>
      </c>
      <c r="H8826">
        <v>3</v>
      </c>
      <c r="I8826" s="50">
        <v>4</v>
      </c>
      <c r="J8826" s="50">
        <v>4</v>
      </c>
      <c r="K8826">
        <v>1</v>
      </c>
      <c r="L8826" t="s">
        <v>23953</v>
      </c>
      <c r="M8826">
        <v>82101603</v>
      </c>
      <c r="N8826" t="s">
        <v>21098</v>
      </c>
      <c r="O8826" t="s">
        <v>16262</v>
      </c>
      <c r="P8826" t="s">
        <v>12199</v>
      </c>
      <c r="Q8826" t="s">
        <v>12200</v>
      </c>
      <c r="R8826" t="s">
        <v>12044</v>
      </c>
    </row>
    <row r="8827" spans="1:18" x14ac:dyDescent="0.45">
      <c r="A8827">
        <v>8826</v>
      </c>
      <c r="B8827" t="s">
        <v>12043</v>
      </c>
      <c r="C8827" s="20">
        <v>44881.745000000003</v>
      </c>
      <c r="D8827" t="s">
        <v>12047</v>
      </c>
      <c r="E8827" t="s">
        <v>23915</v>
      </c>
      <c r="F8827" t="s">
        <v>23916</v>
      </c>
      <c r="G8827">
        <v>58445342</v>
      </c>
      <c r="H8827">
        <v>3</v>
      </c>
      <c r="I8827" s="50">
        <v>4</v>
      </c>
      <c r="J8827" s="50">
        <v>4</v>
      </c>
      <c r="K8827">
        <v>1</v>
      </c>
      <c r="L8827" t="s">
        <v>23953</v>
      </c>
      <c r="M8827">
        <v>82101603</v>
      </c>
      <c r="N8827" t="s">
        <v>21098</v>
      </c>
      <c r="O8827" t="s">
        <v>16262</v>
      </c>
      <c r="P8827" t="s">
        <v>244</v>
      </c>
      <c r="Q8827" t="s">
        <v>245</v>
      </c>
      <c r="R8827" t="s">
        <v>12044</v>
      </c>
    </row>
    <row r="8828" spans="1:18" x14ac:dyDescent="0.45">
      <c r="A8828">
        <v>8827</v>
      </c>
      <c r="B8828" t="s">
        <v>12043</v>
      </c>
      <c r="C8828" s="20">
        <v>44881.745000000003</v>
      </c>
      <c r="D8828" t="s">
        <v>12047</v>
      </c>
      <c r="E8828" t="s">
        <v>23915</v>
      </c>
      <c r="F8828" t="s">
        <v>23916</v>
      </c>
      <c r="G8828">
        <v>58445342</v>
      </c>
      <c r="H8828">
        <v>3</v>
      </c>
      <c r="I8828" s="50">
        <v>4</v>
      </c>
      <c r="J8828" s="50">
        <v>4</v>
      </c>
      <c r="K8828">
        <v>1</v>
      </c>
      <c r="L8828" t="s">
        <v>23953</v>
      </c>
      <c r="M8828">
        <v>82101603</v>
      </c>
      <c r="N8828" t="s">
        <v>21098</v>
      </c>
      <c r="O8828" t="s">
        <v>16262</v>
      </c>
      <c r="P8828" t="s">
        <v>12075</v>
      </c>
      <c r="Q8828" t="s">
        <v>12076</v>
      </c>
      <c r="R8828" t="s">
        <v>12044</v>
      </c>
    </row>
    <row r="8829" spans="1:18" x14ac:dyDescent="0.45">
      <c r="A8829">
        <v>8828</v>
      </c>
      <c r="B8829" t="s">
        <v>12043</v>
      </c>
      <c r="C8829" s="20">
        <v>44881.745000000003</v>
      </c>
      <c r="D8829" t="s">
        <v>12047</v>
      </c>
      <c r="E8829" t="s">
        <v>23915</v>
      </c>
      <c r="F8829" t="s">
        <v>23916</v>
      </c>
      <c r="G8829">
        <v>58445342</v>
      </c>
      <c r="H8829">
        <v>3</v>
      </c>
      <c r="I8829" s="50">
        <v>4</v>
      </c>
      <c r="J8829" s="50">
        <v>4</v>
      </c>
      <c r="K8829">
        <v>1</v>
      </c>
      <c r="L8829" t="s">
        <v>23953</v>
      </c>
      <c r="M8829">
        <v>82101603</v>
      </c>
      <c r="N8829" t="s">
        <v>21098</v>
      </c>
      <c r="O8829" t="s">
        <v>16262</v>
      </c>
      <c r="P8829" t="s">
        <v>12061</v>
      </c>
      <c r="Q8829" t="s">
        <v>12062</v>
      </c>
      <c r="R8829" t="s">
        <v>12044</v>
      </c>
    </row>
    <row r="8830" spans="1:18" x14ac:dyDescent="0.45">
      <c r="A8830">
        <v>8829</v>
      </c>
      <c r="B8830" t="s">
        <v>12043</v>
      </c>
      <c r="C8830" s="20">
        <v>44881.745000000003</v>
      </c>
      <c r="D8830" t="s">
        <v>12047</v>
      </c>
      <c r="E8830" t="s">
        <v>23915</v>
      </c>
      <c r="F8830" t="s">
        <v>23916</v>
      </c>
      <c r="G8830">
        <v>58445342</v>
      </c>
      <c r="H8830">
        <v>3</v>
      </c>
      <c r="I8830" s="50">
        <v>4</v>
      </c>
      <c r="J8830" s="50">
        <v>4</v>
      </c>
      <c r="K8830">
        <v>1</v>
      </c>
      <c r="L8830" t="s">
        <v>23953</v>
      </c>
      <c r="M8830">
        <v>82101603</v>
      </c>
      <c r="N8830" t="s">
        <v>21098</v>
      </c>
      <c r="O8830" t="s">
        <v>16262</v>
      </c>
      <c r="P8830" t="s">
        <v>12321</v>
      </c>
      <c r="Q8830" t="s">
        <v>12322</v>
      </c>
      <c r="R8830" t="s">
        <v>12044</v>
      </c>
    </row>
    <row r="8831" spans="1:18" x14ac:dyDescent="0.45">
      <c r="A8831">
        <v>8830</v>
      </c>
      <c r="B8831" t="s">
        <v>12043</v>
      </c>
      <c r="C8831" s="20">
        <v>44881.745000000003</v>
      </c>
      <c r="D8831" t="s">
        <v>12047</v>
      </c>
      <c r="E8831" t="s">
        <v>23915</v>
      </c>
      <c r="F8831" t="s">
        <v>23916</v>
      </c>
      <c r="G8831">
        <v>58445342</v>
      </c>
      <c r="H8831">
        <v>3</v>
      </c>
      <c r="I8831" s="50">
        <v>4</v>
      </c>
      <c r="J8831" s="50">
        <v>4</v>
      </c>
      <c r="K8831">
        <v>1</v>
      </c>
      <c r="L8831" t="s">
        <v>23953</v>
      </c>
      <c r="M8831">
        <v>82101603</v>
      </c>
      <c r="N8831" t="s">
        <v>21098</v>
      </c>
      <c r="O8831" t="s">
        <v>16262</v>
      </c>
      <c r="P8831" t="s">
        <v>12190</v>
      </c>
      <c r="Q8831" t="s">
        <v>12191</v>
      </c>
      <c r="R8831" t="s">
        <v>12044</v>
      </c>
    </row>
    <row r="8832" spans="1:18" x14ac:dyDescent="0.45">
      <c r="A8832">
        <v>8831</v>
      </c>
      <c r="B8832" t="s">
        <v>12043</v>
      </c>
      <c r="C8832" s="20">
        <v>44881.745000000003</v>
      </c>
      <c r="D8832" t="s">
        <v>12047</v>
      </c>
      <c r="E8832" t="s">
        <v>23915</v>
      </c>
      <c r="F8832" t="s">
        <v>23916</v>
      </c>
      <c r="G8832">
        <v>58445342</v>
      </c>
      <c r="H8832">
        <v>3</v>
      </c>
      <c r="I8832" s="50">
        <v>4</v>
      </c>
      <c r="J8832" s="50">
        <v>4</v>
      </c>
      <c r="K8832">
        <v>1</v>
      </c>
      <c r="L8832" t="s">
        <v>23953</v>
      </c>
      <c r="M8832">
        <v>82101603</v>
      </c>
      <c r="N8832" t="s">
        <v>21098</v>
      </c>
      <c r="O8832" t="s">
        <v>16262</v>
      </c>
      <c r="P8832" t="s">
        <v>12279</v>
      </c>
      <c r="Q8832" t="s">
        <v>12280</v>
      </c>
      <c r="R8832" t="s">
        <v>12044</v>
      </c>
    </row>
    <row r="8833" spans="1:18" x14ac:dyDescent="0.45">
      <c r="A8833">
        <v>8832</v>
      </c>
      <c r="B8833" t="s">
        <v>12043</v>
      </c>
      <c r="C8833" s="20">
        <v>44881.745000000003</v>
      </c>
      <c r="D8833" t="s">
        <v>12047</v>
      </c>
      <c r="E8833" t="s">
        <v>23915</v>
      </c>
      <c r="F8833" t="s">
        <v>23916</v>
      </c>
      <c r="G8833">
        <v>58445342</v>
      </c>
      <c r="H8833">
        <v>3</v>
      </c>
      <c r="I8833" s="50">
        <v>4</v>
      </c>
      <c r="J8833" s="50">
        <v>4</v>
      </c>
      <c r="K8833">
        <v>1</v>
      </c>
      <c r="L8833" t="s">
        <v>23953</v>
      </c>
      <c r="M8833">
        <v>82101603</v>
      </c>
      <c r="N8833" t="s">
        <v>21098</v>
      </c>
      <c r="O8833" t="s">
        <v>16262</v>
      </c>
      <c r="P8833" t="s">
        <v>12141</v>
      </c>
      <c r="Q8833" t="s">
        <v>12142</v>
      </c>
      <c r="R8833" t="s">
        <v>12044</v>
      </c>
    </row>
    <row r="8834" spans="1:18" x14ac:dyDescent="0.45">
      <c r="A8834">
        <v>8833</v>
      </c>
      <c r="B8834" t="s">
        <v>12043</v>
      </c>
      <c r="C8834" s="20">
        <v>44881.745000000003</v>
      </c>
      <c r="D8834" t="s">
        <v>12047</v>
      </c>
      <c r="E8834" t="s">
        <v>23915</v>
      </c>
      <c r="F8834" t="s">
        <v>23916</v>
      </c>
      <c r="G8834">
        <v>58445342</v>
      </c>
      <c r="H8834">
        <v>3</v>
      </c>
      <c r="I8834" s="50">
        <v>4</v>
      </c>
      <c r="J8834" s="50">
        <v>4</v>
      </c>
      <c r="K8834">
        <v>1</v>
      </c>
      <c r="L8834" t="s">
        <v>23953</v>
      </c>
      <c r="M8834">
        <v>82101603</v>
      </c>
      <c r="N8834" t="s">
        <v>21098</v>
      </c>
      <c r="O8834" t="s">
        <v>16262</v>
      </c>
      <c r="P8834" t="s">
        <v>12244</v>
      </c>
      <c r="Q8834" t="s">
        <v>12245</v>
      </c>
      <c r="R8834" t="s">
        <v>12044</v>
      </c>
    </row>
    <row r="8835" spans="1:18" x14ac:dyDescent="0.45">
      <c r="A8835">
        <v>8834</v>
      </c>
      <c r="B8835" t="s">
        <v>12043</v>
      </c>
      <c r="C8835" s="20">
        <v>44881.745000000003</v>
      </c>
      <c r="D8835" t="s">
        <v>12047</v>
      </c>
      <c r="E8835" t="s">
        <v>23915</v>
      </c>
      <c r="F8835" t="s">
        <v>23916</v>
      </c>
      <c r="G8835">
        <v>58445342</v>
      </c>
      <c r="H8835">
        <v>3</v>
      </c>
      <c r="I8835" s="50">
        <v>4</v>
      </c>
      <c r="J8835" s="50">
        <v>4</v>
      </c>
      <c r="K8835">
        <v>1</v>
      </c>
      <c r="L8835" t="s">
        <v>23953</v>
      </c>
      <c r="M8835">
        <v>82101603</v>
      </c>
      <c r="N8835" t="s">
        <v>21098</v>
      </c>
      <c r="O8835" t="s">
        <v>16262</v>
      </c>
      <c r="P8835" t="s">
        <v>12169</v>
      </c>
      <c r="Q8835" t="s">
        <v>12170</v>
      </c>
      <c r="R8835" t="s">
        <v>12044</v>
      </c>
    </row>
    <row r="8836" spans="1:18" x14ac:dyDescent="0.45">
      <c r="A8836">
        <v>8835</v>
      </c>
      <c r="B8836" t="s">
        <v>12043</v>
      </c>
      <c r="C8836" s="20">
        <v>44881.745000000003</v>
      </c>
      <c r="D8836" t="s">
        <v>12047</v>
      </c>
      <c r="E8836" t="s">
        <v>23915</v>
      </c>
      <c r="F8836" t="s">
        <v>23916</v>
      </c>
      <c r="G8836">
        <v>58445342</v>
      </c>
      <c r="H8836">
        <v>3</v>
      </c>
      <c r="I8836" s="50">
        <v>4</v>
      </c>
      <c r="J8836" s="50">
        <v>4</v>
      </c>
      <c r="K8836">
        <v>1</v>
      </c>
      <c r="L8836" t="s">
        <v>23953</v>
      </c>
      <c r="M8836">
        <v>82101603</v>
      </c>
      <c r="N8836" t="s">
        <v>21098</v>
      </c>
      <c r="O8836" t="s">
        <v>16262</v>
      </c>
      <c r="P8836" t="s">
        <v>12049</v>
      </c>
      <c r="Q8836" t="s">
        <v>12050</v>
      </c>
      <c r="R8836" t="s">
        <v>12044</v>
      </c>
    </row>
    <row r="8837" spans="1:18" x14ac:dyDescent="0.45">
      <c r="A8837">
        <v>8836</v>
      </c>
      <c r="B8837" t="s">
        <v>12043</v>
      </c>
      <c r="C8837" s="20">
        <v>44881.745000000003</v>
      </c>
      <c r="D8837" t="s">
        <v>12047</v>
      </c>
      <c r="E8837" t="s">
        <v>23915</v>
      </c>
      <c r="F8837" t="s">
        <v>23916</v>
      </c>
      <c r="G8837">
        <v>58445342</v>
      </c>
      <c r="H8837">
        <v>3</v>
      </c>
      <c r="I8837" s="50">
        <v>4</v>
      </c>
      <c r="J8837" s="50">
        <v>4</v>
      </c>
      <c r="K8837">
        <v>1</v>
      </c>
      <c r="L8837" t="s">
        <v>23953</v>
      </c>
      <c r="M8837">
        <v>82101603</v>
      </c>
      <c r="N8837" t="s">
        <v>21098</v>
      </c>
      <c r="O8837" t="s">
        <v>16262</v>
      </c>
      <c r="P8837" t="s">
        <v>12229</v>
      </c>
      <c r="Q8837" t="s">
        <v>12230</v>
      </c>
      <c r="R8837" t="s">
        <v>12044</v>
      </c>
    </row>
    <row r="8838" spans="1:18" x14ac:dyDescent="0.45">
      <c r="A8838">
        <v>8837</v>
      </c>
      <c r="B8838" t="s">
        <v>12043</v>
      </c>
      <c r="C8838" s="20">
        <v>44881.745000000003</v>
      </c>
      <c r="D8838" t="s">
        <v>12047</v>
      </c>
      <c r="E8838" t="s">
        <v>23915</v>
      </c>
      <c r="F8838" t="s">
        <v>23916</v>
      </c>
      <c r="G8838">
        <v>58445342</v>
      </c>
      <c r="H8838">
        <v>3</v>
      </c>
      <c r="I8838" s="50">
        <v>4</v>
      </c>
      <c r="J8838" s="50">
        <v>4</v>
      </c>
      <c r="K8838">
        <v>1</v>
      </c>
      <c r="L8838" t="s">
        <v>23953</v>
      </c>
      <c r="M8838">
        <v>82101603</v>
      </c>
      <c r="N8838" t="s">
        <v>21098</v>
      </c>
      <c r="O8838" t="s">
        <v>16262</v>
      </c>
      <c r="P8838" t="s">
        <v>12193</v>
      </c>
      <c r="Q8838" t="s">
        <v>12194</v>
      </c>
      <c r="R8838" t="s">
        <v>12044</v>
      </c>
    </row>
    <row r="8839" spans="1:18" x14ac:dyDescent="0.45">
      <c r="A8839">
        <v>8838</v>
      </c>
      <c r="B8839" t="s">
        <v>12043</v>
      </c>
      <c r="C8839" s="20">
        <v>44881.745000000003</v>
      </c>
      <c r="D8839" t="s">
        <v>12047</v>
      </c>
      <c r="E8839" t="s">
        <v>23915</v>
      </c>
      <c r="F8839" t="s">
        <v>23916</v>
      </c>
      <c r="G8839">
        <v>58445342</v>
      </c>
      <c r="H8839">
        <v>3</v>
      </c>
      <c r="I8839" s="50">
        <v>4</v>
      </c>
      <c r="J8839" s="50">
        <v>4</v>
      </c>
      <c r="K8839">
        <v>1</v>
      </c>
      <c r="L8839" t="s">
        <v>23953</v>
      </c>
      <c r="M8839">
        <v>82101603</v>
      </c>
      <c r="N8839" t="s">
        <v>21098</v>
      </c>
      <c r="O8839" t="s">
        <v>16262</v>
      </c>
      <c r="P8839" t="s">
        <v>12114</v>
      </c>
      <c r="Q8839" t="s">
        <v>12115</v>
      </c>
      <c r="R8839" t="s">
        <v>12044</v>
      </c>
    </row>
    <row r="8840" spans="1:18" x14ac:dyDescent="0.45">
      <c r="A8840">
        <v>8839</v>
      </c>
      <c r="B8840" t="s">
        <v>12043</v>
      </c>
      <c r="C8840" s="20">
        <v>44881.745000000003</v>
      </c>
      <c r="D8840" t="s">
        <v>12047</v>
      </c>
      <c r="E8840" t="s">
        <v>23915</v>
      </c>
      <c r="F8840" t="s">
        <v>23916</v>
      </c>
      <c r="G8840">
        <v>58445342</v>
      </c>
      <c r="H8840">
        <v>3</v>
      </c>
      <c r="I8840" s="50">
        <v>4</v>
      </c>
      <c r="J8840" s="50">
        <v>4</v>
      </c>
      <c r="K8840">
        <v>1</v>
      </c>
      <c r="L8840" t="s">
        <v>23953</v>
      </c>
      <c r="M8840">
        <v>82101603</v>
      </c>
      <c r="N8840" t="s">
        <v>21098</v>
      </c>
      <c r="O8840" t="s">
        <v>16262</v>
      </c>
      <c r="P8840" t="s">
        <v>176</v>
      </c>
      <c r="Q8840" t="s">
        <v>177</v>
      </c>
      <c r="R8840" t="s">
        <v>12044</v>
      </c>
    </row>
    <row r="8841" spans="1:18" x14ac:dyDescent="0.45">
      <c r="A8841">
        <v>8840</v>
      </c>
      <c r="B8841" t="s">
        <v>12043</v>
      </c>
      <c r="C8841" s="20">
        <v>44881.745000000003</v>
      </c>
      <c r="D8841" t="s">
        <v>12047</v>
      </c>
      <c r="E8841" t="s">
        <v>23915</v>
      </c>
      <c r="F8841" t="s">
        <v>23916</v>
      </c>
      <c r="G8841">
        <v>58445342</v>
      </c>
      <c r="H8841">
        <v>3</v>
      </c>
      <c r="I8841" s="50">
        <v>4</v>
      </c>
      <c r="J8841" s="50">
        <v>4</v>
      </c>
      <c r="K8841">
        <v>1</v>
      </c>
      <c r="L8841" t="s">
        <v>23953</v>
      </c>
      <c r="M8841">
        <v>82101603</v>
      </c>
      <c r="N8841" t="s">
        <v>21098</v>
      </c>
      <c r="O8841" t="s">
        <v>16262</v>
      </c>
      <c r="P8841" t="s">
        <v>12158</v>
      </c>
      <c r="Q8841" t="s">
        <v>12159</v>
      </c>
      <c r="R8841" t="s">
        <v>12044</v>
      </c>
    </row>
    <row r="8842" spans="1:18" x14ac:dyDescent="0.45">
      <c r="A8842">
        <v>8841</v>
      </c>
      <c r="B8842" t="s">
        <v>12043</v>
      </c>
      <c r="C8842" s="20">
        <v>44881.745000000003</v>
      </c>
      <c r="D8842" t="s">
        <v>12047</v>
      </c>
      <c r="E8842" t="s">
        <v>23915</v>
      </c>
      <c r="F8842" t="s">
        <v>23916</v>
      </c>
      <c r="G8842">
        <v>58445342</v>
      </c>
      <c r="H8842">
        <v>3</v>
      </c>
      <c r="I8842" s="50">
        <v>4</v>
      </c>
      <c r="J8842" s="50">
        <v>4</v>
      </c>
      <c r="K8842">
        <v>1</v>
      </c>
      <c r="L8842" t="s">
        <v>23953</v>
      </c>
      <c r="M8842">
        <v>82101603</v>
      </c>
      <c r="N8842" t="s">
        <v>21098</v>
      </c>
      <c r="O8842" t="s">
        <v>16262</v>
      </c>
      <c r="P8842" t="s">
        <v>12105</v>
      </c>
      <c r="Q8842" t="s">
        <v>12106</v>
      </c>
      <c r="R8842" t="s">
        <v>12044</v>
      </c>
    </row>
    <row r="8843" spans="1:18" x14ac:dyDescent="0.45">
      <c r="A8843">
        <v>8842</v>
      </c>
      <c r="B8843" t="s">
        <v>12043</v>
      </c>
      <c r="C8843" s="20">
        <v>44881.745000000003</v>
      </c>
      <c r="D8843" t="s">
        <v>12047</v>
      </c>
      <c r="E8843" t="s">
        <v>23915</v>
      </c>
      <c r="F8843" t="s">
        <v>23916</v>
      </c>
      <c r="G8843">
        <v>58445342</v>
      </c>
      <c r="H8843">
        <v>3</v>
      </c>
      <c r="I8843" s="50">
        <v>4</v>
      </c>
      <c r="J8843" s="50">
        <v>3</v>
      </c>
      <c r="K8843">
        <v>1</v>
      </c>
      <c r="L8843" t="s">
        <v>23953</v>
      </c>
      <c r="M8843">
        <v>82101603</v>
      </c>
      <c r="N8843" t="s">
        <v>21098</v>
      </c>
      <c r="O8843" t="s">
        <v>16262</v>
      </c>
      <c r="P8843" t="s">
        <v>10635</v>
      </c>
      <c r="Q8843" t="s">
        <v>10636</v>
      </c>
      <c r="R8843" t="s">
        <v>12044</v>
      </c>
    </row>
    <row r="8844" spans="1:18" x14ac:dyDescent="0.45">
      <c r="A8844">
        <v>8843</v>
      </c>
      <c r="B8844" t="s">
        <v>12043</v>
      </c>
      <c r="C8844" s="20">
        <v>44881.745000000003</v>
      </c>
      <c r="D8844" t="s">
        <v>12047</v>
      </c>
      <c r="E8844" t="s">
        <v>23915</v>
      </c>
      <c r="F8844" t="s">
        <v>23916</v>
      </c>
      <c r="G8844">
        <v>58445342</v>
      </c>
      <c r="H8844">
        <v>3</v>
      </c>
      <c r="I8844" s="50">
        <v>4</v>
      </c>
      <c r="J8844" s="50">
        <v>4</v>
      </c>
      <c r="K8844">
        <v>1</v>
      </c>
      <c r="L8844" t="s">
        <v>23953</v>
      </c>
      <c r="M8844">
        <v>82101603</v>
      </c>
      <c r="N8844" t="s">
        <v>21098</v>
      </c>
      <c r="O8844" t="s">
        <v>16262</v>
      </c>
      <c r="P8844" t="s">
        <v>12087</v>
      </c>
      <c r="Q8844" t="s">
        <v>12088</v>
      </c>
      <c r="R8844" t="s">
        <v>12044</v>
      </c>
    </row>
    <row r="8845" spans="1:18" x14ac:dyDescent="0.45">
      <c r="A8845">
        <v>8844</v>
      </c>
      <c r="B8845" t="s">
        <v>12043</v>
      </c>
      <c r="C8845" s="20">
        <v>44881.745000000003</v>
      </c>
      <c r="D8845" t="s">
        <v>12047</v>
      </c>
      <c r="E8845" t="s">
        <v>23915</v>
      </c>
      <c r="F8845" t="s">
        <v>23916</v>
      </c>
      <c r="G8845">
        <v>58445342</v>
      </c>
      <c r="H8845">
        <v>3</v>
      </c>
      <c r="I8845" s="50">
        <v>4</v>
      </c>
      <c r="J8845" s="50">
        <v>4</v>
      </c>
      <c r="K8845">
        <v>1</v>
      </c>
      <c r="L8845" t="s">
        <v>23953</v>
      </c>
      <c r="M8845">
        <v>82101603</v>
      </c>
      <c r="N8845" t="s">
        <v>21098</v>
      </c>
      <c r="O8845" t="s">
        <v>16262</v>
      </c>
      <c r="P8845" t="s">
        <v>12161</v>
      </c>
      <c r="Q8845" t="s">
        <v>12162</v>
      </c>
      <c r="R8845" t="s">
        <v>12044</v>
      </c>
    </row>
    <row r="8846" spans="1:18" x14ac:dyDescent="0.45">
      <c r="A8846">
        <v>8845</v>
      </c>
      <c r="B8846" t="s">
        <v>12043</v>
      </c>
      <c r="C8846" s="20">
        <v>44881.745000000003</v>
      </c>
      <c r="D8846" t="s">
        <v>12047</v>
      </c>
      <c r="E8846" t="s">
        <v>23915</v>
      </c>
      <c r="F8846" t="s">
        <v>23916</v>
      </c>
      <c r="G8846">
        <v>58445342</v>
      </c>
      <c r="H8846">
        <v>3</v>
      </c>
      <c r="I8846" s="50">
        <v>4</v>
      </c>
      <c r="J8846" s="50">
        <v>4</v>
      </c>
      <c r="K8846">
        <v>1</v>
      </c>
      <c r="L8846" t="s">
        <v>23953</v>
      </c>
      <c r="M8846">
        <v>82101603</v>
      </c>
      <c r="N8846" t="s">
        <v>21098</v>
      </c>
      <c r="O8846" t="s">
        <v>16262</v>
      </c>
      <c r="P8846" t="s">
        <v>12090</v>
      </c>
      <c r="Q8846" t="s">
        <v>12091</v>
      </c>
      <c r="R8846" t="s">
        <v>12044</v>
      </c>
    </row>
    <row r="8847" spans="1:18" x14ac:dyDescent="0.45">
      <c r="A8847">
        <v>8846</v>
      </c>
      <c r="B8847" t="s">
        <v>12043</v>
      </c>
      <c r="C8847" s="20">
        <v>44881.745000000003</v>
      </c>
      <c r="D8847" t="s">
        <v>12047</v>
      </c>
      <c r="E8847" t="s">
        <v>23915</v>
      </c>
      <c r="F8847" t="s">
        <v>23916</v>
      </c>
      <c r="G8847">
        <v>58445342</v>
      </c>
      <c r="H8847">
        <v>3</v>
      </c>
      <c r="I8847" s="50">
        <v>4</v>
      </c>
      <c r="J8847" s="50">
        <v>4</v>
      </c>
      <c r="K8847">
        <v>1</v>
      </c>
      <c r="L8847" t="s">
        <v>23953</v>
      </c>
      <c r="M8847">
        <v>82101603</v>
      </c>
      <c r="N8847" t="s">
        <v>21098</v>
      </c>
      <c r="O8847" t="s">
        <v>16262</v>
      </c>
      <c r="P8847" t="s">
        <v>12196</v>
      </c>
      <c r="Q8847" t="s">
        <v>12197</v>
      </c>
      <c r="R8847" t="s">
        <v>12044</v>
      </c>
    </row>
    <row r="8848" spans="1:18" x14ac:dyDescent="0.45">
      <c r="A8848">
        <v>8847</v>
      </c>
      <c r="B8848" t="s">
        <v>12043</v>
      </c>
      <c r="C8848" s="20">
        <v>44881.745000000003</v>
      </c>
      <c r="D8848" t="s">
        <v>12047</v>
      </c>
      <c r="E8848" t="s">
        <v>23915</v>
      </c>
      <c r="F8848" t="s">
        <v>23916</v>
      </c>
      <c r="G8848">
        <v>58445342</v>
      </c>
      <c r="H8848">
        <v>3</v>
      </c>
      <c r="I8848" s="50">
        <v>4</v>
      </c>
      <c r="J8848" s="50">
        <v>4</v>
      </c>
      <c r="K8848">
        <v>1</v>
      </c>
      <c r="L8848" t="s">
        <v>23953</v>
      </c>
      <c r="M8848">
        <v>82101603</v>
      </c>
      <c r="N8848" t="s">
        <v>21098</v>
      </c>
      <c r="O8848" t="s">
        <v>16262</v>
      </c>
      <c r="P8848" t="s">
        <v>12208</v>
      </c>
      <c r="Q8848" t="s">
        <v>12209</v>
      </c>
      <c r="R8848" t="s">
        <v>12044</v>
      </c>
    </row>
    <row r="8849" spans="1:18" x14ac:dyDescent="0.45">
      <c r="A8849">
        <v>8848</v>
      </c>
      <c r="B8849" t="s">
        <v>12043</v>
      </c>
      <c r="C8849" s="20">
        <v>44881.745000000003</v>
      </c>
      <c r="D8849" t="s">
        <v>12047</v>
      </c>
      <c r="E8849" t="s">
        <v>23915</v>
      </c>
      <c r="F8849" t="s">
        <v>23916</v>
      </c>
      <c r="G8849">
        <v>58445342</v>
      </c>
      <c r="H8849">
        <v>3</v>
      </c>
      <c r="I8849" s="50">
        <v>4</v>
      </c>
      <c r="J8849" s="50">
        <v>4</v>
      </c>
      <c r="K8849">
        <v>1</v>
      </c>
      <c r="L8849" t="s">
        <v>23953</v>
      </c>
      <c r="M8849">
        <v>82101603</v>
      </c>
      <c r="N8849" t="s">
        <v>21098</v>
      </c>
      <c r="O8849" t="s">
        <v>16262</v>
      </c>
      <c r="P8849" t="s">
        <v>12172</v>
      </c>
      <c r="Q8849" t="s">
        <v>12173</v>
      </c>
      <c r="R8849" t="s">
        <v>12044</v>
      </c>
    </row>
    <row r="8850" spans="1:18" x14ac:dyDescent="0.45">
      <c r="A8850">
        <v>8849</v>
      </c>
      <c r="B8850" t="s">
        <v>12043</v>
      </c>
      <c r="C8850" s="20">
        <v>44881.745000000003</v>
      </c>
      <c r="D8850" t="s">
        <v>12047</v>
      </c>
      <c r="E8850" t="s">
        <v>23915</v>
      </c>
      <c r="F8850" t="s">
        <v>23916</v>
      </c>
      <c r="G8850">
        <v>58445342</v>
      </c>
      <c r="H8850">
        <v>3</v>
      </c>
      <c r="I8850" s="50">
        <v>4</v>
      </c>
      <c r="J8850" s="50">
        <v>4</v>
      </c>
      <c r="K8850">
        <v>1</v>
      </c>
      <c r="L8850" t="s">
        <v>23953</v>
      </c>
      <c r="M8850">
        <v>82101603</v>
      </c>
      <c r="N8850" t="s">
        <v>21098</v>
      </c>
      <c r="O8850" t="s">
        <v>16262</v>
      </c>
      <c r="P8850" t="s">
        <v>12184</v>
      </c>
      <c r="Q8850" t="s">
        <v>12185</v>
      </c>
      <c r="R8850" t="s">
        <v>12044</v>
      </c>
    </row>
    <row r="8851" spans="1:18" x14ac:dyDescent="0.45">
      <c r="A8851">
        <v>8850</v>
      </c>
      <c r="B8851" t="s">
        <v>12043</v>
      </c>
      <c r="C8851" s="20">
        <v>44881.745000000003</v>
      </c>
      <c r="D8851" t="s">
        <v>12047</v>
      </c>
      <c r="E8851" t="s">
        <v>23915</v>
      </c>
      <c r="F8851" t="s">
        <v>23916</v>
      </c>
      <c r="G8851">
        <v>58445342</v>
      </c>
      <c r="H8851">
        <v>3</v>
      </c>
      <c r="I8851" s="50">
        <v>4</v>
      </c>
      <c r="J8851" s="50">
        <v>4</v>
      </c>
      <c r="K8851">
        <v>1</v>
      </c>
      <c r="L8851" t="s">
        <v>23953</v>
      </c>
      <c r="M8851">
        <v>82101603</v>
      </c>
      <c r="N8851" t="s">
        <v>21098</v>
      </c>
      <c r="O8851" t="s">
        <v>16262</v>
      </c>
      <c r="P8851" t="s">
        <v>12235</v>
      </c>
      <c r="Q8851" t="s">
        <v>12236</v>
      </c>
      <c r="R8851" t="s">
        <v>12044</v>
      </c>
    </row>
    <row r="8852" spans="1:18" x14ac:dyDescent="0.45">
      <c r="A8852">
        <v>8851</v>
      </c>
      <c r="B8852" t="s">
        <v>12043</v>
      </c>
      <c r="C8852" s="20">
        <v>44881.745000000003</v>
      </c>
      <c r="D8852" t="s">
        <v>12047</v>
      </c>
      <c r="E8852" t="s">
        <v>23915</v>
      </c>
      <c r="F8852" t="s">
        <v>23916</v>
      </c>
      <c r="G8852">
        <v>58445342</v>
      </c>
      <c r="H8852">
        <v>3</v>
      </c>
      <c r="I8852" s="50">
        <v>4</v>
      </c>
      <c r="J8852" s="50">
        <v>4</v>
      </c>
      <c r="K8852">
        <v>1</v>
      </c>
      <c r="L8852" t="s">
        <v>23953</v>
      </c>
      <c r="M8852">
        <v>82101603</v>
      </c>
      <c r="N8852" t="s">
        <v>21098</v>
      </c>
      <c r="O8852" t="s">
        <v>16262</v>
      </c>
      <c r="P8852" t="s">
        <v>12132</v>
      </c>
      <c r="Q8852" t="s">
        <v>12133</v>
      </c>
      <c r="R8852" t="s">
        <v>12044</v>
      </c>
    </row>
    <row r="8853" spans="1:18" x14ac:dyDescent="0.45">
      <c r="A8853">
        <v>8852</v>
      </c>
      <c r="B8853" t="s">
        <v>12043</v>
      </c>
      <c r="C8853" s="20">
        <v>44881.745000000003</v>
      </c>
      <c r="D8853" t="s">
        <v>12047</v>
      </c>
      <c r="E8853" t="s">
        <v>23915</v>
      </c>
      <c r="F8853" t="s">
        <v>23916</v>
      </c>
      <c r="G8853">
        <v>58445342</v>
      </c>
      <c r="H8853">
        <v>3</v>
      </c>
      <c r="I8853" s="50">
        <v>4</v>
      </c>
      <c r="J8853" s="50">
        <v>4</v>
      </c>
      <c r="K8853">
        <v>1</v>
      </c>
      <c r="L8853" t="s">
        <v>23953</v>
      </c>
      <c r="M8853">
        <v>82101603</v>
      </c>
      <c r="N8853" t="s">
        <v>21098</v>
      </c>
      <c r="O8853" t="s">
        <v>16262</v>
      </c>
      <c r="P8853" t="s">
        <v>12111</v>
      </c>
      <c r="Q8853" t="s">
        <v>12112</v>
      </c>
      <c r="R8853" t="s">
        <v>12044</v>
      </c>
    </row>
    <row r="8854" spans="1:18" x14ac:dyDescent="0.45">
      <c r="A8854">
        <v>8853</v>
      </c>
      <c r="B8854" t="s">
        <v>12043</v>
      </c>
      <c r="C8854" s="20">
        <v>44881.745000000003</v>
      </c>
      <c r="D8854" t="s">
        <v>12047</v>
      </c>
      <c r="E8854" t="s">
        <v>23915</v>
      </c>
      <c r="F8854" t="s">
        <v>23916</v>
      </c>
      <c r="G8854">
        <v>58445342</v>
      </c>
      <c r="H8854">
        <v>3</v>
      </c>
      <c r="I8854" s="50">
        <v>4</v>
      </c>
      <c r="J8854" s="50">
        <v>4</v>
      </c>
      <c r="K8854">
        <v>1</v>
      </c>
      <c r="L8854" t="s">
        <v>23953</v>
      </c>
      <c r="M8854">
        <v>82101603</v>
      </c>
      <c r="N8854" t="s">
        <v>21098</v>
      </c>
      <c r="O8854" t="s">
        <v>16262</v>
      </c>
      <c r="P8854" t="s">
        <v>12178</v>
      </c>
      <c r="Q8854" t="s">
        <v>12179</v>
      </c>
      <c r="R8854" t="s">
        <v>12044</v>
      </c>
    </row>
    <row r="8855" spans="1:18" x14ac:dyDescent="0.45">
      <c r="A8855">
        <v>8854</v>
      </c>
      <c r="B8855" t="s">
        <v>12043</v>
      </c>
      <c r="C8855" s="20">
        <v>44881.745000000003</v>
      </c>
      <c r="D8855" t="s">
        <v>12047</v>
      </c>
      <c r="E8855" t="s">
        <v>23915</v>
      </c>
      <c r="F8855" t="s">
        <v>23916</v>
      </c>
      <c r="G8855">
        <v>58445342</v>
      </c>
      <c r="H8855">
        <v>3</v>
      </c>
      <c r="I8855" s="50">
        <v>4</v>
      </c>
      <c r="J8855" s="50">
        <v>4</v>
      </c>
      <c r="K8855">
        <v>1</v>
      </c>
      <c r="L8855" t="s">
        <v>23953</v>
      </c>
      <c r="M8855">
        <v>82101603</v>
      </c>
      <c r="N8855" t="s">
        <v>21098</v>
      </c>
      <c r="O8855" t="s">
        <v>16262</v>
      </c>
      <c r="P8855" t="s">
        <v>12165</v>
      </c>
      <c r="Q8855" t="s">
        <v>12166</v>
      </c>
      <c r="R8855" t="s">
        <v>12044</v>
      </c>
    </row>
    <row r="8856" spans="1:18" x14ac:dyDescent="0.45">
      <c r="A8856">
        <v>8855</v>
      </c>
      <c r="B8856" t="s">
        <v>12043</v>
      </c>
      <c r="C8856" s="20">
        <v>44881.745000000003</v>
      </c>
      <c r="D8856" t="s">
        <v>12047</v>
      </c>
      <c r="E8856" t="s">
        <v>23915</v>
      </c>
      <c r="F8856" t="s">
        <v>23916</v>
      </c>
      <c r="G8856">
        <v>58445342</v>
      </c>
      <c r="H8856">
        <v>3</v>
      </c>
      <c r="I8856" s="50">
        <v>4</v>
      </c>
      <c r="J8856" s="50">
        <v>4</v>
      </c>
      <c r="K8856">
        <v>1</v>
      </c>
      <c r="L8856" t="s">
        <v>23953</v>
      </c>
      <c r="M8856">
        <v>82101603</v>
      </c>
      <c r="N8856" t="s">
        <v>21098</v>
      </c>
      <c r="O8856" t="s">
        <v>16262</v>
      </c>
      <c r="P8856" t="s">
        <v>12078</v>
      </c>
      <c r="Q8856" t="s">
        <v>12079</v>
      </c>
      <c r="R8856" t="s">
        <v>12044</v>
      </c>
    </row>
    <row r="8857" spans="1:18" x14ac:dyDescent="0.45">
      <c r="A8857">
        <v>8856</v>
      </c>
      <c r="B8857" t="s">
        <v>12043</v>
      </c>
      <c r="C8857" s="20">
        <v>44881.745000000003</v>
      </c>
      <c r="D8857" t="s">
        <v>12047</v>
      </c>
      <c r="E8857" t="s">
        <v>23915</v>
      </c>
      <c r="F8857" t="s">
        <v>23916</v>
      </c>
      <c r="G8857">
        <v>58445342</v>
      </c>
      <c r="H8857">
        <v>3</v>
      </c>
      <c r="I8857" s="50">
        <v>4</v>
      </c>
      <c r="J8857" s="50">
        <v>4</v>
      </c>
      <c r="K8857">
        <v>1</v>
      </c>
      <c r="L8857" t="s">
        <v>23953</v>
      </c>
      <c r="M8857">
        <v>82101603</v>
      </c>
      <c r="N8857" t="s">
        <v>21098</v>
      </c>
      <c r="O8857" t="s">
        <v>16262</v>
      </c>
      <c r="P8857" t="s">
        <v>12084</v>
      </c>
      <c r="Q8857" t="s">
        <v>12085</v>
      </c>
      <c r="R8857" t="s">
        <v>12044</v>
      </c>
    </row>
    <row r="8858" spans="1:18" x14ac:dyDescent="0.45">
      <c r="A8858">
        <v>8857</v>
      </c>
      <c r="B8858" t="s">
        <v>12043</v>
      </c>
      <c r="C8858" s="20">
        <v>44881.745000000003</v>
      </c>
      <c r="D8858" t="s">
        <v>12047</v>
      </c>
      <c r="E8858" t="s">
        <v>23915</v>
      </c>
      <c r="F8858" t="s">
        <v>23916</v>
      </c>
      <c r="G8858">
        <v>58445342</v>
      </c>
      <c r="H8858">
        <v>3</v>
      </c>
      <c r="I8858" s="50">
        <v>4</v>
      </c>
      <c r="J8858" s="50">
        <v>4</v>
      </c>
      <c r="K8858">
        <v>1</v>
      </c>
      <c r="L8858" t="s">
        <v>23953</v>
      </c>
      <c r="M8858">
        <v>82101603</v>
      </c>
      <c r="N8858" t="s">
        <v>21098</v>
      </c>
      <c r="O8858" t="s">
        <v>16262</v>
      </c>
      <c r="P8858" t="s">
        <v>12154</v>
      </c>
      <c r="Q8858" t="s">
        <v>12155</v>
      </c>
      <c r="R8858" t="s">
        <v>12044</v>
      </c>
    </row>
    <row r="8859" spans="1:18" x14ac:dyDescent="0.45">
      <c r="A8859">
        <v>8858</v>
      </c>
      <c r="B8859" t="s">
        <v>12043</v>
      </c>
      <c r="C8859" s="20">
        <v>44881.745000000003</v>
      </c>
      <c r="D8859" t="s">
        <v>12047</v>
      </c>
      <c r="E8859" t="s">
        <v>23915</v>
      </c>
      <c r="F8859" t="s">
        <v>23916</v>
      </c>
      <c r="G8859">
        <v>58445342</v>
      </c>
      <c r="H8859">
        <v>3</v>
      </c>
      <c r="I8859" s="50">
        <v>4</v>
      </c>
      <c r="J8859" s="50">
        <v>4</v>
      </c>
      <c r="K8859">
        <v>1</v>
      </c>
      <c r="L8859" t="s">
        <v>23953</v>
      </c>
      <c r="M8859">
        <v>82101603</v>
      </c>
      <c r="N8859" t="s">
        <v>21098</v>
      </c>
      <c r="O8859" t="s">
        <v>16262</v>
      </c>
      <c r="P8859" t="s">
        <v>12144</v>
      </c>
      <c r="Q8859" t="s">
        <v>12145</v>
      </c>
      <c r="R8859" t="s">
        <v>12044</v>
      </c>
    </row>
    <row r="8860" spans="1:18" x14ac:dyDescent="0.45">
      <c r="A8860">
        <v>8859</v>
      </c>
      <c r="B8860" t="s">
        <v>12043</v>
      </c>
      <c r="C8860" s="20">
        <v>44881.745000000003</v>
      </c>
      <c r="D8860" t="s">
        <v>12047</v>
      </c>
      <c r="E8860" t="s">
        <v>23915</v>
      </c>
      <c r="F8860" t="s">
        <v>23916</v>
      </c>
      <c r="G8860">
        <v>58445342</v>
      </c>
      <c r="H8860">
        <v>3</v>
      </c>
      <c r="I8860" s="50">
        <v>4</v>
      </c>
      <c r="J8860" s="50">
        <v>4</v>
      </c>
      <c r="K8860">
        <v>1</v>
      </c>
      <c r="L8860" t="s">
        <v>23953</v>
      </c>
      <c r="M8860">
        <v>82101603</v>
      </c>
      <c r="N8860" t="s">
        <v>21098</v>
      </c>
      <c r="O8860" t="s">
        <v>16262</v>
      </c>
      <c r="P8860" t="s">
        <v>12217</v>
      </c>
      <c r="Q8860" t="s">
        <v>12218</v>
      </c>
      <c r="R8860" t="s">
        <v>12044</v>
      </c>
    </row>
    <row r="8861" spans="1:18" x14ac:dyDescent="0.45">
      <c r="A8861">
        <v>8860</v>
      </c>
      <c r="B8861" t="s">
        <v>12043</v>
      </c>
      <c r="C8861" s="20">
        <v>44881.745000000003</v>
      </c>
      <c r="D8861" t="s">
        <v>12047</v>
      </c>
      <c r="E8861" t="s">
        <v>23915</v>
      </c>
      <c r="F8861" t="s">
        <v>23916</v>
      </c>
      <c r="G8861">
        <v>58445342</v>
      </c>
      <c r="H8861">
        <v>3</v>
      </c>
      <c r="I8861" s="50">
        <v>4</v>
      </c>
      <c r="J8861" s="50">
        <v>4</v>
      </c>
      <c r="K8861">
        <v>1</v>
      </c>
      <c r="L8861" t="s">
        <v>23953</v>
      </c>
      <c r="M8861">
        <v>82101603</v>
      </c>
      <c r="N8861" t="s">
        <v>21098</v>
      </c>
      <c r="O8861" t="s">
        <v>16262</v>
      </c>
      <c r="P8861" t="s">
        <v>12068</v>
      </c>
      <c r="Q8861" t="s">
        <v>12069</v>
      </c>
      <c r="R8861" t="s">
        <v>12044</v>
      </c>
    </row>
    <row r="8862" spans="1:18" x14ac:dyDescent="0.45">
      <c r="A8862">
        <v>8861</v>
      </c>
      <c r="B8862" t="s">
        <v>12043</v>
      </c>
      <c r="C8862" s="20">
        <v>44881.745000000003</v>
      </c>
      <c r="D8862" t="s">
        <v>12047</v>
      </c>
      <c r="E8862" t="s">
        <v>23915</v>
      </c>
      <c r="F8862" t="s">
        <v>23916</v>
      </c>
      <c r="G8862">
        <v>58445342</v>
      </c>
      <c r="H8862">
        <v>3</v>
      </c>
      <c r="I8862" s="50">
        <v>4</v>
      </c>
      <c r="J8862" s="50">
        <v>4</v>
      </c>
      <c r="K8862">
        <v>1</v>
      </c>
      <c r="L8862" t="s">
        <v>23953</v>
      </c>
      <c r="M8862">
        <v>82101603</v>
      </c>
      <c r="N8862" t="s">
        <v>21098</v>
      </c>
      <c r="O8862" t="s">
        <v>16262</v>
      </c>
      <c r="P8862" t="s">
        <v>12241</v>
      </c>
      <c r="Q8862" t="s">
        <v>12242</v>
      </c>
      <c r="R8862" t="s">
        <v>12044</v>
      </c>
    </row>
    <row r="8863" spans="1:18" x14ac:dyDescent="0.45">
      <c r="A8863">
        <v>8862</v>
      </c>
      <c r="B8863" t="s">
        <v>12043</v>
      </c>
      <c r="C8863" s="20">
        <v>44881.745000000003</v>
      </c>
      <c r="D8863" t="s">
        <v>12047</v>
      </c>
      <c r="E8863" t="s">
        <v>23915</v>
      </c>
      <c r="F8863" t="s">
        <v>23916</v>
      </c>
      <c r="G8863">
        <v>58445342</v>
      </c>
      <c r="H8863">
        <v>3</v>
      </c>
      <c r="I8863" s="50">
        <v>4</v>
      </c>
      <c r="J8863" s="50">
        <v>4</v>
      </c>
      <c r="K8863">
        <v>1</v>
      </c>
      <c r="L8863" t="s">
        <v>23953</v>
      </c>
      <c r="M8863">
        <v>82101603</v>
      </c>
      <c r="N8863" t="s">
        <v>21098</v>
      </c>
      <c r="O8863" t="s">
        <v>16262</v>
      </c>
      <c r="P8863" t="s">
        <v>12211</v>
      </c>
      <c r="Q8863" t="s">
        <v>23919</v>
      </c>
      <c r="R8863" t="s">
        <v>12044</v>
      </c>
    </row>
    <row r="8864" spans="1:18" x14ac:dyDescent="0.45">
      <c r="A8864">
        <v>8863</v>
      </c>
      <c r="B8864" t="s">
        <v>12043</v>
      </c>
      <c r="C8864" s="20">
        <v>44881.745000000003</v>
      </c>
      <c r="D8864" t="s">
        <v>12047</v>
      </c>
      <c r="E8864" t="s">
        <v>23915</v>
      </c>
      <c r="F8864" t="s">
        <v>23916</v>
      </c>
      <c r="G8864">
        <v>58445342</v>
      </c>
      <c r="H8864">
        <v>3</v>
      </c>
      <c r="I8864" s="50">
        <v>4</v>
      </c>
      <c r="J8864" s="50">
        <v>4</v>
      </c>
      <c r="K8864">
        <v>1</v>
      </c>
      <c r="L8864" t="s">
        <v>23953</v>
      </c>
      <c r="M8864">
        <v>82101603</v>
      </c>
      <c r="N8864" t="s">
        <v>21098</v>
      </c>
      <c r="O8864" t="s">
        <v>16262</v>
      </c>
      <c r="P8864" t="s">
        <v>510</v>
      </c>
      <c r="Q8864" t="s">
        <v>511</v>
      </c>
      <c r="R8864" t="s">
        <v>12044</v>
      </c>
    </row>
    <row r="8865" spans="1:18" x14ac:dyDescent="0.45">
      <c r="A8865">
        <v>8864</v>
      </c>
      <c r="B8865" t="s">
        <v>12043</v>
      </c>
      <c r="C8865" s="20">
        <v>44881.745000000003</v>
      </c>
      <c r="D8865" t="s">
        <v>12047</v>
      </c>
      <c r="E8865" t="s">
        <v>23915</v>
      </c>
      <c r="F8865" t="s">
        <v>23916</v>
      </c>
      <c r="G8865">
        <v>58445342</v>
      </c>
      <c r="H8865">
        <v>3</v>
      </c>
      <c r="I8865" s="50">
        <v>4</v>
      </c>
      <c r="J8865" s="50">
        <v>4</v>
      </c>
      <c r="K8865">
        <v>1</v>
      </c>
      <c r="L8865" t="s">
        <v>23953</v>
      </c>
      <c r="M8865">
        <v>82101603</v>
      </c>
      <c r="N8865" t="s">
        <v>21098</v>
      </c>
      <c r="O8865" t="s">
        <v>16262</v>
      </c>
      <c r="P8865" t="s">
        <v>12202</v>
      </c>
      <c r="Q8865" t="s">
        <v>12203</v>
      </c>
      <c r="R8865" t="s">
        <v>12044</v>
      </c>
    </row>
    <row r="8866" spans="1:18" x14ac:dyDescent="0.45">
      <c r="A8866">
        <v>8865</v>
      </c>
      <c r="B8866" t="s">
        <v>12043</v>
      </c>
      <c r="C8866" s="20">
        <v>44881.745000000003</v>
      </c>
      <c r="D8866" t="s">
        <v>12047</v>
      </c>
      <c r="E8866" t="s">
        <v>23915</v>
      </c>
      <c r="F8866" t="s">
        <v>23916</v>
      </c>
      <c r="G8866">
        <v>58445342</v>
      </c>
      <c r="H8866">
        <v>3</v>
      </c>
      <c r="I8866" s="50">
        <v>4</v>
      </c>
      <c r="J8866" s="50">
        <v>4</v>
      </c>
      <c r="K8866">
        <v>1</v>
      </c>
      <c r="L8866" t="s">
        <v>23953</v>
      </c>
      <c r="M8866">
        <v>82101603</v>
      </c>
      <c r="N8866" t="s">
        <v>21098</v>
      </c>
      <c r="O8866" t="s">
        <v>16262</v>
      </c>
      <c r="P8866" t="s">
        <v>12247</v>
      </c>
      <c r="Q8866" t="s">
        <v>12248</v>
      </c>
      <c r="R8866" t="s">
        <v>12044</v>
      </c>
    </row>
    <row r="8867" spans="1:18" x14ac:dyDescent="0.45">
      <c r="A8867">
        <v>8866</v>
      </c>
      <c r="B8867" t="s">
        <v>12043</v>
      </c>
      <c r="C8867" s="20">
        <v>44881.745000000003</v>
      </c>
      <c r="D8867" t="s">
        <v>12047</v>
      </c>
      <c r="E8867" t="s">
        <v>23915</v>
      </c>
      <c r="F8867" t="s">
        <v>23916</v>
      </c>
      <c r="G8867">
        <v>58445342</v>
      </c>
      <c r="H8867">
        <v>3</v>
      </c>
      <c r="I8867" s="50">
        <v>4</v>
      </c>
      <c r="J8867" s="50">
        <v>4</v>
      </c>
      <c r="K8867">
        <v>1</v>
      </c>
      <c r="L8867" t="s">
        <v>23953</v>
      </c>
      <c r="M8867">
        <v>82101603</v>
      </c>
      <c r="N8867" t="s">
        <v>21098</v>
      </c>
      <c r="O8867" t="s">
        <v>16262</v>
      </c>
      <c r="P8867" t="s">
        <v>12148</v>
      </c>
      <c r="Q8867" t="s">
        <v>12149</v>
      </c>
      <c r="R8867" t="s">
        <v>12044</v>
      </c>
    </row>
    <row r="8868" spans="1:18" x14ac:dyDescent="0.45">
      <c r="A8868">
        <v>8867</v>
      </c>
      <c r="B8868" t="s">
        <v>12043</v>
      </c>
      <c r="C8868" s="20">
        <v>44881.745000000003</v>
      </c>
      <c r="D8868" t="s">
        <v>12047</v>
      </c>
      <c r="E8868" t="s">
        <v>23915</v>
      </c>
      <c r="F8868" t="s">
        <v>23916</v>
      </c>
      <c r="G8868">
        <v>58445342</v>
      </c>
      <c r="H8868">
        <v>3</v>
      </c>
      <c r="I8868" s="50">
        <v>4</v>
      </c>
      <c r="J8868" s="50">
        <v>4</v>
      </c>
      <c r="K8868">
        <v>1</v>
      </c>
      <c r="L8868" t="s">
        <v>23953</v>
      </c>
      <c r="M8868">
        <v>82101603</v>
      </c>
      <c r="N8868" t="s">
        <v>21098</v>
      </c>
      <c r="O8868" t="s">
        <v>16262</v>
      </c>
      <c r="P8868" t="s">
        <v>3186</v>
      </c>
      <c r="Q8868" t="s">
        <v>3187</v>
      </c>
      <c r="R8868" t="s">
        <v>12044</v>
      </c>
    </row>
    <row r="8869" spans="1:18" x14ac:dyDescent="0.45">
      <c r="A8869">
        <v>8868</v>
      </c>
      <c r="B8869" t="s">
        <v>12043</v>
      </c>
      <c r="C8869" s="20">
        <v>44881.745000000003</v>
      </c>
      <c r="D8869" t="s">
        <v>12047</v>
      </c>
      <c r="E8869" t="s">
        <v>23915</v>
      </c>
      <c r="F8869" t="s">
        <v>23916</v>
      </c>
      <c r="G8869">
        <v>58445342</v>
      </c>
      <c r="H8869">
        <v>3</v>
      </c>
      <c r="I8869" s="50">
        <v>4</v>
      </c>
      <c r="J8869" s="50">
        <v>4</v>
      </c>
      <c r="K8869">
        <v>1</v>
      </c>
      <c r="L8869" t="s">
        <v>23953</v>
      </c>
      <c r="M8869">
        <v>82101603</v>
      </c>
      <c r="N8869" t="s">
        <v>21098</v>
      </c>
      <c r="O8869" t="s">
        <v>16262</v>
      </c>
      <c r="P8869" t="s">
        <v>12223</v>
      </c>
      <c r="Q8869" t="s">
        <v>12224</v>
      </c>
      <c r="R8869" t="s">
        <v>12044</v>
      </c>
    </row>
    <row r="8870" spans="1:18" x14ac:dyDescent="0.45">
      <c r="A8870">
        <v>8869</v>
      </c>
      <c r="B8870" t="s">
        <v>12043</v>
      </c>
      <c r="C8870" s="20">
        <v>44881.745000000003</v>
      </c>
      <c r="D8870" t="s">
        <v>12047</v>
      </c>
      <c r="E8870" t="s">
        <v>23915</v>
      </c>
      <c r="F8870" t="s">
        <v>23916</v>
      </c>
      <c r="G8870">
        <v>58445342</v>
      </c>
      <c r="H8870">
        <v>3</v>
      </c>
      <c r="I8870" s="50">
        <v>4</v>
      </c>
      <c r="J8870" s="50">
        <v>4</v>
      </c>
      <c r="K8870">
        <v>1</v>
      </c>
      <c r="L8870" t="s">
        <v>23953</v>
      </c>
      <c r="M8870">
        <v>82101603</v>
      </c>
      <c r="N8870" t="s">
        <v>21098</v>
      </c>
      <c r="O8870" t="s">
        <v>16262</v>
      </c>
      <c r="P8870" t="s">
        <v>12151</v>
      </c>
      <c r="Q8870" t="s">
        <v>12152</v>
      </c>
      <c r="R8870" t="s">
        <v>12044</v>
      </c>
    </row>
    <row r="8871" spans="1:18" x14ac:dyDescent="0.45">
      <c r="A8871">
        <v>8870</v>
      </c>
      <c r="B8871" t="s">
        <v>12043</v>
      </c>
      <c r="C8871" s="20">
        <v>44881.745000000003</v>
      </c>
      <c r="D8871" t="s">
        <v>12047</v>
      </c>
      <c r="E8871" t="s">
        <v>23915</v>
      </c>
      <c r="F8871" t="s">
        <v>23916</v>
      </c>
      <c r="G8871">
        <v>58445342</v>
      </c>
      <c r="H8871">
        <v>3</v>
      </c>
      <c r="I8871" s="50">
        <v>4</v>
      </c>
      <c r="J8871" s="50">
        <v>4</v>
      </c>
      <c r="K8871">
        <v>1</v>
      </c>
      <c r="L8871" t="s">
        <v>23953</v>
      </c>
      <c r="M8871">
        <v>82101603</v>
      </c>
      <c r="N8871" t="s">
        <v>21098</v>
      </c>
      <c r="O8871" t="s">
        <v>16262</v>
      </c>
      <c r="P8871" t="s">
        <v>10039</v>
      </c>
      <c r="Q8871" t="s">
        <v>10040</v>
      </c>
      <c r="R8871" t="s">
        <v>12044</v>
      </c>
    </row>
    <row r="8872" spans="1:18" x14ac:dyDescent="0.45">
      <c r="A8872">
        <v>8871</v>
      </c>
      <c r="B8872" t="s">
        <v>12043</v>
      </c>
      <c r="C8872" s="20">
        <v>44881.745000000003</v>
      </c>
      <c r="D8872" t="s">
        <v>12047</v>
      </c>
      <c r="E8872" t="s">
        <v>23915</v>
      </c>
      <c r="F8872" t="s">
        <v>23916</v>
      </c>
      <c r="G8872">
        <v>58445342</v>
      </c>
      <c r="H8872">
        <v>3</v>
      </c>
      <c r="I8872" s="50">
        <v>4</v>
      </c>
      <c r="J8872" s="50">
        <v>4</v>
      </c>
      <c r="K8872">
        <v>1</v>
      </c>
      <c r="L8872" t="s">
        <v>23953</v>
      </c>
      <c r="M8872">
        <v>82101603</v>
      </c>
      <c r="N8872" t="s">
        <v>21098</v>
      </c>
      <c r="O8872" t="s">
        <v>16262</v>
      </c>
      <c r="P8872" t="s">
        <v>12259</v>
      </c>
      <c r="Q8872" t="s">
        <v>12260</v>
      </c>
      <c r="R8872" t="s">
        <v>12044</v>
      </c>
    </row>
    <row r="8873" spans="1:18" x14ac:dyDescent="0.45">
      <c r="A8873">
        <v>8872</v>
      </c>
      <c r="B8873" t="s">
        <v>12043</v>
      </c>
      <c r="C8873" s="20">
        <v>44881.745000000003</v>
      </c>
      <c r="D8873" t="s">
        <v>12047</v>
      </c>
      <c r="E8873" t="s">
        <v>23915</v>
      </c>
      <c r="F8873" t="s">
        <v>23916</v>
      </c>
      <c r="G8873">
        <v>58407957</v>
      </c>
      <c r="H8873">
        <v>3</v>
      </c>
      <c r="I8873" s="50">
        <v>4</v>
      </c>
      <c r="J8873" s="50">
        <v>4</v>
      </c>
      <c r="K8873">
        <v>1</v>
      </c>
      <c r="L8873" t="s">
        <v>23954</v>
      </c>
      <c r="M8873">
        <v>82101602</v>
      </c>
      <c r="N8873" t="s">
        <v>23918</v>
      </c>
      <c r="O8873" t="s">
        <v>16262</v>
      </c>
      <c r="P8873" t="s">
        <v>12187</v>
      </c>
      <c r="Q8873" t="s">
        <v>12188</v>
      </c>
      <c r="R8873" t="s">
        <v>12044</v>
      </c>
    </row>
    <row r="8874" spans="1:18" x14ac:dyDescent="0.45">
      <c r="A8874">
        <v>8873</v>
      </c>
      <c r="B8874" t="s">
        <v>12043</v>
      </c>
      <c r="C8874" s="20">
        <v>44881.745000000003</v>
      </c>
      <c r="D8874" t="s">
        <v>12047</v>
      </c>
      <c r="E8874" t="s">
        <v>23915</v>
      </c>
      <c r="F8874" t="s">
        <v>23916</v>
      </c>
      <c r="G8874">
        <v>58407957</v>
      </c>
      <c r="H8874">
        <v>3</v>
      </c>
      <c r="I8874" s="50">
        <v>4</v>
      </c>
      <c r="J8874" s="50">
        <v>4</v>
      </c>
      <c r="K8874">
        <v>1</v>
      </c>
      <c r="L8874" t="s">
        <v>23954</v>
      </c>
      <c r="M8874">
        <v>82101602</v>
      </c>
      <c r="N8874" t="s">
        <v>23918</v>
      </c>
      <c r="O8874" t="s">
        <v>16262</v>
      </c>
      <c r="P8874" t="s">
        <v>12117</v>
      </c>
      <c r="Q8874" t="s">
        <v>12118</v>
      </c>
      <c r="R8874" t="s">
        <v>12044</v>
      </c>
    </row>
    <row r="8875" spans="1:18" x14ac:dyDescent="0.45">
      <c r="A8875">
        <v>8874</v>
      </c>
      <c r="B8875" t="s">
        <v>12043</v>
      </c>
      <c r="C8875" s="20">
        <v>44881.745000000003</v>
      </c>
      <c r="D8875" t="s">
        <v>12047</v>
      </c>
      <c r="E8875" t="s">
        <v>23915</v>
      </c>
      <c r="F8875" t="s">
        <v>23916</v>
      </c>
      <c r="G8875">
        <v>58407957</v>
      </c>
      <c r="H8875">
        <v>3</v>
      </c>
      <c r="I8875" s="50">
        <v>4</v>
      </c>
      <c r="J8875" s="50">
        <v>4</v>
      </c>
      <c r="K8875">
        <v>1</v>
      </c>
      <c r="L8875" t="s">
        <v>23954</v>
      </c>
      <c r="M8875">
        <v>82101602</v>
      </c>
      <c r="N8875" t="s">
        <v>23918</v>
      </c>
      <c r="O8875" t="s">
        <v>16262</v>
      </c>
      <c r="P8875" t="s">
        <v>12205</v>
      </c>
      <c r="Q8875" t="s">
        <v>12206</v>
      </c>
      <c r="R8875" t="s">
        <v>12044</v>
      </c>
    </row>
    <row r="8876" spans="1:18" x14ac:dyDescent="0.45">
      <c r="A8876">
        <v>8875</v>
      </c>
      <c r="B8876" t="s">
        <v>12043</v>
      </c>
      <c r="C8876" s="20">
        <v>44881.745000000003</v>
      </c>
      <c r="D8876" t="s">
        <v>12047</v>
      </c>
      <c r="E8876" t="s">
        <v>23915</v>
      </c>
      <c r="F8876" t="s">
        <v>23916</v>
      </c>
      <c r="G8876">
        <v>58407957</v>
      </c>
      <c r="H8876">
        <v>3</v>
      </c>
      <c r="I8876" s="50">
        <v>4</v>
      </c>
      <c r="J8876" s="50">
        <v>4</v>
      </c>
      <c r="K8876">
        <v>1</v>
      </c>
      <c r="L8876" t="s">
        <v>23954</v>
      </c>
      <c r="M8876">
        <v>82101602</v>
      </c>
      <c r="N8876" t="s">
        <v>23918</v>
      </c>
      <c r="O8876" t="s">
        <v>16262</v>
      </c>
      <c r="P8876" t="s">
        <v>12071</v>
      </c>
      <c r="Q8876" t="s">
        <v>12072</v>
      </c>
      <c r="R8876" t="s">
        <v>12044</v>
      </c>
    </row>
    <row r="8877" spans="1:18" x14ac:dyDescent="0.45">
      <c r="A8877">
        <v>8876</v>
      </c>
      <c r="B8877" t="s">
        <v>12043</v>
      </c>
      <c r="C8877" s="20">
        <v>44881.745000000003</v>
      </c>
      <c r="D8877" t="s">
        <v>12047</v>
      </c>
      <c r="E8877" t="s">
        <v>23915</v>
      </c>
      <c r="F8877" t="s">
        <v>23916</v>
      </c>
      <c r="G8877">
        <v>58407957</v>
      </c>
      <c r="H8877">
        <v>3</v>
      </c>
      <c r="I8877" s="50">
        <v>4</v>
      </c>
      <c r="J8877" s="50">
        <v>4</v>
      </c>
      <c r="K8877">
        <v>1</v>
      </c>
      <c r="L8877" t="s">
        <v>23954</v>
      </c>
      <c r="M8877">
        <v>82101602</v>
      </c>
      <c r="N8877" t="s">
        <v>23918</v>
      </c>
      <c r="O8877" t="s">
        <v>16262</v>
      </c>
      <c r="P8877" t="s">
        <v>12269</v>
      </c>
      <c r="Q8877" t="s">
        <v>12270</v>
      </c>
      <c r="R8877" t="s">
        <v>12044</v>
      </c>
    </row>
    <row r="8878" spans="1:18" x14ac:dyDescent="0.45">
      <c r="A8878">
        <v>8877</v>
      </c>
      <c r="B8878" t="s">
        <v>12043</v>
      </c>
      <c r="C8878" s="20">
        <v>44881.745000000003</v>
      </c>
      <c r="D8878" t="s">
        <v>12047</v>
      </c>
      <c r="E8878" t="s">
        <v>23915</v>
      </c>
      <c r="F8878" t="s">
        <v>23916</v>
      </c>
      <c r="G8878">
        <v>58407957</v>
      </c>
      <c r="H8878">
        <v>3</v>
      </c>
      <c r="I8878" s="50">
        <v>4</v>
      </c>
      <c r="J8878" s="50">
        <v>4</v>
      </c>
      <c r="K8878">
        <v>1</v>
      </c>
      <c r="L8878" t="s">
        <v>23954</v>
      </c>
      <c r="M8878">
        <v>82101602</v>
      </c>
      <c r="N8878" t="s">
        <v>23918</v>
      </c>
      <c r="O8878" t="s">
        <v>16262</v>
      </c>
      <c r="P8878" t="s">
        <v>12093</v>
      </c>
      <c r="Q8878" t="s">
        <v>12094</v>
      </c>
      <c r="R8878" t="s">
        <v>12044</v>
      </c>
    </row>
    <row r="8879" spans="1:18" x14ac:dyDescent="0.45">
      <c r="A8879">
        <v>8878</v>
      </c>
      <c r="B8879" t="s">
        <v>12043</v>
      </c>
      <c r="C8879" s="20">
        <v>44881.745000000003</v>
      </c>
      <c r="D8879" t="s">
        <v>12047</v>
      </c>
      <c r="E8879" t="s">
        <v>23915</v>
      </c>
      <c r="F8879" t="s">
        <v>23916</v>
      </c>
      <c r="G8879">
        <v>58407957</v>
      </c>
      <c r="H8879">
        <v>3</v>
      </c>
      <c r="I8879" s="50">
        <v>4</v>
      </c>
      <c r="J8879" s="50">
        <v>3</v>
      </c>
      <c r="K8879">
        <v>1</v>
      </c>
      <c r="L8879" t="s">
        <v>23954</v>
      </c>
      <c r="M8879">
        <v>82101602</v>
      </c>
      <c r="N8879" t="s">
        <v>23918</v>
      </c>
      <c r="O8879" t="s">
        <v>16262</v>
      </c>
      <c r="P8879" t="s">
        <v>401</v>
      </c>
      <c r="Q8879" t="s">
        <v>402</v>
      </c>
      <c r="R8879" t="s">
        <v>12044</v>
      </c>
    </row>
    <row r="8880" spans="1:18" x14ac:dyDescent="0.45">
      <c r="A8880">
        <v>8879</v>
      </c>
      <c r="B8880" t="s">
        <v>12043</v>
      </c>
      <c r="C8880" s="20">
        <v>44881.745000000003</v>
      </c>
      <c r="D8880" t="s">
        <v>12047</v>
      </c>
      <c r="E8880" t="s">
        <v>23915</v>
      </c>
      <c r="F8880" t="s">
        <v>23916</v>
      </c>
      <c r="G8880">
        <v>58407957</v>
      </c>
      <c r="H8880">
        <v>3</v>
      </c>
      <c r="I8880" s="50">
        <v>4</v>
      </c>
      <c r="J8880" s="50">
        <v>4</v>
      </c>
      <c r="K8880">
        <v>1</v>
      </c>
      <c r="L8880" t="s">
        <v>23954</v>
      </c>
      <c r="M8880">
        <v>82101602</v>
      </c>
      <c r="N8880" t="s">
        <v>23918</v>
      </c>
      <c r="O8880" t="s">
        <v>16262</v>
      </c>
      <c r="P8880" t="s">
        <v>12135</v>
      </c>
      <c r="Q8880" t="s">
        <v>12136</v>
      </c>
      <c r="R8880" t="s">
        <v>12044</v>
      </c>
    </row>
    <row r="8881" spans="1:18" x14ac:dyDescent="0.45">
      <c r="A8881">
        <v>8880</v>
      </c>
      <c r="B8881" t="s">
        <v>12043</v>
      </c>
      <c r="C8881" s="20">
        <v>44881.745000000003</v>
      </c>
      <c r="D8881" t="s">
        <v>12047</v>
      </c>
      <c r="E8881" t="s">
        <v>23915</v>
      </c>
      <c r="F8881" t="s">
        <v>23916</v>
      </c>
      <c r="G8881">
        <v>58407957</v>
      </c>
      <c r="H8881">
        <v>3</v>
      </c>
      <c r="I8881" s="50">
        <v>4</v>
      </c>
      <c r="J8881" s="50">
        <v>4</v>
      </c>
      <c r="K8881">
        <v>1</v>
      </c>
      <c r="L8881" t="s">
        <v>23954</v>
      </c>
      <c r="M8881">
        <v>82101602</v>
      </c>
      <c r="N8881" t="s">
        <v>23918</v>
      </c>
      <c r="O8881" t="s">
        <v>16262</v>
      </c>
      <c r="P8881" t="s">
        <v>12290</v>
      </c>
      <c r="Q8881" t="s">
        <v>12291</v>
      </c>
      <c r="R8881" t="s">
        <v>12044</v>
      </c>
    </row>
    <row r="8882" spans="1:18" x14ac:dyDescent="0.45">
      <c r="A8882">
        <v>8881</v>
      </c>
      <c r="B8882" t="s">
        <v>12043</v>
      </c>
      <c r="C8882" s="20">
        <v>44881.745000000003</v>
      </c>
      <c r="D8882" t="s">
        <v>12047</v>
      </c>
      <c r="E8882" t="s">
        <v>23915</v>
      </c>
      <c r="F8882" t="s">
        <v>23916</v>
      </c>
      <c r="G8882">
        <v>58407957</v>
      </c>
      <c r="H8882">
        <v>3</v>
      </c>
      <c r="I8882" s="50">
        <v>4</v>
      </c>
      <c r="J8882" s="50">
        <v>4</v>
      </c>
      <c r="K8882">
        <v>1</v>
      </c>
      <c r="L8882" t="s">
        <v>23954</v>
      </c>
      <c r="M8882">
        <v>82101602</v>
      </c>
      <c r="N8882" t="s">
        <v>23918</v>
      </c>
      <c r="O8882" t="s">
        <v>16262</v>
      </c>
      <c r="P8882" t="s">
        <v>12250</v>
      </c>
      <c r="Q8882" t="s">
        <v>12251</v>
      </c>
      <c r="R8882" t="s">
        <v>12044</v>
      </c>
    </row>
    <row r="8883" spans="1:18" x14ac:dyDescent="0.45">
      <c r="A8883">
        <v>8882</v>
      </c>
      <c r="B8883" t="s">
        <v>12043</v>
      </c>
      <c r="C8883" s="20">
        <v>44881.745000000003</v>
      </c>
      <c r="D8883" t="s">
        <v>12047</v>
      </c>
      <c r="E8883" t="s">
        <v>23915</v>
      </c>
      <c r="F8883" t="s">
        <v>23916</v>
      </c>
      <c r="G8883">
        <v>58407957</v>
      </c>
      <c r="H8883">
        <v>3</v>
      </c>
      <c r="I8883" s="50">
        <v>4</v>
      </c>
      <c r="J8883" s="50">
        <v>4</v>
      </c>
      <c r="K8883">
        <v>1</v>
      </c>
      <c r="L8883" t="s">
        <v>23954</v>
      </c>
      <c r="M8883">
        <v>82101602</v>
      </c>
      <c r="N8883" t="s">
        <v>23918</v>
      </c>
      <c r="O8883" t="s">
        <v>16262</v>
      </c>
      <c r="P8883" t="s">
        <v>12238</v>
      </c>
      <c r="Q8883" t="s">
        <v>12239</v>
      </c>
      <c r="R8883" t="s">
        <v>12044</v>
      </c>
    </row>
    <row r="8884" spans="1:18" x14ac:dyDescent="0.45">
      <c r="A8884">
        <v>8883</v>
      </c>
      <c r="B8884" t="s">
        <v>12043</v>
      </c>
      <c r="C8884" s="20">
        <v>44881.745000000003</v>
      </c>
      <c r="D8884" t="s">
        <v>12047</v>
      </c>
      <c r="E8884" t="s">
        <v>23915</v>
      </c>
      <c r="F8884" t="s">
        <v>23916</v>
      </c>
      <c r="G8884">
        <v>58407957</v>
      </c>
      <c r="H8884">
        <v>3</v>
      </c>
      <c r="I8884" s="50">
        <v>4</v>
      </c>
      <c r="J8884" s="50">
        <v>4</v>
      </c>
      <c r="K8884">
        <v>1</v>
      </c>
      <c r="L8884" t="s">
        <v>23954</v>
      </c>
      <c r="M8884">
        <v>82101602</v>
      </c>
      <c r="N8884" t="s">
        <v>23918</v>
      </c>
      <c r="O8884" t="s">
        <v>16262</v>
      </c>
      <c r="P8884" t="s">
        <v>386</v>
      </c>
      <c r="Q8884" t="s">
        <v>387</v>
      </c>
      <c r="R8884" t="s">
        <v>12044</v>
      </c>
    </row>
    <row r="8885" spans="1:18" x14ac:dyDescent="0.45">
      <c r="A8885">
        <v>8884</v>
      </c>
      <c r="B8885" t="s">
        <v>12043</v>
      </c>
      <c r="C8885" s="20">
        <v>44881.745000000003</v>
      </c>
      <c r="D8885" t="s">
        <v>12047</v>
      </c>
      <c r="E8885" t="s">
        <v>23915</v>
      </c>
      <c r="F8885" t="s">
        <v>23916</v>
      </c>
      <c r="G8885">
        <v>58407957</v>
      </c>
      <c r="H8885">
        <v>3</v>
      </c>
      <c r="I8885" s="50">
        <v>4</v>
      </c>
      <c r="J8885" s="50">
        <v>4</v>
      </c>
      <c r="K8885">
        <v>1</v>
      </c>
      <c r="L8885" t="s">
        <v>23954</v>
      </c>
      <c r="M8885">
        <v>82101602</v>
      </c>
      <c r="N8885" t="s">
        <v>23918</v>
      </c>
      <c r="O8885" t="s">
        <v>16262</v>
      </c>
      <c r="P8885" t="s">
        <v>12253</v>
      </c>
      <c r="Q8885" t="s">
        <v>12254</v>
      </c>
      <c r="R8885" t="s">
        <v>12044</v>
      </c>
    </row>
    <row r="8886" spans="1:18" x14ac:dyDescent="0.45">
      <c r="A8886">
        <v>8885</v>
      </c>
      <c r="B8886" t="s">
        <v>12043</v>
      </c>
      <c r="C8886" s="20">
        <v>44881.745000000003</v>
      </c>
      <c r="D8886" t="s">
        <v>12047</v>
      </c>
      <c r="E8886" t="s">
        <v>23915</v>
      </c>
      <c r="F8886" t="s">
        <v>23916</v>
      </c>
      <c r="G8886">
        <v>58407957</v>
      </c>
      <c r="H8886">
        <v>3</v>
      </c>
      <c r="I8886" s="50">
        <v>4</v>
      </c>
      <c r="J8886" s="50">
        <v>4</v>
      </c>
      <c r="K8886">
        <v>1</v>
      </c>
      <c r="L8886" t="s">
        <v>23954</v>
      </c>
      <c r="M8886">
        <v>82101602</v>
      </c>
      <c r="N8886" t="s">
        <v>23918</v>
      </c>
      <c r="O8886" t="s">
        <v>16262</v>
      </c>
      <c r="P8886" t="s">
        <v>12232</v>
      </c>
      <c r="Q8886" t="s">
        <v>12233</v>
      </c>
      <c r="R8886" t="s">
        <v>12044</v>
      </c>
    </row>
    <row r="8887" spans="1:18" x14ac:dyDescent="0.45">
      <c r="A8887">
        <v>8886</v>
      </c>
      <c r="B8887" t="s">
        <v>12043</v>
      </c>
      <c r="C8887" s="20">
        <v>44881.745000000003</v>
      </c>
      <c r="D8887" t="s">
        <v>12047</v>
      </c>
      <c r="E8887" t="s">
        <v>23915</v>
      </c>
      <c r="F8887" t="s">
        <v>23916</v>
      </c>
      <c r="G8887">
        <v>58407957</v>
      </c>
      <c r="H8887">
        <v>3</v>
      </c>
      <c r="I8887" s="50">
        <v>4</v>
      </c>
      <c r="J8887" s="50">
        <v>4</v>
      </c>
      <c r="K8887">
        <v>1</v>
      </c>
      <c r="L8887" t="s">
        <v>23954</v>
      </c>
      <c r="M8887">
        <v>82101602</v>
      </c>
      <c r="N8887" t="s">
        <v>23918</v>
      </c>
      <c r="O8887" t="s">
        <v>16262</v>
      </c>
      <c r="P8887" t="s">
        <v>12318</v>
      </c>
      <c r="Q8887" t="s">
        <v>12319</v>
      </c>
      <c r="R8887" t="s">
        <v>12044</v>
      </c>
    </row>
    <row r="8888" spans="1:18" x14ac:dyDescent="0.45">
      <c r="A8888">
        <v>8887</v>
      </c>
      <c r="B8888" t="s">
        <v>12043</v>
      </c>
      <c r="C8888" s="20">
        <v>44881.745000000003</v>
      </c>
      <c r="D8888" t="s">
        <v>12047</v>
      </c>
      <c r="E8888" t="s">
        <v>23915</v>
      </c>
      <c r="F8888" t="s">
        <v>23916</v>
      </c>
      <c r="G8888">
        <v>58407957</v>
      </c>
      <c r="H8888">
        <v>3</v>
      </c>
      <c r="I8888" s="50">
        <v>4</v>
      </c>
      <c r="J8888" s="50">
        <v>4</v>
      </c>
      <c r="K8888">
        <v>1</v>
      </c>
      <c r="L8888" t="s">
        <v>23954</v>
      </c>
      <c r="M8888">
        <v>82101602</v>
      </c>
      <c r="N8888" t="s">
        <v>23918</v>
      </c>
      <c r="O8888" t="s">
        <v>16262</v>
      </c>
      <c r="P8888" t="s">
        <v>12108</v>
      </c>
      <c r="Q8888" t="s">
        <v>12109</v>
      </c>
      <c r="R8888" t="s">
        <v>12044</v>
      </c>
    </row>
    <row r="8889" spans="1:18" x14ac:dyDescent="0.45">
      <c r="A8889">
        <v>8888</v>
      </c>
      <c r="B8889" t="s">
        <v>12043</v>
      </c>
      <c r="C8889" s="20">
        <v>44881.745000000003</v>
      </c>
      <c r="D8889" t="s">
        <v>12047</v>
      </c>
      <c r="E8889" t="s">
        <v>23915</v>
      </c>
      <c r="F8889" t="s">
        <v>23916</v>
      </c>
      <c r="G8889">
        <v>58407957</v>
      </c>
      <c r="H8889">
        <v>3</v>
      </c>
      <c r="I8889" s="50">
        <v>4</v>
      </c>
      <c r="J8889" s="50">
        <v>4</v>
      </c>
      <c r="K8889">
        <v>1</v>
      </c>
      <c r="L8889" t="s">
        <v>23954</v>
      </c>
      <c r="M8889">
        <v>82101602</v>
      </c>
      <c r="N8889" t="s">
        <v>23918</v>
      </c>
      <c r="O8889" t="s">
        <v>16262</v>
      </c>
      <c r="P8889" t="s">
        <v>12276</v>
      </c>
      <c r="Q8889" t="s">
        <v>12277</v>
      </c>
      <c r="R8889" t="s">
        <v>12044</v>
      </c>
    </row>
    <row r="8890" spans="1:18" x14ac:dyDescent="0.45">
      <c r="A8890">
        <v>8889</v>
      </c>
      <c r="B8890" t="s">
        <v>12043</v>
      </c>
      <c r="C8890" s="20">
        <v>44881.745000000003</v>
      </c>
      <c r="D8890" t="s">
        <v>12047</v>
      </c>
      <c r="E8890" t="s">
        <v>23915</v>
      </c>
      <c r="F8890" t="s">
        <v>23916</v>
      </c>
      <c r="G8890">
        <v>58407957</v>
      </c>
      <c r="H8890">
        <v>3</v>
      </c>
      <c r="I8890" s="50">
        <v>4</v>
      </c>
      <c r="J8890" s="50">
        <v>4</v>
      </c>
      <c r="K8890">
        <v>1</v>
      </c>
      <c r="L8890" t="s">
        <v>23954</v>
      </c>
      <c r="M8890">
        <v>82101602</v>
      </c>
      <c r="N8890" t="s">
        <v>23918</v>
      </c>
      <c r="O8890" t="s">
        <v>16262</v>
      </c>
      <c r="P8890" t="s">
        <v>12304</v>
      </c>
      <c r="Q8890" t="s">
        <v>12305</v>
      </c>
      <c r="R8890" t="s">
        <v>12044</v>
      </c>
    </row>
    <row r="8891" spans="1:18" x14ac:dyDescent="0.45">
      <c r="A8891">
        <v>8890</v>
      </c>
      <c r="B8891" t="s">
        <v>12043</v>
      </c>
      <c r="C8891" s="20">
        <v>44881.745000000003</v>
      </c>
      <c r="D8891" t="s">
        <v>12047</v>
      </c>
      <c r="E8891" t="s">
        <v>23915</v>
      </c>
      <c r="F8891" t="s">
        <v>23916</v>
      </c>
      <c r="G8891">
        <v>58407957</v>
      </c>
      <c r="H8891">
        <v>3</v>
      </c>
      <c r="I8891" s="50">
        <v>4</v>
      </c>
      <c r="J8891" s="50">
        <v>4</v>
      </c>
      <c r="K8891">
        <v>1</v>
      </c>
      <c r="L8891" t="s">
        <v>23954</v>
      </c>
      <c r="M8891">
        <v>82101602</v>
      </c>
      <c r="N8891" t="s">
        <v>23918</v>
      </c>
      <c r="O8891" t="s">
        <v>16262</v>
      </c>
      <c r="P8891" t="s">
        <v>12181</v>
      </c>
      <c r="Q8891" t="s">
        <v>12182</v>
      </c>
      <c r="R8891" t="s">
        <v>12044</v>
      </c>
    </row>
    <row r="8892" spans="1:18" x14ac:dyDescent="0.45">
      <c r="A8892">
        <v>8891</v>
      </c>
      <c r="B8892" t="s">
        <v>12043</v>
      </c>
      <c r="C8892" s="20">
        <v>44881.745000000003</v>
      </c>
      <c r="D8892" t="s">
        <v>12047</v>
      </c>
      <c r="E8892" t="s">
        <v>23915</v>
      </c>
      <c r="F8892" t="s">
        <v>23916</v>
      </c>
      <c r="G8892">
        <v>58407957</v>
      </c>
      <c r="H8892">
        <v>3</v>
      </c>
      <c r="I8892" s="50">
        <v>4</v>
      </c>
      <c r="J8892" s="50">
        <v>4</v>
      </c>
      <c r="K8892">
        <v>1</v>
      </c>
      <c r="L8892" t="s">
        <v>23954</v>
      </c>
      <c r="M8892">
        <v>82101602</v>
      </c>
      <c r="N8892" t="s">
        <v>23918</v>
      </c>
      <c r="O8892" t="s">
        <v>16262</v>
      </c>
      <c r="P8892" t="s">
        <v>12096</v>
      </c>
      <c r="Q8892" t="s">
        <v>12097</v>
      </c>
      <c r="R8892" t="s">
        <v>12044</v>
      </c>
    </row>
    <row r="8893" spans="1:18" x14ac:dyDescent="0.45">
      <c r="A8893">
        <v>8892</v>
      </c>
      <c r="B8893" t="s">
        <v>12043</v>
      </c>
      <c r="C8893" s="20">
        <v>44881.745000000003</v>
      </c>
      <c r="D8893" t="s">
        <v>12047</v>
      </c>
      <c r="E8893" t="s">
        <v>23915</v>
      </c>
      <c r="F8893" t="s">
        <v>23916</v>
      </c>
      <c r="G8893">
        <v>58407957</v>
      </c>
      <c r="H8893">
        <v>3</v>
      </c>
      <c r="I8893" s="50">
        <v>4</v>
      </c>
      <c r="J8893" s="50">
        <v>4</v>
      </c>
      <c r="K8893">
        <v>1</v>
      </c>
      <c r="L8893" t="s">
        <v>23954</v>
      </c>
      <c r="M8893">
        <v>82101602</v>
      </c>
      <c r="N8893" t="s">
        <v>23918</v>
      </c>
      <c r="O8893" t="s">
        <v>16262</v>
      </c>
      <c r="P8893" t="s">
        <v>12138</v>
      </c>
      <c r="Q8893" t="s">
        <v>12139</v>
      </c>
      <c r="R8893" t="s">
        <v>12044</v>
      </c>
    </row>
    <row r="8894" spans="1:18" x14ac:dyDescent="0.45">
      <c r="A8894">
        <v>8893</v>
      </c>
      <c r="B8894" t="s">
        <v>12043</v>
      </c>
      <c r="C8894" s="20">
        <v>44881.745000000003</v>
      </c>
      <c r="D8894" t="s">
        <v>12047</v>
      </c>
      <c r="E8894" t="s">
        <v>23915</v>
      </c>
      <c r="F8894" t="s">
        <v>23916</v>
      </c>
      <c r="G8894">
        <v>58407957</v>
      </c>
      <c r="H8894">
        <v>3</v>
      </c>
      <c r="I8894" s="50">
        <v>4</v>
      </c>
      <c r="J8894" s="50">
        <v>4</v>
      </c>
      <c r="K8894">
        <v>1</v>
      </c>
      <c r="L8894" t="s">
        <v>23954</v>
      </c>
      <c r="M8894">
        <v>82101602</v>
      </c>
      <c r="N8894" t="s">
        <v>23918</v>
      </c>
      <c r="O8894" t="s">
        <v>16262</v>
      </c>
      <c r="P8894" t="s">
        <v>5229</v>
      </c>
      <c r="Q8894" t="s">
        <v>17144</v>
      </c>
      <c r="R8894" t="s">
        <v>12044</v>
      </c>
    </row>
    <row r="8895" spans="1:18" x14ac:dyDescent="0.45">
      <c r="A8895">
        <v>8894</v>
      </c>
      <c r="B8895" t="s">
        <v>12043</v>
      </c>
      <c r="C8895" s="20">
        <v>44881.745000000003</v>
      </c>
      <c r="D8895" t="s">
        <v>12047</v>
      </c>
      <c r="E8895" t="s">
        <v>23915</v>
      </c>
      <c r="F8895" t="s">
        <v>23916</v>
      </c>
      <c r="G8895">
        <v>58407957</v>
      </c>
      <c r="H8895">
        <v>3</v>
      </c>
      <c r="I8895" s="50">
        <v>4</v>
      </c>
      <c r="J8895" s="50">
        <v>4</v>
      </c>
      <c r="K8895">
        <v>1</v>
      </c>
      <c r="L8895" t="s">
        <v>23954</v>
      </c>
      <c r="M8895">
        <v>82101602</v>
      </c>
      <c r="N8895" t="s">
        <v>23918</v>
      </c>
      <c r="O8895" t="s">
        <v>16262</v>
      </c>
      <c r="P8895" t="s">
        <v>12282</v>
      </c>
      <c r="Q8895" t="s">
        <v>12283</v>
      </c>
      <c r="R8895" t="s">
        <v>12044</v>
      </c>
    </row>
    <row r="8896" spans="1:18" x14ac:dyDescent="0.45">
      <c r="A8896">
        <v>8895</v>
      </c>
      <c r="B8896" t="s">
        <v>12043</v>
      </c>
      <c r="C8896" s="20">
        <v>44881.745000000003</v>
      </c>
      <c r="D8896" t="s">
        <v>12047</v>
      </c>
      <c r="E8896" t="s">
        <v>23915</v>
      </c>
      <c r="F8896" t="s">
        <v>23916</v>
      </c>
      <c r="G8896">
        <v>58407957</v>
      </c>
      <c r="H8896">
        <v>3</v>
      </c>
      <c r="I8896" s="50">
        <v>4</v>
      </c>
      <c r="J8896" s="50">
        <v>4</v>
      </c>
      <c r="K8896">
        <v>1</v>
      </c>
      <c r="L8896" t="s">
        <v>23954</v>
      </c>
      <c r="M8896">
        <v>82101602</v>
      </c>
      <c r="N8896" t="s">
        <v>23918</v>
      </c>
      <c r="O8896" t="s">
        <v>16262</v>
      </c>
      <c r="P8896" t="s">
        <v>12129</v>
      </c>
      <c r="Q8896" t="s">
        <v>12130</v>
      </c>
      <c r="R8896" t="s">
        <v>12044</v>
      </c>
    </row>
    <row r="8897" spans="1:18" x14ac:dyDescent="0.45">
      <c r="A8897">
        <v>8896</v>
      </c>
      <c r="B8897" t="s">
        <v>12043</v>
      </c>
      <c r="C8897" s="20">
        <v>44881.745000000003</v>
      </c>
      <c r="D8897" t="s">
        <v>12047</v>
      </c>
      <c r="E8897" t="s">
        <v>23915</v>
      </c>
      <c r="F8897" t="s">
        <v>23916</v>
      </c>
      <c r="G8897">
        <v>58407957</v>
      </c>
      <c r="H8897">
        <v>3</v>
      </c>
      <c r="I8897" s="50">
        <v>4</v>
      </c>
      <c r="J8897" s="50">
        <v>4</v>
      </c>
      <c r="K8897">
        <v>1</v>
      </c>
      <c r="L8897" t="s">
        <v>23954</v>
      </c>
      <c r="M8897">
        <v>82101602</v>
      </c>
      <c r="N8897" t="s">
        <v>23918</v>
      </c>
      <c r="O8897" t="s">
        <v>16262</v>
      </c>
      <c r="P8897" t="s">
        <v>12081</v>
      </c>
      <c r="Q8897" t="s">
        <v>12082</v>
      </c>
      <c r="R8897" t="s">
        <v>12044</v>
      </c>
    </row>
    <row r="8898" spans="1:18" x14ac:dyDescent="0.45">
      <c r="A8898">
        <v>8897</v>
      </c>
      <c r="B8898" t="s">
        <v>12043</v>
      </c>
      <c r="C8898" s="20">
        <v>44881.745000000003</v>
      </c>
      <c r="D8898" t="s">
        <v>12047</v>
      </c>
      <c r="E8898" t="s">
        <v>23915</v>
      </c>
      <c r="F8898" t="s">
        <v>23916</v>
      </c>
      <c r="G8898">
        <v>58407957</v>
      </c>
      <c r="H8898">
        <v>3</v>
      </c>
      <c r="I8898" s="50">
        <v>4</v>
      </c>
      <c r="J8898" s="50">
        <v>4</v>
      </c>
      <c r="K8898">
        <v>1</v>
      </c>
      <c r="L8898" t="s">
        <v>23954</v>
      </c>
      <c r="M8898">
        <v>82101602</v>
      </c>
      <c r="N8898" t="s">
        <v>23918</v>
      </c>
      <c r="O8898" t="s">
        <v>16262</v>
      </c>
      <c r="P8898" t="s">
        <v>12285</v>
      </c>
      <c r="Q8898" t="s">
        <v>12286</v>
      </c>
      <c r="R8898" t="s">
        <v>12044</v>
      </c>
    </row>
    <row r="8899" spans="1:18" x14ac:dyDescent="0.45">
      <c r="A8899">
        <v>8898</v>
      </c>
      <c r="B8899" t="s">
        <v>12043</v>
      </c>
      <c r="C8899" s="20">
        <v>44881.745000000003</v>
      </c>
      <c r="D8899" t="s">
        <v>12047</v>
      </c>
      <c r="E8899" t="s">
        <v>23915</v>
      </c>
      <c r="F8899" t="s">
        <v>23916</v>
      </c>
      <c r="G8899">
        <v>58407957</v>
      </c>
      <c r="H8899">
        <v>3</v>
      </c>
      <c r="I8899" s="50">
        <v>4</v>
      </c>
      <c r="J8899" s="50">
        <v>4</v>
      </c>
      <c r="K8899">
        <v>1</v>
      </c>
      <c r="L8899" t="s">
        <v>23954</v>
      </c>
      <c r="M8899">
        <v>82101602</v>
      </c>
      <c r="N8899" t="s">
        <v>23918</v>
      </c>
      <c r="O8899" t="s">
        <v>16262</v>
      </c>
      <c r="P8899" t="s">
        <v>12055</v>
      </c>
      <c r="Q8899" t="s">
        <v>12056</v>
      </c>
      <c r="R8899" t="s">
        <v>12044</v>
      </c>
    </row>
    <row r="8900" spans="1:18" x14ac:dyDescent="0.45">
      <c r="A8900">
        <v>8899</v>
      </c>
      <c r="B8900" t="s">
        <v>12043</v>
      </c>
      <c r="C8900" s="20">
        <v>44881.745000000003</v>
      </c>
      <c r="D8900" t="s">
        <v>12047</v>
      </c>
      <c r="E8900" t="s">
        <v>23915</v>
      </c>
      <c r="F8900" t="s">
        <v>23916</v>
      </c>
      <c r="G8900">
        <v>58407957</v>
      </c>
      <c r="H8900">
        <v>3</v>
      </c>
      <c r="I8900" s="50">
        <v>4</v>
      </c>
      <c r="J8900" s="50">
        <v>4</v>
      </c>
      <c r="K8900">
        <v>1</v>
      </c>
      <c r="L8900" t="s">
        <v>23954</v>
      </c>
      <c r="M8900">
        <v>82101602</v>
      </c>
      <c r="N8900" t="s">
        <v>23918</v>
      </c>
      <c r="O8900" t="s">
        <v>16262</v>
      </c>
      <c r="P8900" t="s">
        <v>12214</v>
      </c>
      <c r="Q8900" t="s">
        <v>12215</v>
      </c>
      <c r="R8900" t="s">
        <v>12044</v>
      </c>
    </row>
    <row r="8901" spans="1:18" x14ac:dyDescent="0.45">
      <c r="A8901">
        <v>8900</v>
      </c>
      <c r="B8901" t="s">
        <v>12043</v>
      </c>
      <c r="C8901" s="20">
        <v>44881.745000000003</v>
      </c>
      <c r="D8901" t="s">
        <v>12047</v>
      </c>
      <c r="E8901" t="s">
        <v>23915</v>
      </c>
      <c r="F8901" t="s">
        <v>23916</v>
      </c>
      <c r="G8901">
        <v>58407957</v>
      </c>
      <c r="H8901">
        <v>3</v>
      </c>
      <c r="I8901" s="50">
        <v>4</v>
      </c>
      <c r="J8901" s="50">
        <v>4</v>
      </c>
      <c r="K8901">
        <v>1</v>
      </c>
      <c r="L8901" t="s">
        <v>23954</v>
      </c>
      <c r="M8901">
        <v>82101602</v>
      </c>
      <c r="N8901" t="s">
        <v>23918</v>
      </c>
      <c r="O8901" t="s">
        <v>16262</v>
      </c>
      <c r="P8901" t="s">
        <v>12058</v>
      </c>
      <c r="Q8901" t="s">
        <v>12059</v>
      </c>
      <c r="R8901" t="s">
        <v>12044</v>
      </c>
    </row>
    <row r="8902" spans="1:18" x14ac:dyDescent="0.45">
      <c r="A8902">
        <v>8901</v>
      </c>
      <c r="B8902" t="s">
        <v>12043</v>
      </c>
      <c r="C8902" s="20">
        <v>44881.745000000003</v>
      </c>
      <c r="D8902" t="s">
        <v>12047</v>
      </c>
      <c r="E8902" t="s">
        <v>23915</v>
      </c>
      <c r="F8902" t="s">
        <v>23916</v>
      </c>
      <c r="G8902">
        <v>58407957</v>
      </c>
      <c r="H8902">
        <v>3</v>
      </c>
      <c r="I8902" s="50">
        <v>4</v>
      </c>
      <c r="J8902" s="50">
        <v>4</v>
      </c>
      <c r="K8902">
        <v>1</v>
      </c>
      <c r="L8902" t="s">
        <v>23954</v>
      </c>
      <c r="M8902">
        <v>82101602</v>
      </c>
      <c r="N8902" t="s">
        <v>23918</v>
      </c>
      <c r="O8902" t="s">
        <v>16262</v>
      </c>
      <c r="P8902" t="s">
        <v>12335</v>
      </c>
      <c r="Q8902" t="s">
        <v>12336</v>
      </c>
      <c r="R8902" t="s">
        <v>12044</v>
      </c>
    </row>
    <row r="8903" spans="1:18" x14ac:dyDescent="0.45">
      <c r="A8903">
        <v>8902</v>
      </c>
      <c r="B8903" t="s">
        <v>12043</v>
      </c>
      <c r="C8903" s="20">
        <v>44881.745000000003</v>
      </c>
      <c r="D8903" t="s">
        <v>12047</v>
      </c>
      <c r="E8903" t="s">
        <v>23915</v>
      </c>
      <c r="F8903" t="s">
        <v>23916</v>
      </c>
      <c r="G8903">
        <v>58407957</v>
      </c>
      <c r="H8903">
        <v>3</v>
      </c>
      <c r="I8903" s="50">
        <v>4</v>
      </c>
      <c r="J8903" s="50">
        <v>4</v>
      </c>
      <c r="K8903">
        <v>1</v>
      </c>
      <c r="L8903" t="s">
        <v>23954</v>
      </c>
      <c r="M8903">
        <v>82101602</v>
      </c>
      <c r="N8903" t="s">
        <v>23918</v>
      </c>
      <c r="O8903" t="s">
        <v>16262</v>
      </c>
      <c r="P8903" t="s">
        <v>12273</v>
      </c>
      <c r="Q8903" t="s">
        <v>12274</v>
      </c>
      <c r="R8903" t="s">
        <v>12044</v>
      </c>
    </row>
    <row r="8904" spans="1:18" x14ac:dyDescent="0.45">
      <c r="A8904">
        <v>8903</v>
      </c>
      <c r="B8904" t="s">
        <v>12043</v>
      </c>
      <c r="C8904" s="20">
        <v>44881.745000000003</v>
      </c>
      <c r="D8904" t="s">
        <v>12047</v>
      </c>
      <c r="E8904" t="s">
        <v>23915</v>
      </c>
      <c r="F8904" t="s">
        <v>23916</v>
      </c>
      <c r="G8904">
        <v>58407957</v>
      </c>
      <c r="H8904">
        <v>3</v>
      </c>
      <c r="I8904" s="50">
        <v>4</v>
      </c>
      <c r="J8904" s="50">
        <v>4</v>
      </c>
      <c r="K8904">
        <v>1</v>
      </c>
      <c r="L8904" t="s">
        <v>23954</v>
      </c>
      <c r="M8904">
        <v>82101602</v>
      </c>
      <c r="N8904" t="s">
        <v>23918</v>
      </c>
      <c r="O8904" t="s">
        <v>16262</v>
      </c>
      <c r="P8904" t="s">
        <v>12226</v>
      </c>
      <c r="Q8904" t="s">
        <v>12227</v>
      </c>
      <c r="R8904" t="s">
        <v>12044</v>
      </c>
    </row>
    <row r="8905" spans="1:18" x14ac:dyDescent="0.45">
      <c r="A8905">
        <v>8904</v>
      </c>
      <c r="B8905" t="s">
        <v>12043</v>
      </c>
      <c r="C8905" s="20">
        <v>44881.745000000003</v>
      </c>
      <c r="D8905" t="s">
        <v>12047</v>
      </c>
      <c r="E8905" t="s">
        <v>23915</v>
      </c>
      <c r="F8905" t="s">
        <v>23916</v>
      </c>
      <c r="G8905">
        <v>58407957</v>
      </c>
      <c r="H8905">
        <v>3</v>
      </c>
      <c r="I8905" s="50">
        <v>4</v>
      </c>
      <c r="J8905" s="50">
        <v>4</v>
      </c>
      <c r="K8905">
        <v>1</v>
      </c>
      <c r="L8905" t="s">
        <v>23954</v>
      </c>
      <c r="M8905">
        <v>82101602</v>
      </c>
      <c r="N8905" t="s">
        <v>23918</v>
      </c>
      <c r="O8905" t="s">
        <v>16262</v>
      </c>
      <c r="P8905" t="s">
        <v>12052</v>
      </c>
      <c r="Q8905" t="s">
        <v>12053</v>
      </c>
      <c r="R8905" t="s">
        <v>12044</v>
      </c>
    </row>
    <row r="8906" spans="1:18" x14ac:dyDescent="0.45">
      <c r="A8906">
        <v>8905</v>
      </c>
      <c r="B8906" t="s">
        <v>12043</v>
      </c>
      <c r="C8906" s="20">
        <v>44881.745000000003</v>
      </c>
      <c r="D8906" t="s">
        <v>12047</v>
      </c>
      <c r="E8906" t="s">
        <v>23915</v>
      </c>
      <c r="F8906" t="s">
        <v>23916</v>
      </c>
      <c r="G8906">
        <v>58407957</v>
      </c>
      <c r="H8906">
        <v>3</v>
      </c>
      <c r="I8906" s="50">
        <v>4</v>
      </c>
      <c r="J8906" s="50">
        <v>4</v>
      </c>
      <c r="K8906">
        <v>1</v>
      </c>
      <c r="L8906" t="s">
        <v>23954</v>
      </c>
      <c r="M8906">
        <v>82101602</v>
      </c>
      <c r="N8906" t="s">
        <v>23918</v>
      </c>
      <c r="O8906" t="s">
        <v>16262</v>
      </c>
      <c r="P8906" t="s">
        <v>12324</v>
      </c>
      <c r="Q8906" t="s">
        <v>12325</v>
      </c>
      <c r="R8906" t="s">
        <v>12044</v>
      </c>
    </row>
    <row r="8907" spans="1:18" x14ac:dyDescent="0.45">
      <c r="A8907">
        <v>8906</v>
      </c>
      <c r="B8907" t="s">
        <v>12043</v>
      </c>
      <c r="C8907" s="20">
        <v>44881.745000000003</v>
      </c>
      <c r="D8907" t="s">
        <v>12047</v>
      </c>
      <c r="E8907" t="s">
        <v>23915</v>
      </c>
      <c r="F8907" t="s">
        <v>23916</v>
      </c>
      <c r="G8907">
        <v>58407957</v>
      </c>
      <c r="H8907">
        <v>3</v>
      </c>
      <c r="I8907" s="50">
        <v>4</v>
      </c>
      <c r="J8907" s="50">
        <v>4</v>
      </c>
      <c r="K8907">
        <v>1</v>
      </c>
      <c r="L8907" t="s">
        <v>23954</v>
      </c>
      <c r="M8907">
        <v>82101602</v>
      </c>
      <c r="N8907" t="s">
        <v>23918</v>
      </c>
      <c r="O8907" t="s">
        <v>16262</v>
      </c>
      <c r="P8907" t="s">
        <v>12126</v>
      </c>
      <c r="Q8907" t="s">
        <v>12127</v>
      </c>
      <c r="R8907" t="s">
        <v>12044</v>
      </c>
    </row>
    <row r="8908" spans="1:18" x14ac:dyDescent="0.45">
      <c r="A8908">
        <v>8907</v>
      </c>
      <c r="B8908" t="s">
        <v>12043</v>
      </c>
      <c r="C8908" s="20">
        <v>44881.745000000003</v>
      </c>
      <c r="D8908" t="s">
        <v>12047</v>
      </c>
      <c r="E8908" t="s">
        <v>23915</v>
      </c>
      <c r="F8908" t="s">
        <v>23916</v>
      </c>
      <c r="G8908">
        <v>58407957</v>
      </c>
      <c r="H8908">
        <v>3</v>
      </c>
      <c r="I8908" s="50">
        <v>4</v>
      </c>
      <c r="J8908" s="50">
        <v>4</v>
      </c>
      <c r="K8908">
        <v>1</v>
      </c>
      <c r="L8908" t="s">
        <v>23954</v>
      </c>
      <c r="M8908">
        <v>82101602</v>
      </c>
      <c r="N8908" t="s">
        <v>23918</v>
      </c>
      <c r="O8908" t="s">
        <v>16262</v>
      </c>
      <c r="P8908" t="s">
        <v>12266</v>
      </c>
      <c r="Q8908" t="s">
        <v>12267</v>
      </c>
      <c r="R8908" t="s">
        <v>12044</v>
      </c>
    </row>
    <row r="8909" spans="1:18" x14ac:dyDescent="0.45">
      <c r="A8909">
        <v>8908</v>
      </c>
      <c r="B8909" t="s">
        <v>12043</v>
      </c>
      <c r="C8909" s="20">
        <v>44881.745000000003</v>
      </c>
      <c r="D8909" t="s">
        <v>12047</v>
      </c>
      <c r="E8909" t="s">
        <v>23915</v>
      </c>
      <c r="F8909" t="s">
        <v>23916</v>
      </c>
      <c r="G8909">
        <v>58407957</v>
      </c>
      <c r="H8909">
        <v>3</v>
      </c>
      <c r="I8909" s="50">
        <v>4</v>
      </c>
      <c r="J8909" s="50">
        <v>4</v>
      </c>
      <c r="K8909">
        <v>1</v>
      </c>
      <c r="L8909" t="s">
        <v>23954</v>
      </c>
      <c r="M8909">
        <v>82101602</v>
      </c>
      <c r="N8909" t="s">
        <v>23918</v>
      </c>
      <c r="O8909" t="s">
        <v>16262</v>
      </c>
      <c r="P8909" t="s">
        <v>12328</v>
      </c>
      <c r="Q8909" t="s">
        <v>12329</v>
      </c>
      <c r="R8909" t="s">
        <v>12044</v>
      </c>
    </row>
    <row r="8910" spans="1:18" x14ac:dyDescent="0.45">
      <c r="A8910">
        <v>8909</v>
      </c>
      <c r="B8910" t="s">
        <v>12043</v>
      </c>
      <c r="C8910" s="20">
        <v>44881.745000000003</v>
      </c>
      <c r="D8910" t="s">
        <v>12047</v>
      </c>
      <c r="E8910" t="s">
        <v>23915</v>
      </c>
      <c r="F8910" t="s">
        <v>23916</v>
      </c>
      <c r="G8910">
        <v>58407957</v>
      </c>
      <c r="H8910">
        <v>3</v>
      </c>
      <c r="I8910" s="50">
        <v>4</v>
      </c>
      <c r="J8910" s="50">
        <v>4</v>
      </c>
      <c r="K8910">
        <v>1</v>
      </c>
      <c r="L8910" t="s">
        <v>23954</v>
      </c>
      <c r="M8910">
        <v>82101602</v>
      </c>
      <c r="N8910" t="s">
        <v>23918</v>
      </c>
      <c r="O8910" t="s">
        <v>16262</v>
      </c>
      <c r="P8910" t="s">
        <v>12045</v>
      </c>
      <c r="Q8910" t="s">
        <v>12046</v>
      </c>
      <c r="R8910" t="s">
        <v>12044</v>
      </c>
    </row>
    <row r="8911" spans="1:18" x14ac:dyDescent="0.45">
      <c r="A8911">
        <v>8910</v>
      </c>
      <c r="B8911" t="s">
        <v>12043</v>
      </c>
      <c r="C8911" s="20">
        <v>44881.745000000003</v>
      </c>
      <c r="D8911" t="s">
        <v>12047</v>
      </c>
      <c r="E8911" t="s">
        <v>23915</v>
      </c>
      <c r="F8911" t="s">
        <v>23916</v>
      </c>
      <c r="G8911">
        <v>58407957</v>
      </c>
      <c r="H8911">
        <v>3</v>
      </c>
      <c r="I8911" s="50">
        <v>4</v>
      </c>
      <c r="J8911" s="50">
        <v>4</v>
      </c>
      <c r="K8911">
        <v>1</v>
      </c>
      <c r="L8911" t="s">
        <v>23954</v>
      </c>
      <c r="M8911">
        <v>82101602</v>
      </c>
      <c r="N8911" t="s">
        <v>23918</v>
      </c>
      <c r="O8911" t="s">
        <v>16262</v>
      </c>
      <c r="P8911" t="s">
        <v>12102</v>
      </c>
      <c r="Q8911" t="s">
        <v>12103</v>
      </c>
      <c r="R8911" t="s">
        <v>12044</v>
      </c>
    </row>
    <row r="8912" spans="1:18" x14ac:dyDescent="0.45">
      <c r="A8912">
        <v>8911</v>
      </c>
      <c r="B8912" t="s">
        <v>12043</v>
      </c>
      <c r="C8912" s="20">
        <v>44881.745000000003</v>
      </c>
      <c r="D8912" t="s">
        <v>12047</v>
      </c>
      <c r="E8912" t="s">
        <v>23915</v>
      </c>
      <c r="F8912" t="s">
        <v>23916</v>
      </c>
      <c r="G8912">
        <v>58407957</v>
      </c>
      <c r="H8912">
        <v>3</v>
      </c>
      <c r="I8912" s="50">
        <v>4</v>
      </c>
      <c r="J8912" s="50">
        <v>4</v>
      </c>
      <c r="K8912">
        <v>1</v>
      </c>
      <c r="L8912" t="s">
        <v>23954</v>
      </c>
      <c r="M8912">
        <v>82101602</v>
      </c>
      <c r="N8912" t="s">
        <v>23918</v>
      </c>
      <c r="O8912" t="s">
        <v>16262</v>
      </c>
      <c r="P8912" t="s">
        <v>12220</v>
      </c>
      <c r="Q8912" t="s">
        <v>12221</v>
      </c>
      <c r="R8912" t="s">
        <v>12044</v>
      </c>
    </row>
    <row r="8913" spans="1:18" x14ac:dyDescent="0.45">
      <c r="A8913">
        <v>8912</v>
      </c>
      <c r="B8913" t="s">
        <v>12043</v>
      </c>
      <c r="C8913" s="20">
        <v>44881.745000000003</v>
      </c>
      <c r="D8913" t="s">
        <v>12047</v>
      </c>
      <c r="E8913" t="s">
        <v>23915</v>
      </c>
      <c r="F8913" t="s">
        <v>23916</v>
      </c>
      <c r="G8913">
        <v>58407957</v>
      </c>
      <c r="H8913">
        <v>3</v>
      </c>
      <c r="I8913" s="50">
        <v>4</v>
      </c>
      <c r="J8913" s="50">
        <v>4</v>
      </c>
      <c r="K8913">
        <v>1</v>
      </c>
      <c r="L8913" t="s">
        <v>23954</v>
      </c>
      <c r="M8913">
        <v>82101602</v>
      </c>
      <c r="N8913" t="s">
        <v>23918</v>
      </c>
      <c r="O8913" t="s">
        <v>16262</v>
      </c>
      <c r="P8913" t="s">
        <v>12099</v>
      </c>
      <c r="Q8913" t="s">
        <v>12100</v>
      </c>
      <c r="R8913" t="s">
        <v>12044</v>
      </c>
    </row>
    <row r="8914" spans="1:18" x14ac:dyDescent="0.45">
      <c r="A8914">
        <v>8913</v>
      </c>
      <c r="B8914" t="s">
        <v>12043</v>
      </c>
      <c r="C8914" s="20">
        <v>44881.745000000003</v>
      </c>
      <c r="D8914" t="s">
        <v>12047</v>
      </c>
      <c r="E8914" t="s">
        <v>23915</v>
      </c>
      <c r="F8914" t="s">
        <v>23916</v>
      </c>
      <c r="G8914">
        <v>58407957</v>
      </c>
      <c r="H8914">
        <v>3</v>
      </c>
      <c r="I8914" s="50">
        <v>4</v>
      </c>
      <c r="J8914" s="50">
        <v>4</v>
      </c>
      <c r="K8914">
        <v>1</v>
      </c>
      <c r="L8914" t="s">
        <v>23954</v>
      </c>
      <c r="M8914">
        <v>82101602</v>
      </c>
      <c r="N8914" t="s">
        <v>23918</v>
      </c>
      <c r="O8914" t="s">
        <v>16262</v>
      </c>
      <c r="P8914" t="s">
        <v>12262</v>
      </c>
      <c r="Q8914" t="s">
        <v>12263</v>
      </c>
      <c r="R8914" t="s">
        <v>12044</v>
      </c>
    </row>
    <row r="8915" spans="1:18" x14ac:dyDescent="0.45">
      <c r="A8915">
        <v>8914</v>
      </c>
      <c r="B8915" t="s">
        <v>12043</v>
      </c>
      <c r="C8915" s="20">
        <v>44881.745000000003</v>
      </c>
      <c r="D8915" t="s">
        <v>12047</v>
      </c>
      <c r="E8915" t="s">
        <v>23915</v>
      </c>
      <c r="F8915" t="s">
        <v>23916</v>
      </c>
      <c r="G8915">
        <v>58407957</v>
      </c>
      <c r="H8915">
        <v>3</v>
      </c>
      <c r="I8915" s="50">
        <v>4</v>
      </c>
      <c r="J8915" s="50">
        <v>4</v>
      </c>
      <c r="K8915">
        <v>1</v>
      </c>
      <c r="L8915" t="s">
        <v>23954</v>
      </c>
      <c r="M8915">
        <v>82101602</v>
      </c>
      <c r="N8915" t="s">
        <v>23918</v>
      </c>
      <c r="O8915" t="s">
        <v>16262</v>
      </c>
      <c r="P8915" t="s">
        <v>12064</v>
      </c>
      <c r="Q8915" t="s">
        <v>12065</v>
      </c>
      <c r="R8915" t="s">
        <v>12044</v>
      </c>
    </row>
    <row r="8916" spans="1:18" x14ac:dyDescent="0.45">
      <c r="A8916">
        <v>8915</v>
      </c>
      <c r="B8916" t="s">
        <v>12043</v>
      </c>
      <c r="C8916" s="20">
        <v>44881.745000000003</v>
      </c>
      <c r="D8916" t="s">
        <v>12047</v>
      </c>
      <c r="E8916" t="s">
        <v>23915</v>
      </c>
      <c r="F8916" t="s">
        <v>23916</v>
      </c>
      <c r="G8916">
        <v>58407957</v>
      </c>
      <c r="H8916">
        <v>3</v>
      </c>
      <c r="I8916" s="50">
        <v>4</v>
      </c>
      <c r="J8916" s="50">
        <v>4</v>
      </c>
      <c r="K8916">
        <v>1</v>
      </c>
      <c r="L8916" t="s">
        <v>23954</v>
      </c>
      <c r="M8916">
        <v>82101602</v>
      </c>
      <c r="N8916" t="s">
        <v>23918</v>
      </c>
      <c r="O8916" t="s">
        <v>16262</v>
      </c>
      <c r="P8916" t="s">
        <v>12256</v>
      </c>
      <c r="Q8916" t="s">
        <v>12257</v>
      </c>
      <c r="R8916" t="s">
        <v>12044</v>
      </c>
    </row>
    <row r="8917" spans="1:18" x14ac:dyDescent="0.45">
      <c r="A8917">
        <v>8916</v>
      </c>
      <c r="B8917" t="s">
        <v>12043</v>
      </c>
      <c r="C8917" s="20">
        <v>44881.745000000003</v>
      </c>
      <c r="D8917" t="s">
        <v>12047</v>
      </c>
      <c r="E8917" t="s">
        <v>23915</v>
      </c>
      <c r="F8917" t="s">
        <v>23916</v>
      </c>
      <c r="G8917">
        <v>58407957</v>
      </c>
      <c r="H8917">
        <v>3</v>
      </c>
      <c r="I8917" s="50">
        <v>4</v>
      </c>
      <c r="J8917" s="50">
        <v>4</v>
      </c>
      <c r="K8917">
        <v>1</v>
      </c>
      <c r="L8917" t="s">
        <v>23954</v>
      </c>
      <c r="M8917">
        <v>82101602</v>
      </c>
      <c r="N8917" t="s">
        <v>23918</v>
      </c>
      <c r="O8917" t="s">
        <v>16262</v>
      </c>
      <c r="P8917" t="s">
        <v>12175</v>
      </c>
      <c r="Q8917" t="s">
        <v>12176</v>
      </c>
      <c r="R8917" t="s">
        <v>12044</v>
      </c>
    </row>
    <row r="8918" spans="1:18" x14ac:dyDescent="0.45">
      <c r="A8918">
        <v>8917</v>
      </c>
      <c r="B8918" t="s">
        <v>12043</v>
      </c>
      <c r="C8918" s="20">
        <v>44881.745000000003</v>
      </c>
      <c r="D8918" t="s">
        <v>12047</v>
      </c>
      <c r="E8918" t="s">
        <v>23915</v>
      </c>
      <c r="F8918" t="s">
        <v>23916</v>
      </c>
      <c r="G8918">
        <v>58407957</v>
      </c>
      <c r="H8918">
        <v>3</v>
      </c>
      <c r="I8918" s="50">
        <v>4</v>
      </c>
      <c r="J8918" s="50">
        <v>4</v>
      </c>
      <c r="K8918">
        <v>1</v>
      </c>
      <c r="L8918" t="s">
        <v>23954</v>
      </c>
      <c r="M8918">
        <v>82101602</v>
      </c>
      <c r="N8918" t="s">
        <v>23918</v>
      </c>
      <c r="O8918" t="s">
        <v>16262</v>
      </c>
      <c r="P8918" t="s">
        <v>12299</v>
      </c>
      <c r="Q8918" t="s">
        <v>12300</v>
      </c>
      <c r="R8918" t="s">
        <v>12044</v>
      </c>
    </row>
    <row r="8919" spans="1:18" x14ac:dyDescent="0.45">
      <c r="A8919">
        <v>8918</v>
      </c>
      <c r="B8919" t="s">
        <v>12043</v>
      </c>
      <c r="C8919" s="20">
        <v>44881.745000000003</v>
      </c>
      <c r="D8919" t="s">
        <v>12047</v>
      </c>
      <c r="E8919" t="s">
        <v>23915</v>
      </c>
      <c r="F8919" t="s">
        <v>23916</v>
      </c>
      <c r="G8919">
        <v>58407957</v>
      </c>
      <c r="H8919">
        <v>3</v>
      </c>
      <c r="I8919" s="50">
        <v>4</v>
      </c>
      <c r="J8919" s="50">
        <v>4</v>
      </c>
      <c r="K8919">
        <v>1</v>
      </c>
      <c r="L8919" t="s">
        <v>23954</v>
      </c>
      <c r="M8919">
        <v>82101602</v>
      </c>
      <c r="N8919" t="s">
        <v>23918</v>
      </c>
      <c r="O8919" t="s">
        <v>16262</v>
      </c>
      <c r="P8919" t="s">
        <v>12121</v>
      </c>
      <c r="Q8919" t="s">
        <v>12122</v>
      </c>
      <c r="R8919" t="s">
        <v>12044</v>
      </c>
    </row>
    <row r="8920" spans="1:18" x14ac:dyDescent="0.45">
      <c r="A8920">
        <v>8919</v>
      </c>
      <c r="B8920" t="s">
        <v>12043</v>
      </c>
      <c r="C8920" s="20">
        <v>44881.745000000003</v>
      </c>
      <c r="D8920" t="s">
        <v>12047</v>
      </c>
      <c r="E8920" t="s">
        <v>23915</v>
      </c>
      <c r="F8920" t="s">
        <v>23916</v>
      </c>
      <c r="G8920">
        <v>58407957</v>
      </c>
      <c r="H8920">
        <v>3</v>
      </c>
      <c r="I8920" s="50">
        <v>4</v>
      </c>
      <c r="J8920" s="50">
        <v>4</v>
      </c>
      <c r="K8920">
        <v>1</v>
      </c>
      <c r="L8920" t="s">
        <v>23954</v>
      </c>
      <c r="M8920">
        <v>82101602</v>
      </c>
      <c r="N8920" t="s">
        <v>23918</v>
      </c>
      <c r="O8920" t="s">
        <v>16262</v>
      </c>
      <c r="P8920" t="s">
        <v>12199</v>
      </c>
      <c r="Q8920" t="s">
        <v>12200</v>
      </c>
      <c r="R8920" t="s">
        <v>12044</v>
      </c>
    </row>
    <row r="8921" spans="1:18" x14ac:dyDescent="0.45">
      <c r="A8921">
        <v>8920</v>
      </c>
      <c r="B8921" t="s">
        <v>12043</v>
      </c>
      <c r="C8921" s="20">
        <v>44881.745000000003</v>
      </c>
      <c r="D8921" t="s">
        <v>12047</v>
      </c>
      <c r="E8921" t="s">
        <v>23915</v>
      </c>
      <c r="F8921" t="s">
        <v>23916</v>
      </c>
      <c r="G8921">
        <v>58407957</v>
      </c>
      <c r="H8921">
        <v>3</v>
      </c>
      <c r="I8921" s="50">
        <v>4</v>
      </c>
      <c r="J8921" s="50">
        <v>4</v>
      </c>
      <c r="K8921">
        <v>1</v>
      </c>
      <c r="L8921" t="s">
        <v>23954</v>
      </c>
      <c r="M8921">
        <v>82101602</v>
      </c>
      <c r="N8921" t="s">
        <v>23918</v>
      </c>
      <c r="O8921" t="s">
        <v>16262</v>
      </c>
      <c r="P8921" t="s">
        <v>244</v>
      </c>
      <c r="Q8921" t="s">
        <v>245</v>
      </c>
      <c r="R8921" t="s">
        <v>12044</v>
      </c>
    </row>
    <row r="8922" spans="1:18" x14ac:dyDescent="0.45">
      <c r="A8922">
        <v>8921</v>
      </c>
      <c r="B8922" t="s">
        <v>12043</v>
      </c>
      <c r="C8922" s="20">
        <v>44881.745000000003</v>
      </c>
      <c r="D8922" t="s">
        <v>12047</v>
      </c>
      <c r="E8922" t="s">
        <v>23915</v>
      </c>
      <c r="F8922" t="s">
        <v>23916</v>
      </c>
      <c r="G8922">
        <v>58407957</v>
      </c>
      <c r="H8922">
        <v>3</v>
      </c>
      <c r="I8922" s="50">
        <v>4</v>
      </c>
      <c r="J8922" s="50">
        <v>4</v>
      </c>
      <c r="K8922">
        <v>1</v>
      </c>
      <c r="L8922" t="s">
        <v>23954</v>
      </c>
      <c r="M8922">
        <v>82101602</v>
      </c>
      <c r="N8922" t="s">
        <v>23918</v>
      </c>
      <c r="O8922" t="s">
        <v>16262</v>
      </c>
      <c r="P8922" t="s">
        <v>12075</v>
      </c>
      <c r="Q8922" t="s">
        <v>12076</v>
      </c>
      <c r="R8922" t="s">
        <v>12044</v>
      </c>
    </row>
    <row r="8923" spans="1:18" x14ac:dyDescent="0.45">
      <c r="A8923">
        <v>8922</v>
      </c>
      <c r="B8923" t="s">
        <v>12043</v>
      </c>
      <c r="C8923" s="20">
        <v>44881.745000000003</v>
      </c>
      <c r="D8923" t="s">
        <v>12047</v>
      </c>
      <c r="E8923" t="s">
        <v>23915</v>
      </c>
      <c r="F8923" t="s">
        <v>23916</v>
      </c>
      <c r="G8923">
        <v>58407957</v>
      </c>
      <c r="H8923">
        <v>3</v>
      </c>
      <c r="I8923" s="50">
        <v>4</v>
      </c>
      <c r="J8923" s="50">
        <v>4</v>
      </c>
      <c r="K8923">
        <v>1</v>
      </c>
      <c r="L8923" t="s">
        <v>23954</v>
      </c>
      <c r="M8923">
        <v>82101602</v>
      </c>
      <c r="N8923" t="s">
        <v>23918</v>
      </c>
      <c r="O8923" t="s">
        <v>16262</v>
      </c>
      <c r="P8923" t="s">
        <v>12061</v>
      </c>
      <c r="Q8923" t="s">
        <v>12062</v>
      </c>
      <c r="R8923" t="s">
        <v>12044</v>
      </c>
    </row>
    <row r="8924" spans="1:18" x14ac:dyDescent="0.45">
      <c r="A8924">
        <v>8923</v>
      </c>
      <c r="B8924" t="s">
        <v>12043</v>
      </c>
      <c r="C8924" s="20">
        <v>44881.745000000003</v>
      </c>
      <c r="D8924" t="s">
        <v>12047</v>
      </c>
      <c r="E8924" t="s">
        <v>23915</v>
      </c>
      <c r="F8924" t="s">
        <v>23916</v>
      </c>
      <c r="G8924">
        <v>58407957</v>
      </c>
      <c r="H8924">
        <v>3</v>
      </c>
      <c r="I8924" s="50">
        <v>4</v>
      </c>
      <c r="J8924" s="50">
        <v>4</v>
      </c>
      <c r="K8924">
        <v>1</v>
      </c>
      <c r="L8924" t="s">
        <v>23954</v>
      </c>
      <c r="M8924">
        <v>82101602</v>
      </c>
      <c r="N8924" t="s">
        <v>23918</v>
      </c>
      <c r="O8924" t="s">
        <v>16262</v>
      </c>
      <c r="P8924" t="s">
        <v>12321</v>
      </c>
      <c r="Q8924" t="s">
        <v>12322</v>
      </c>
      <c r="R8924" t="s">
        <v>12044</v>
      </c>
    </row>
    <row r="8925" spans="1:18" x14ac:dyDescent="0.45">
      <c r="A8925">
        <v>8924</v>
      </c>
      <c r="B8925" t="s">
        <v>12043</v>
      </c>
      <c r="C8925" s="20">
        <v>44881.745000000003</v>
      </c>
      <c r="D8925" t="s">
        <v>12047</v>
      </c>
      <c r="E8925" t="s">
        <v>23915</v>
      </c>
      <c r="F8925" t="s">
        <v>23916</v>
      </c>
      <c r="G8925">
        <v>58407957</v>
      </c>
      <c r="H8925">
        <v>3</v>
      </c>
      <c r="I8925" s="50">
        <v>4</v>
      </c>
      <c r="J8925" s="50">
        <v>4</v>
      </c>
      <c r="K8925">
        <v>1</v>
      </c>
      <c r="L8925" t="s">
        <v>23954</v>
      </c>
      <c r="M8925">
        <v>82101602</v>
      </c>
      <c r="N8925" t="s">
        <v>23918</v>
      </c>
      <c r="O8925" t="s">
        <v>16262</v>
      </c>
      <c r="P8925" t="s">
        <v>12190</v>
      </c>
      <c r="Q8925" t="s">
        <v>12191</v>
      </c>
      <c r="R8925" t="s">
        <v>12044</v>
      </c>
    </row>
    <row r="8926" spans="1:18" x14ac:dyDescent="0.45">
      <c r="A8926">
        <v>8925</v>
      </c>
      <c r="B8926" t="s">
        <v>12043</v>
      </c>
      <c r="C8926" s="20">
        <v>44881.745000000003</v>
      </c>
      <c r="D8926" t="s">
        <v>12047</v>
      </c>
      <c r="E8926" t="s">
        <v>23915</v>
      </c>
      <c r="F8926" t="s">
        <v>23916</v>
      </c>
      <c r="G8926">
        <v>58407957</v>
      </c>
      <c r="H8926">
        <v>3</v>
      </c>
      <c r="I8926" s="50">
        <v>4</v>
      </c>
      <c r="J8926" s="50">
        <v>4</v>
      </c>
      <c r="K8926">
        <v>1</v>
      </c>
      <c r="L8926" t="s">
        <v>23954</v>
      </c>
      <c r="M8926">
        <v>82101602</v>
      </c>
      <c r="N8926" t="s">
        <v>23918</v>
      </c>
      <c r="O8926" t="s">
        <v>16262</v>
      </c>
      <c r="P8926" t="s">
        <v>12279</v>
      </c>
      <c r="Q8926" t="s">
        <v>12280</v>
      </c>
      <c r="R8926" t="s">
        <v>12044</v>
      </c>
    </row>
    <row r="8927" spans="1:18" x14ac:dyDescent="0.45">
      <c r="A8927">
        <v>8926</v>
      </c>
      <c r="B8927" t="s">
        <v>12043</v>
      </c>
      <c r="C8927" s="20">
        <v>44881.745000000003</v>
      </c>
      <c r="D8927" t="s">
        <v>12047</v>
      </c>
      <c r="E8927" t="s">
        <v>23915</v>
      </c>
      <c r="F8927" t="s">
        <v>23916</v>
      </c>
      <c r="G8927">
        <v>58407957</v>
      </c>
      <c r="H8927">
        <v>3</v>
      </c>
      <c r="I8927" s="50">
        <v>4</v>
      </c>
      <c r="J8927" s="50">
        <v>4</v>
      </c>
      <c r="K8927">
        <v>1</v>
      </c>
      <c r="L8927" t="s">
        <v>23954</v>
      </c>
      <c r="M8927">
        <v>82101602</v>
      </c>
      <c r="N8927" t="s">
        <v>23918</v>
      </c>
      <c r="O8927" t="s">
        <v>16262</v>
      </c>
      <c r="P8927" t="s">
        <v>12141</v>
      </c>
      <c r="Q8927" t="s">
        <v>12142</v>
      </c>
      <c r="R8927" t="s">
        <v>12044</v>
      </c>
    </row>
    <row r="8928" spans="1:18" x14ac:dyDescent="0.45">
      <c r="A8928">
        <v>8927</v>
      </c>
      <c r="B8928" t="s">
        <v>12043</v>
      </c>
      <c r="C8928" s="20">
        <v>44881.745000000003</v>
      </c>
      <c r="D8928" t="s">
        <v>12047</v>
      </c>
      <c r="E8928" t="s">
        <v>23915</v>
      </c>
      <c r="F8928" t="s">
        <v>23916</v>
      </c>
      <c r="G8928">
        <v>58407957</v>
      </c>
      <c r="H8928">
        <v>3</v>
      </c>
      <c r="I8928" s="50">
        <v>4</v>
      </c>
      <c r="J8928" s="50">
        <v>4</v>
      </c>
      <c r="K8928">
        <v>1</v>
      </c>
      <c r="L8928" t="s">
        <v>23954</v>
      </c>
      <c r="M8928">
        <v>82101602</v>
      </c>
      <c r="N8928" t="s">
        <v>23918</v>
      </c>
      <c r="O8928" t="s">
        <v>16262</v>
      </c>
      <c r="P8928" t="s">
        <v>12244</v>
      </c>
      <c r="Q8928" t="s">
        <v>12245</v>
      </c>
      <c r="R8928" t="s">
        <v>12044</v>
      </c>
    </row>
    <row r="8929" spans="1:18" x14ac:dyDescent="0.45">
      <c r="A8929">
        <v>8928</v>
      </c>
      <c r="B8929" t="s">
        <v>12043</v>
      </c>
      <c r="C8929" s="20">
        <v>44881.745000000003</v>
      </c>
      <c r="D8929" t="s">
        <v>12047</v>
      </c>
      <c r="E8929" t="s">
        <v>23915</v>
      </c>
      <c r="F8929" t="s">
        <v>23916</v>
      </c>
      <c r="G8929">
        <v>58407957</v>
      </c>
      <c r="H8929">
        <v>3</v>
      </c>
      <c r="I8929" s="50">
        <v>4</v>
      </c>
      <c r="J8929" s="50">
        <v>4</v>
      </c>
      <c r="K8929">
        <v>1</v>
      </c>
      <c r="L8929" t="s">
        <v>23954</v>
      </c>
      <c r="M8929">
        <v>82101602</v>
      </c>
      <c r="N8929" t="s">
        <v>23918</v>
      </c>
      <c r="O8929" t="s">
        <v>16262</v>
      </c>
      <c r="P8929" t="s">
        <v>12169</v>
      </c>
      <c r="Q8929" t="s">
        <v>12170</v>
      </c>
      <c r="R8929" t="s">
        <v>12044</v>
      </c>
    </row>
    <row r="8930" spans="1:18" x14ac:dyDescent="0.45">
      <c r="A8930">
        <v>8929</v>
      </c>
      <c r="B8930" t="s">
        <v>12043</v>
      </c>
      <c r="C8930" s="20">
        <v>44881.745000000003</v>
      </c>
      <c r="D8930" t="s">
        <v>12047</v>
      </c>
      <c r="E8930" t="s">
        <v>23915</v>
      </c>
      <c r="F8930" t="s">
        <v>23916</v>
      </c>
      <c r="G8930">
        <v>58407957</v>
      </c>
      <c r="H8930">
        <v>3</v>
      </c>
      <c r="I8930" s="50">
        <v>4</v>
      </c>
      <c r="J8930" s="50">
        <v>4</v>
      </c>
      <c r="K8930">
        <v>1</v>
      </c>
      <c r="L8930" t="s">
        <v>23954</v>
      </c>
      <c r="M8930">
        <v>82101602</v>
      </c>
      <c r="N8930" t="s">
        <v>23918</v>
      </c>
      <c r="O8930" t="s">
        <v>16262</v>
      </c>
      <c r="P8930" t="s">
        <v>12049</v>
      </c>
      <c r="Q8930" t="s">
        <v>12050</v>
      </c>
      <c r="R8930" t="s">
        <v>12044</v>
      </c>
    </row>
    <row r="8931" spans="1:18" x14ac:dyDescent="0.45">
      <c r="A8931">
        <v>8930</v>
      </c>
      <c r="B8931" t="s">
        <v>12043</v>
      </c>
      <c r="C8931" s="20">
        <v>44881.745000000003</v>
      </c>
      <c r="D8931" t="s">
        <v>12047</v>
      </c>
      <c r="E8931" t="s">
        <v>23915</v>
      </c>
      <c r="F8931" t="s">
        <v>23916</v>
      </c>
      <c r="G8931">
        <v>58407957</v>
      </c>
      <c r="H8931">
        <v>3</v>
      </c>
      <c r="I8931" s="50">
        <v>4</v>
      </c>
      <c r="J8931" s="50">
        <v>4</v>
      </c>
      <c r="K8931">
        <v>1</v>
      </c>
      <c r="L8931" t="s">
        <v>23954</v>
      </c>
      <c r="M8931">
        <v>82101602</v>
      </c>
      <c r="N8931" t="s">
        <v>23918</v>
      </c>
      <c r="O8931" t="s">
        <v>16262</v>
      </c>
      <c r="P8931" t="s">
        <v>12229</v>
      </c>
      <c r="Q8931" t="s">
        <v>12230</v>
      </c>
      <c r="R8931" t="s">
        <v>12044</v>
      </c>
    </row>
    <row r="8932" spans="1:18" x14ac:dyDescent="0.45">
      <c r="A8932">
        <v>8931</v>
      </c>
      <c r="B8932" t="s">
        <v>12043</v>
      </c>
      <c r="C8932" s="20">
        <v>44881.745000000003</v>
      </c>
      <c r="D8932" t="s">
        <v>12047</v>
      </c>
      <c r="E8932" t="s">
        <v>23915</v>
      </c>
      <c r="F8932" t="s">
        <v>23916</v>
      </c>
      <c r="G8932">
        <v>58407957</v>
      </c>
      <c r="H8932">
        <v>3</v>
      </c>
      <c r="I8932" s="50">
        <v>4</v>
      </c>
      <c r="J8932" s="50">
        <v>4</v>
      </c>
      <c r="K8932">
        <v>1</v>
      </c>
      <c r="L8932" t="s">
        <v>23954</v>
      </c>
      <c r="M8932">
        <v>82101602</v>
      </c>
      <c r="N8932" t="s">
        <v>23918</v>
      </c>
      <c r="O8932" t="s">
        <v>16262</v>
      </c>
      <c r="P8932" t="s">
        <v>12193</v>
      </c>
      <c r="Q8932" t="s">
        <v>12194</v>
      </c>
      <c r="R8932" t="s">
        <v>12044</v>
      </c>
    </row>
    <row r="8933" spans="1:18" x14ac:dyDescent="0.45">
      <c r="A8933">
        <v>8932</v>
      </c>
      <c r="B8933" t="s">
        <v>12043</v>
      </c>
      <c r="C8933" s="20">
        <v>44881.745000000003</v>
      </c>
      <c r="D8933" t="s">
        <v>12047</v>
      </c>
      <c r="E8933" t="s">
        <v>23915</v>
      </c>
      <c r="F8933" t="s">
        <v>23916</v>
      </c>
      <c r="G8933">
        <v>58407957</v>
      </c>
      <c r="H8933">
        <v>3</v>
      </c>
      <c r="I8933" s="50">
        <v>4</v>
      </c>
      <c r="J8933" s="50">
        <v>4</v>
      </c>
      <c r="K8933">
        <v>1</v>
      </c>
      <c r="L8933" t="s">
        <v>23954</v>
      </c>
      <c r="M8933">
        <v>82101602</v>
      </c>
      <c r="N8933" t="s">
        <v>23918</v>
      </c>
      <c r="O8933" t="s">
        <v>16262</v>
      </c>
      <c r="P8933" t="s">
        <v>12114</v>
      </c>
      <c r="Q8933" t="s">
        <v>12115</v>
      </c>
      <c r="R8933" t="s">
        <v>12044</v>
      </c>
    </row>
    <row r="8934" spans="1:18" x14ac:dyDescent="0.45">
      <c r="A8934">
        <v>8933</v>
      </c>
      <c r="B8934" t="s">
        <v>12043</v>
      </c>
      <c r="C8934" s="20">
        <v>44881.745000000003</v>
      </c>
      <c r="D8934" t="s">
        <v>12047</v>
      </c>
      <c r="E8934" t="s">
        <v>23915</v>
      </c>
      <c r="F8934" t="s">
        <v>23916</v>
      </c>
      <c r="G8934">
        <v>58407957</v>
      </c>
      <c r="H8934">
        <v>3</v>
      </c>
      <c r="I8934" s="50">
        <v>4</v>
      </c>
      <c r="J8934" s="50">
        <v>4</v>
      </c>
      <c r="K8934">
        <v>1</v>
      </c>
      <c r="L8934" t="s">
        <v>23954</v>
      </c>
      <c r="M8934">
        <v>82101602</v>
      </c>
      <c r="N8934" t="s">
        <v>23918</v>
      </c>
      <c r="O8934" t="s">
        <v>16262</v>
      </c>
      <c r="P8934" t="s">
        <v>176</v>
      </c>
      <c r="Q8934" t="s">
        <v>177</v>
      </c>
      <c r="R8934" t="s">
        <v>12044</v>
      </c>
    </row>
    <row r="8935" spans="1:18" x14ac:dyDescent="0.45">
      <c r="A8935">
        <v>8934</v>
      </c>
      <c r="B8935" t="s">
        <v>12043</v>
      </c>
      <c r="C8935" s="20">
        <v>44881.745000000003</v>
      </c>
      <c r="D8935" t="s">
        <v>12047</v>
      </c>
      <c r="E8935" t="s">
        <v>23915</v>
      </c>
      <c r="F8935" t="s">
        <v>23916</v>
      </c>
      <c r="G8935">
        <v>58407957</v>
      </c>
      <c r="H8935">
        <v>3</v>
      </c>
      <c r="I8935" s="50">
        <v>4</v>
      </c>
      <c r="J8935" s="50">
        <v>4</v>
      </c>
      <c r="K8935">
        <v>1</v>
      </c>
      <c r="L8935" t="s">
        <v>23954</v>
      </c>
      <c r="M8935">
        <v>82101602</v>
      </c>
      <c r="N8935" t="s">
        <v>23918</v>
      </c>
      <c r="O8935" t="s">
        <v>16262</v>
      </c>
      <c r="P8935" t="s">
        <v>12158</v>
      </c>
      <c r="Q8935" t="s">
        <v>12159</v>
      </c>
      <c r="R8935" t="s">
        <v>12044</v>
      </c>
    </row>
    <row r="8936" spans="1:18" x14ac:dyDescent="0.45">
      <c r="A8936">
        <v>8935</v>
      </c>
      <c r="B8936" t="s">
        <v>12043</v>
      </c>
      <c r="C8936" s="20">
        <v>44881.745000000003</v>
      </c>
      <c r="D8936" t="s">
        <v>12047</v>
      </c>
      <c r="E8936" t="s">
        <v>23915</v>
      </c>
      <c r="F8936" t="s">
        <v>23916</v>
      </c>
      <c r="G8936">
        <v>58407957</v>
      </c>
      <c r="H8936">
        <v>3</v>
      </c>
      <c r="I8936" s="50">
        <v>4</v>
      </c>
      <c r="J8936" s="50">
        <v>4</v>
      </c>
      <c r="K8936">
        <v>1</v>
      </c>
      <c r="L8936" t="s">
        <v>23954</v>
      </c>
      <c r="M8936">
        <v>82101602</v>
      </c>
      <c r="N8936" t="s">
        <v>23918</v>
      </c>
      <c r="O8936" t="s">
        <v>16262</v>
      </c>
      <c r="P8936" t="s">
        <v>12105</v>
      </c>
      <c r="Q8936" t="s">
        <v>12106</v>
      </c>
      <c r="R8936" t="s">
        <v>12044</v>
      </c>
    </row>
    <row r="8937" spans="1:18" x14ac:dyDescent="0.45">
      <c r="A8937">
        <v>8936</v>
      </c>
      <c r="B8937" t="s">
        <v>12043</v>
      </c>
      <c r="C8937" s="20">
        <v>44881.745000000003</v>
      </c>
      <c r="D8937" t="s">
        <v>12047</v>
      </c>
      <c r="E8937" t="s">
        <v>23915</v>
      </c>
      <c r="F8937" t="s">
        <v>23916</v>
      </c>
      <c r="G8937">
        <v>58407957</v>
      </c>
      <c r="H8937">
        <v>3</v>
      </c>
      <c r="I8937" s="50">
        <v>4</v>
      </c>
      <c r="J8937" s="50">
        <v>3</v>
      </c>
      <c r="K8937">
        <v>1</v>
      </c>
      <c r="L8937" t="s">
        <v>23954</v>
      </c>
      <c r="M8937">
        <v>82101602</v>
      </c>
      <c r="N8937" t="s">
        <v>23918</v>
      </c>
      <c r="O8937" t="s">
        <v>16262</v>
      </c>
      <c r="P8937" t="s">
        <v>10635</v>
      </c>
      <c r="Q8937" t="s">
        <v>10636</v>
      </c>
      <c r="R8937" t="s">
        <v>12044</v>
      </c>
    </row>
    <row r="8938" spans="1:18" x14ac:dyDescent="0.45">
      <c r="A8938">
        <v>8937</v>
      </c>
      <c r="B8938" t="s">
        <v>12043</v>
      </c>
      <c r="C8938" s="20">
        <v>44881.745000000003</v>
      </c>
      <c r="D8938" t="s">
        <v>12047</v>
      </c>
      <c r="E8938" t="s">
        <v>23915</v>
      </c>
      <c r="F8938" t="s">
        <v>23916</v>
      </c>
      <c r="G8938">
        <v>58407957</v>
      </c>
      <c r="H8938">
        <v>3</v>
      </c>
      <c r="I8938" s="50">
        <v>4</v>
      </c>
      <c r="J8938" s="50">
        <v>4</v>
      </c>
      <c r="K8938">
        <v>1</v>
      </c>
      <c r="L8938" t="s">
        <v>23954</v>
      </c>
      <c r="M8938">
        <v>82101602</v>
      </c>
      <c r="N8938" t="s">
        <v>23918</v>
      </c>
      <c r="O8938" t="s">
        <v>16262</v>
      </c>
      <c r="P8938" t="s">
        <v>12087</v>
      </c>
      <c r="Q8938" t="s">
        <v>12088</v>
      </c>
      <c r="R8938" t="s">
        <v>12044</v>
      </c>
    </row>
    <row r="8939" spans="1:18" x14ac:dyDescent="0.45">
      <c r="A8939">
        <v>8938</v>
      </c>
      <c r="B8939" t="s">
        <v>12043</v>
      </c>
      <c r="C8939" s="20">
        <v>44881.745000000003</v>
      </c>
      <c r="D8939" t="s">
        <v>12047</v>
      </c>
      <c r="E8939" t="s">
        <v>23915</v>
      </c>
      <c r="F8939" t="s">
        <v>23916</v>
      </c>
      <c r="G8939">
        <v>58407957</v>
      </c>
      <c r="H8939">
        <v>3</v>
      </c>
      <c r="I8939" s="50">
        <v>4</v>
      </c>
      <c r="J8939" s="50">
        <v>4</v>
      </c>
      <c r="K8939">
        <v>1</v>
      </c>
      <c r="L8939" t="s">
        <v>23954</v>
      </c>
      <c r="M8939">
        <v>82101602</v>
      </c>
      <c r="N8939" t="s">
        <v>23918</v>
      </c>
      <c r="O8939" t="s">
        <v>16262</v>
      </c>
      <c r="P8939" t="s">
        <v>12161</v>
      </c>
      <c r="Q8939" t="s">
        <v>12162</v>
      </c>
      <c r="R8939" t="s">
        <v>12044</v>
      </c>
    </row>
    <row r="8940" spans="1:18" x14ac:dyDescent="0.45">
      <c r="A8940">
        <v>8939</v>
      </c>
      <c r="B8940" t="s">
        <v>12043</v>
      </c>
      <c r="C8940" s="20">
        <v>44881.745000000003</v>
      </c>
      <c r="D8940" t="s">
        <v>12047</v>
      </c>
      <c r="E8940" t="s">
        <v>23915</v>
      </c>
      <c r="F8940" t="s">
        <v>23916</v>
      </c>
      <c r="G8940">
        <v>58407957</v>
      </c>
      <c r="H8940">
        <v>3</v>
      </c>
      <c r="I8940" s="50">
        <v>4</v>
      </c>
      <c r="J8940" s="50">
        <v>4</v>
      </c>
      <c r="K8940">
        <v>1</v>
      </c>
      <c r="L8940" t="s">
        <v>23954</v>
      </c>
      <c r="M8940">
        <v>82101602</v>
      </c>
      <c r="N8940" t="s">
        <v>23918</v>
      </c>
      <c r="O8940" t="s">
        <v>16262</v>
      </c>
      <c r="P8940" t="s">
        <v>12090</v>
      </c>
      <c r="Q8940" t="s">
        <v>12091</v>
      </c>
      <c r="R8940" t="s">
        <v>12044</v>
      </c>
    </row>
    <row r="8941" spans="1:18" x14ac:dyDescent="0.45">
      <c r="A8941">
        <v>8940</v>
      </c>
      <c r="B8941" t="s">
        <v>12043</v>
      </c>
      <c r="C8941" s="20">
        <v>44881.745000000003</v>
      </c>
      <c r="D8941" t="s">
        <v>12047</v>
      </c>
      <c r="E8941" t="s">
        <v>23915</v>
      </c>
      <c r="F8941" t="s">
        <v>23916</v>
      </c>
      <c r="G8941">
        <v>58407957</v>
      </c>
      <c r="H8941">
        <v>3</v>
      </c>
      <c r="I8941" s="50">
        <v>4</v>
      </c>
      <c r="J8941" s="50">
        <v>4</v>
      </c>
      <c r="K8941">
        <v>1</v>
      </c>
      <c r="L8941" t="s">
        <v>23954</v>
      </c>
      <c r="M8941">
        <v>82101602</v>
      </c>
      <c r="N8941" t="s">
        <v>23918</v>
      </c>
      <c r="O8941" t="s">
        <v>16262</v>
      </c>
      <c r="P8941" t="s">
        <v>12196</v>
      </c>
      <c r="Q8941" t="s">
        <v>12197</v>
      </c>
      <c r="R8941" t="s">
        <v>12044</v>
      </c>
    </row>
    <row r="8942" spans="1:18" x14ac:dyDescent="0.45">
      <c r="A8942">
        <v>8941</v>
      </c>
      <c r="B8942" t="s">
        <v>12043</v>
      </c>
      <c r="C8942" s="20">
        <v>44881.745000000003</v>
      </c>
      <c r="D8942" t="s">
        <v>12047</v>
      </c>
      <c r="E8942" t="s">
        <v>23915</v>
      </c>
      <c r="F8942" t="s">
        <v>23916</v>
      </c>
      <c r="G8942">
        <v>58407957</v>
      </c>
      <c r="H8942">
        <v>3</v>
      </c>
      <c r="I8942" s="50">
        <v>4</v>
      </c>
      <c r="J8942" s="50">
        <v>4</v>
      </c>
      <c r="K8942">
        <v>1</v>
      </c>
      <c r="L8942" t="s">
        <v>23954</v>
      </c>
      <c r="M8942">
        <v>82101602</v>
      </c>
      <c r="N8942" t="s">
        <v>23918</v>
      </c>
      <c r="O8942" t="s">
        <v>16262</v>
      </c>
      <c r="P8942" t="s">
        <v>12208</v>
      </c>
      <c r="Q8942" t="s">
        <v>12209</v>
      </c>
      <c r="R8942" t="s">
        <v>12044</v>
      </c>
    </row>
    <row r="8943" spans="1:18" x14ac:dyDescent="0.45">
      <c r="A8943">
        <v>8942</v>
      </c>
      <c r="B8943" t="s">
        <v>12043</v>
      </c>
      <c r="C8943" s="20">
        <v>44881.745000000003</v>
      </c>
      <c r="D8943" t="s">
        <v>12047</v>
      </c>
      <c r="E8943" t="s">
        <v>23915</v>
      </c>
      <c r="F8943" t="s">
        <v>23916</v>
      </c>
      <c r="G8943">
        <v>58407957</v>
      </c>
      <c r="H8943">
        <v>3</v>
      </c>
      <c r="I8943" s="50">
        <v>4</v>
      </c>
      <c r="J8943" s="50">
        <v>4</v>
      </c>
      <c r="K8943">
        <v>1</v>
      </c>
      <c r="L8943" t="s">
        <v>23954</v>
      </c>
      <c r="M8943">
        <v>82101602</v>
      </c>
      <c r="N8943" t="s">
        <v>23918</v>
      </c>
      <c r="O8943" t="s">
        <v>16262</v>
      </c>
      <c r="P8943" t="s">
        <v>12172</v>
      </c>
      <c r="Q8943" t="s">
        <v>12173</v>
      </c>
      <c r="R8943" t="s">
        <v>12044</v>
      </c>
    </row>
    <row r="8944" spans="1:18" x14ac:dyDescent="0.45">
      <c r="A8944">
        <v>8943</v>
      </c>
      <c r="B8944" t="s">
        <v>12043</v>
      </c>
      <c r="C8944" s="20">
        <v>44881.745000000003</v>
      </c>
      <c r="D8944" t="s">
        <v>12047</v>
      </c>
      <c r="E8944" t="s">
        <v>23915</v>
      </c>
      <c r="F8944" t="s">
        <v>23916</v>
      </c>
      <c r="G8944">
        <v>58407957</v>
      </c>
      <c r="H8944">
        <v>3</v>
      </c>
      <c r="I8944" s="50">
        <v>4</v>
      </c>
      <c r="J8944" s="50">
        <v>4</v>
      </c>
      <c r="K8944">
        <v>1</v>
      </c>
      <c r="L8944" t="s">
        <v>23954</v>
      </c>
      <c r="M8944">
        <v>82101602</v>
      </c>
      <c r="N8944" t="s">
        <v>23918</v>
      </c>
      <c r="O8944" t="s">
        <v>16262</v>
      </c>
      <c r="P8944" t="s">
        <v>12184</v>
      </c>
      <c r="Q8944" t="s">
        <v>12185</v>
      </c>
      <c r="R8944" t="s">
        <v>12044</v>
      </c>
    </row>
    <row r="8945" spans="1:18" x14ac:dyDescent="0.45">
      <c r="A8945">
        <v>8944</v>
      </c>
      <c r="B8945" t="s">
        <v>12043</v>
      </c>
      <c r="C8945" s="20">
        <v>44881.745000000003</v>
      </c>
      <c r="D8945" t="s">
        <v>12047</v>
      </c>
      <c r="E8945" t="s">
        <v>23915</v>
      </c>
      <c r="F8945" t="s">
        <v>23916</v>
      </c>
      <c r="G8945">
        <v>58407957</v>
      </c>
      <c r="H8945">
        <v>3</v>
      </c>
      <c r="I8945" s="50">
        <v>4</v>
      </c>
      <c r="J8945" s="50">
        <v>4</v>
      </c>
      <c r="K8945">
        <v>1</v>
      </c>
      <c r="L8945" t="s">
        <v>23954</v>
      </c>
      <c r="M8945">
        <v>82101602</v>
      </c>
      <c r="N8945" t="s">
        <v>23918</v>
      </c>
      <c r="O8945" t="s">
        <v>16262</v>
      </c>
      <c r="P8945" t="s">
        <v>12235</v>
      </c>
      <c r="Q8945" t="s">
        <v>12236</v>
      </c>
      <c r="R8945" t="s">
        <v>12044</v>
      </c>
    </row>
    <row r="8946" spans="1:18" x14ac:dyDescent="0.45">
      <c r="A8946">
        <v>8945</v>
      </c>
      <c r="B8946" t="s">
        <v>12043</v>
      </c>
      <c r="C8946" s="20">
        <v>44881.745000000003</v>
      </c>
      <c r="D8946" t="s">
        <v>12047</v>
      </c>
      <c r="E8946" t="s">
        <v>23915</v>
      </c>
      <c r="F8946" t="s">
        <v>23916</v>
      </c>
      <c r="G8946">
        <v>58407957</v>
      </c>
      <c r="H8946">
        <v>3</v>
      </c>
      <c r="I8946" s="50">
        <v>4</v>
      </c>
      <c r="J8946" s="50">
        <v>4</v>
      </c>
      <c r="K8946">
        <v>1</v>
      </c>
      <c r="L8946" t="s">
        <v>23954</v>
      </c>
      <c r="M8946">
        <v>82101602</v>
      </c>
      <c r="N8946" t="s">
        <v>23918</v>
      </c>
      <c r="O8946" t="s">
        <v>16262</v>
      </c>
      <c r="P8946" t="s">
        <v>12132</v>
      </c>
      <c r="Q8946" t="s">
        <v>12133</v>
      </c>
      <c r="R8946" t="s">
        <v>12044</v>
      </c>
    </row>
    <row r="8947" spans="1:18" x14ac:dyDescent="0.45">
      <c r="A8947">
        <v>8946</v>
      </c>
      <c r="B8947" t="s">
        <v>12043</v>
      </c>
      <c r="C8947" s="20">
        <v>44881.745000000003</v>
      </c>
      <c r="D8947" t="s">
        <v>12047</v>
      </c>
      <c r="E8947" t="s">
        <v>23915</v>
      </c>
      <c r="F8947" t="s">
        <v>23916</v>
      </c>
      <c r="G8947">
        <v>58407957</v>
      </c>
      <c r="H8947">
        <v>3</v>
      </c>
      <c r="I8947" s="50">
        <v>4</v>
      </c>
      <c r="J8947" s="50">
        <v>4</v>
      </c>
      <c r="K8947">
        <v>1</v>
      </c>
      <c r="L8947" t="s">
        <v>23954</v>
      </c>
      <c r="M8947">
        <v>82101602</v>
      </c>
      <c r="N8947" t="s">
        <v>23918</v>
      </c>
      <c r="O8947" t="s">
        <v>16262</v>
      </c>
      <c r="P8947" t="s">
        <v>12111</v>
      </c>
      <c r="Q8947" t="s">
        <v>12112</v>
      </c>
      <c r="R8947" t="s">
        <v>12044</v>
      </c>
    </row>
    <row r="8948" spans="1:18" x14ac:dyDescent="0.45">
      <c r="A8948">
        <v>8947</v>
      </c>
      <c r="B8948" t="s">
        <v>12043</v>
      </c>
      <c r="C8948" s="20">
        <v>44881.745000000003</v>
      </c>
      <c r="D8948" t="s">
        <v>12047</v>
      </c>
      <c r="E8948" t="s">
        <v>23915</v>
      </c>
      <c r="F8948" t="s">
        <v>23916</v>
      </c>
      <c r="G8948">
        <v>58407957</v>
      </c>
      <c r="H8948">
        <v>3</v>
      </c>
      <c r="I8948" s="50">
        <v>4</v>
      </c>
      <c r="J8948" s="50">
        <v>4</v>
      </c>
      <c r="K8948">
        <v>1</v>
      </c>
      <c r="L8948" t="s">
        <v>23954</v>
      </c>
      <c r="M8948">
        <v>82101602</v>
      </c>
      <c r="N8948" t="s">
        <v>23918</v>
      </c>
      <c r="O8948" t="s">
        <v>16262</v>
      </c>
      <c r="P8948" t="s">
        <v>12178</v>
      </c>
      <c r="Q8948" t="s">
        <v>12179</v>
      </c>
      <c r="R8948" t="s">
        <v>12044</v>
      </c>
    </row>
    <row r="8949" spans="1:18" x14ac:dyDescent="0.45">
      <c r="A8949">
        <v>8948</v>
      </c>
      <c r="B8949" t="s">
        <v>12043</v>
      </c>
      <c r="C8949" s="20">
        <v>44881.745000000003</v>
      </c>
      <c r="D8949" t="s">
        <v>12047</v>
      </c>
      <c r="E8949" t="s">
        <v>23915</v>
      </c>
      <c r="F8949" t="s">
        <v>23916</v>
      </c>
      <c r="G8949">
        <v>58407957</v>
      </c>
      <c r="H8949">
        <v>3</v>
      </c>
      <c r="I8949" s="50">
        <v>4</v>
      </c>
      <c r="J8949" s="50">
        <v>4</v>
      </c>
      <c r="K8949">
        <v>1</v>
      </c>
      <c r="L8949" t="s">
        <v>23954</v>
      </c>
      <c r="M8949">
        <v>82101602</v>
      </c>
      <c r="N8949" t="s">
        <v>23918</v>
      </c>
      <c r="O8949" t="s">
        <v>16262</v>
      </c>
      <c r="P8949" t="s">
        <v>12165</v>
      </c>
      <c r="Q8949" t="s">
        <v>12166</v>
      </c>
      <c r="R8949" t="s">
        <v>12044</v>
      </c>
    </row>
    <row r="8950" spans="1:18" x14ac:dyDescent="0.45">
      <c r="A8950">
        <v>8949</v>
      </c>
      <c r="B8950" t="s">
        <v>12043</v>
      </c>
      <c r="C8950" s="20">
        <v>44881.745000000003</v>
      </c>
      <c r="D8950" t="s">
        <v>12047</v>
      </c>
      <c r="E8950" t="s">
        <v>23915</v>
      </c>
      <c r="F8950" t="s">
        <v>23916</v>
      </c>
      <c r="G8950">
        <v>58407957</v>
      </c>
      <c r="H8950">
        <v>3</v>
      </c>
      <c r="I8950" s="50">
        <v>4</v>
      </c>
      <c r="J8950" s="50">
        <v>4</v>
      </c>
      <c r="K8950">
        <v>1</v>
      </c>
      <c r="L8950" t="s">
        <v>23954</v>
      </c>
      <c r="M8950">
        <v>82101602</v>
      </c>
      <c r="N8950" t="s">
        <v>23918</v>
      </c>
      <c r="O8950" t="s">
        <v>16262</v>
      </c>
      <c r="P8950" t="s">
        <v>12078</v>
      </c>
      <c r="Q8950" t="s">
        <v>12079</v>
      </c>
      <c r="R8950" t="s">
        <v>12044</v>
      </c>
    </row>
    <row r="8951" spans="1:18" x14ac:dyDescent="0.45">
      <c r="A8951">
        <v>8950</v>
      </c>
      <c r="B8951" t="s">
        <v>12043</v>
      </c>
      <c r="C8951" s="20">
        <v>44881.745000000003</v>
      </c>
      <c r="D8951" t="s">
        <v>12047</v>
      </c>
      <c r="E8951" t="s">
        <v>23915</v>
      </c>
      <c r="F8951" t="s">
        <v>23916</v>
      </c>
      <c r="G8951">
        <v>58407957</v>
      </c>
      <c r="H8951">
        <v>3</v>
      </c>
      <c r="I8951" s="50">
        <v>4</v>
      </c>
      <c r="J8951" s="50">
        <v>4</v>
      </c>
      <c r="K8951">
        <v>1</v>
      </c>
      <c r="L8951" t="s">
        <v>23954</v>
      </c>
      <c r="M8951">
        <v>82101602</v>
      </c>
      <c r="N8951" t="s">
        <v>23918</v>
      </c>
      <c r="O8951" t="s">
        <v>16262</v>
      </c>
      <c r="P8951" t="s">
        <v>12084</v>
      </c>
      <c r="Q8951" t="s">
        <v>12085</v>
      </c>
      <c r="R8951" t="s">
        <v>12044</v>
      </c>
    </row>
    <row r="8952" spans="1:18" x14ac:dyDescent="0.45">
      <c r="A8952">
        <v>8951</v>
      </c>
      <c r="B8952" t="s">
        <v>12043</v>
      </c>
      <c r="C8952" s="20">
        <v>44881.745000000003</v>
      </c>
      <c r="D8952" t="s">
        <v>12047</v>
      </c>
      <c r="E8952" t="s">
        <v>23915</v>
      </c>
      <c r="F8952" t="s">
        <v>23916</v>
      </c>
      <c r="G8952">
        <v>58407957</v>
      </c>
      <c r="H8952">
        <v>3</v>
      </c>
      <c r="I8952" s="50">
        <v>4</v>
      </c>
      <c r="J8952" s="50">
        <v>4</v>
      </c>
      <c r="K8952">
        <v>1</v>
      </c>
      <c r="L8952" t="s">
        <v>23954</v>
      </c>
      <c r="M8952">
        <v>82101602</v>
      </c>
      <c r="N8952" t="s">
        <v>23918</v>
      </c>
      <c r="O8952" t="s">
        <v>16262</v>
      </c>
      <c r="P8952" t="s">
        <v>12154</v>
      </c>
      <c r="Q8952" t="s">
        <v>12155</v>
      </c>
      <c r="R8952" t="s">
        <v>12044</v>
      </c>
    </row>
    <row r="8953" spans="1:18" x14ac:dyDescent="0.45">
      <c r="A8953">
        <v>8952</v>
      </c>
      <c r="B8953" t="s">
        <v>12043</v>
      </c>
      <c r="C8953" s="20">
        <v>44881.745000000003</v>
      </c>
      <c r="D8953" t="s">
        <v>12047</v>
      </c>
      <c r="E8953" t="s">
        <v>23915</v>
      </c>
      <c r="F8953" t="s">
        <v>23916</v>
      </c>
      <c r="G8953">
        <v>58407957</v>
      </c>
      <c r="H8953">
        <v>3</v>
      </c>
      <c r="I8953" s="50">
        <v>4</v>
      </c>
      <c r="J8953" s="50">
        <v>4</v>
      </c>
      <c r="K8953">
        <v>1</v>
      </c>
      <c r="L8953" t="s">
        <v>23954</v>
      </c>
      <c r="M8953">
        <v>82101602</v>
      </c>
      <c r="N8953" t="s">
        <v>23918</v>
      </c>
      <c r="O8953" t="s">
        <v>16262</v>
      </c>
      <c r="P8953" t="s">
        <v>12144</v>
      </c>
      <c r="Q8953" t="s">
        <v>12145</v>
      </c>
      <c r="R8953" t="s">
        <v>12044</v>
      </c>
    </row>
    <row r="8954" spans="1:18" x14ac:dyDescent="0.45">
      <c r="A8954">
        <v>8953</v>
      </c>
      <c r="B8954" t="s">
        <v>12043</v>
      </c>
      <c r="C8954" s="20">
        <v>44881.745000000003</v>
      </c>
      <c r="D8954" t="s">
        <v>12047</v>
      </c>
      <c r="E8954" t="s">
        <v>23915</v>
      </c>
      <c r="F8954" t="s">
        <v>23916</v>
      </c>
      <c r="G8954">
        <v>58407957</v>
      </c>
      <c r="H8954">
        <v>3</v>
      </c>
      <c r="I8954" s="50">
        <v>4</v>
      </c>
      <c r="J8954" s="50">
        <v>4</v>
      </c>
      <c r="K8954">
        <v>1</v>
      </c>
      <c r="L8954" t="s">
        <v>23954</v>
      </c>
      <c r="M8954">
        <v>82101602</v>
      </c>
      <c r="N8954" t="s">
        <v>23918</v>
      </c>
      <c r="O8954" t="s">
        <v>16262</v>
      </c>
      <c r="P8954" t="s">
        <v>12217</v>
      </c>
      <c r="Q8954" t="s">
        <v>12218</v>
      </c>
      <c r="R8954" t="s">
        <v>12044</v>
      </c>
    </row>
    <row r="8955" spans="1:18" x14ac:dyDescent="0.45">
      <c r="A8955">
        <v>8954</v>
      </c>
      <c r="B8955" t="s">
        <v>12043</v>
      </c>
      <c r="C8955" s="20">
        <v>44881.745000000003</v>
      </c>
      <c r="D8955" t="s">
        <v>12047</v>
      </c>
      <c r="E8955" t="s">
        <v>23915</v>
      </c>
      <c r="F8955" t="s">
        <v>23916</v>
      </c>
      <c r="G8955">
        <v>58407957</v>
      </c>
      <c r="H8955">
        <v>3</v>
      </c>
      <c r="I8955" s="50">
        <v>4</v>
      </c>
      <c r="J8955" s="50">
        <v>4</v>
      </c>
      <c r="K8955">
        <v>1</v>
      </c>
      <c r="L8955" t="s">
        <v>23954</v>
      </c>
      <c r="M8955">
        <v>82101602</v>
      </c>
      <c r="N8955" t="s">
        <v>23918</v>
      </c>
      <c r="O8955" t="s">
        <v>16262</v>
      </c>
      <c r="P8955" t="s">
        <v>12068</v>
      </c>
      <c r="Q8955" t="s">
        <v>12069</v>
      </c>
      <c r="R8955" t="s">
        <v>12044</v>
      </c>
    </row>
    <row r="8956" spans="1:18" x14ac:dyDescent="0.45">
      <c r="A8956">
        <v>8955</v>
      </c>
      <c r="B8956" t="s">
        <v>12043</v>
      </c>
      <c r="C8956" s="20">
        <v>44881.745000000003</v>
      </c>
      <c r="D8956" t="s">
        <v>12047</v>
      </c>
      <c r="E8956" t="s">
        <v>23915</v>
      </c>
      <c r="F8956" t="s">
        <v>23916</v>
      </c>
      <c r="G8956">
        <v>58407957</v>
      </c>
      <c r="H8956">
        <v>3</v>
      </c>
      <c r="I8956" s="50">
        <v>4</v>
      </c>
      <c r="J8956" s="50">
        <v>4</v>
      </c>
      <c r="K8956">
        <v>1</v>
      </c>
      <c r="L8956" t="s">
        <v>23954</v>
      </c>
      <c r="M8956">
        <v>82101602</v>
      </c>
      <c r="N8956" t="s">
        <v>23918</v>
      </c>
      <c r="O8956" t="s">
        <v>16262</v>
      </c>
      <c r="P8956" t="s">
        <v>12241</v>
      </c>
      <c r="Q8956" t="s">
        <v>12242</v>
      </c>
      <c r="R8956" t="s">
        <v>12044</v>
      </c>
    </row>
    <row r="8957" spans="1:18" x14ac:dyDescent="0.45">
      <c r="A8957">
        <v>8956</v>
      </c>
      <c r="B8957" t="s">
        <v>12043</v>
      </c>
      <c r="C8957" s="20">
        <v>44881.745000000003</v>
      </c>
      <c r="D8957" t="s">
        <v>12047</v>
      </c>
      <c r="E8957" t="s">
        <v>23915</v>
      </c>
      <c r="F8957" t="s">
        <v>23916</v>
      </c>
      <c r="G8957">
        <v>58407957</v>
      </c>
      <c r="H8957">
        <v>3</v>
      </c>
      <c r="I8957" s="50">
        <v>4</v>
      </c>
      <c r="J8957" s="50">
        <v>4</v>
      </c>
      <c r="K8957">
        <v>1</v>
      </c>
      <c r="L8957" t="s">
        <v>23954</v>
      </c>
      <c r="M8957">
        <v>82101602</v>
      </c>
      <c r="N8957" t="s">
        <v>23918</v>
      </c>
      <c r="O8957" t="s">
        <v>16262</v>
      </c>
      <c r="P8957" t="s">
        <v>12211</v>
      </c>
      <c r="Q8957" t="s">
        <v>23919</v>
      </c>
      <c r="R8957" t="s">
        <v>12044</v>
      </c>
    </row>
    <row r="8958" spans="1:18" x14ac:dyDescent="0.45">
      <c r="A8958">
        <v>8957</v>
      </c>
      <c r="B8958" t="s">
        <v>12043</v>
      </c>
      <c r="C8958" s="20">
        <v>44881.745000000003</v>
      </c>
      <c r="D8958" t="s">
        <v>12047</v>
      </c>
      <c r="E8958" t="s">
        <v>23915</v>
      </c>
      <c r="F8958" t="s">
        <v>23916</v>
      </c>
      <c r="G8958">
        <v>58407957</v>
      </c>
      <c r="H8958">
        <v>3</v>
      </c>
      <c r="I8958" s="50">
        <v>4</v>
      </c>
      <c r="J8958" s="50">
        <v>4</v>
      </c>
      <c r="K8958">
        <v>1</v>
      </c>
      <c r="L8958" t="s">
        <v>23954</v>
      </c>
      <c r="M8958">
        <v>82101602</v>
      </c>
      <c r="N8958" t="s">
        <v>23918</v>
      </c>
      <c r="O8958" t="s">
        <v>16262</v>
      </c>
      <c r="P8958" t="s">
        <v>510</v>
      </c>
      <c r="Q8958" t="s">
        <v>511</v>
      </c>
      <c r="R8958" t="s">
        <v>12044</v>
      </c>
    </row>
    <row r="8959" spans="1:18" x14ac:dyDescent="0.45">
      <c r="A8959">
        <v>8958</v>
      </c>
      <c r="B8959" t="s">
        <v>12043</v>
      </c>
      <c r="C8959" s="20">
        <v>44881.745000000003</v>
      </c>
      <c r="D8959" t="s">
        <v>12047</v>
      </c>
      <c r="E8959" t="s">
        <v>23915</v>
      </c>
      <c r="F8959" t="s">
        <v>23916</v>
      </c>
      <c r="G8959">
        <v>58407957</v>
      </c>
      <c r="H8959">
        <v>3</v>
      </c>
      <c r="I8959" s="50">
        <v>4</v>
      </c>
      <c r="J8959" s="50">
        <v>4</v>
      </c>
      <c r="K8959">
        <v>1</v>
      </c>
      <c r="L8959" t="s">
        <v>23954</v>
      </c>
      <c r="M8959">
        <v>82101602</v>
      </c>
      <c r="N8959" t="s">
        <v>23918</v>
      </c>
      <c r="O8959" t="s">
        <v>16262</v>
      </c>
      <c r="P8959" t="s">
        <v>12202</v>
      </c>
      <c r="Q8959" t="s">
        <v>12203</v>
      </c>
      <c r="R8959" t="s">
        <v>12044</v>
      </c>
    </row>
    <row r="8960" spans="1:18" x14ac:dyDescent="0.45">
      <c r="A8960">
        <v>8959</v>
      </c>
      <c r="B8960" t="s">
        <v>12043</v>
      </c>
      <c r="C8960" s="20">
        <v>44881.745000000003</v>
      </c>
      <c r="D8960" t="s">
        <v>12047</v>
      </c>
      <c r="E8960" t="s">
        <v>23915</v>
      </c>
      <c r="F8960" t="s">
        <v>23916</v>
      </c>
      <c r="G8960">
        <v>58407957</v>
      </c>
      <c r="H8960">
        <v>3</v>
      </c>
      <c r="I8960" s="50">
        <v>4</v>
      </c>
      <c r="J8960" s="50">
        <v>4</v>
      </c>
      <c r="K8960">
        <v>1</v>
      </c>
      <c r="L8960" t="s">
        <v>23954</v>
      </c>
      <c r="M8960">
        <v>82101602</v>
      </c>
      <c r="N8960" t="s">
        <v>23918</v>
      </c>
      <c r="O8960" t="s">
        <v>16262</v>
      </c>
      <c r="P8960" t="s">
        <v>12247</v>
      </c>
      <c r="Q8960" t="s">
        <v>12248</v>
      </c>
      <c r="R8960" t="s">
        <v>12044</v>
      </c>
    </row>
    <row r="8961" spans="1:18" x14ac:dyDescent="0.45">
      <c r="A8961">
        <v>8960</v>
      </c>
      <c r="B8961" t="s">
        <v>12043</v>
      </c>
      <c r="C8961" s="20">
        <v>44881.745000000003</v>
      </c>
      <c r="D8961" t="s">
        <v>12047</v>
      </c>
      <c r="E8961" t="s">
        <v>23915</v>
      </c>
      <c r="F8961" t="s">
        <v>23916</v>
      </c>
      <c r="G8961">
        <v>58407957</v>
      </c>
      <c r="H8961">
        <v>3</v>
      </c>
      <c r="I8961" s="50">
        <v>4</v>
      </c>
      <c r="J8961" s="50">
        <v>4</v>
      </c>
      <c r="K8961">
        <v>1</v>
      </c>
      <c r="L8961" t="s">
        <v>23954</v>
      </c>
      <c r="M8961">
        <v>82101602</v>
      </c>
      <c r="N8961" t="s">
        <v>23918</v>
      </c>
      <c r="O8961" t="s">
        <v>16262</v>
      </c>
      <c r="P8961" t="s">
        <v>12148</v>
      </c>
      <c r="Q8961" t="s">
        <v>12149</v>
      </c>
      <c r="R8961" t="s">
        <v>12044</v>
      </c>
    </row>
    <row r="8962" spans="1:18" x14ac:dyDescent="0.45">
      <c r="A8962">
        <v>8961</v>
      </c>
      <c r="B8962" t="s">
        <v>12043</v>
      </c>
      <c r="C8962" s="20">
        <v>44881.745000000003</v>
      </c>
      <c r="D8962" t="s">
        <v>12047</v>
      </c>
      <c r="E8962" t="s">
        <v>23915</v>
      </c>
      <c r="F8962" t="s">
        <v>23916</v>
      </c>
      <c r="G8962">
        <v>58407957</v>
      </c>
      <c r="H8962">
        <v>3</v>
      </c>
      <c r="I8962" s="50">
        <v>4</v>
      </c>
      <c r="J8962" s="50">
        <v>4</v>
      </c>
      <c r="K8962">
        <v>1</v>
      </c>
      <c r="L8962" t="s">
        <v>23954</v>
      </c>
      <c r="M8962">
        <v>82101602</v>
      </c>
      <c r="N8962" t="s">
        <v>23918</v>
      </c>
      <c r="O8962" t="s">
        <v>16262</v>
      </c>
      <c r="P8962" t="s">
        <v>3186</v>
      </c>
      <c r="Q8962" t="s">
        <v>3187</v>
      </c>
      <c r="R8962" t="s">
        <v>12044</v>
      </c>
    </row>
    <row r="8963" spans="1:18" x14ac:dyDescent="0.45">
      <c r="A8963">
        <v>8962</v>
      </c>
      <c r="B8963" t="s">
        <v>12043</v>
      </c>
      <c r="C8963" s="20">
        <v>44881.745000000003</v>
      </c>
      <c r="D8963" t="s">
        <v>12047</v>
      </c>
      <c r="E8963" t="s">
        <v>23915</v>
      </c>
      <c r="F8963" t="s">
        <v>23916</v>
      </c>
      <c r="G8963">
        <v>58407957</v>
      </c>
      <c r="H8963">
        <v>3</v>
      </c>
      <c r="I8963" s="50">
        <v>4</v>
      </c>
      <c r="J8963" s="50">
        <v>4</v>
      </c>
      <c r="K8963">
        <v>1</v>
      </c>
      <c r="L8963" t="s">
        <v>23954</v>
      </c>
      <c r="M8963">
        <v>82101602</v>
      </c>
      <c r="N8963" t="s">
        <v>23918</v>
      </c>
      <c r="O8963" t="s">
        <v>16262</v>
      </c>
      <c r="P8963" t="s">
        <v>12223</v>
      </c>
      <c r="Q8963" t="s">
        <v>12224</v>
      </c>
      <c r="R8963" t="s">
        <v>12044</v>
      </c>
    </row>
    <row r="8964" spans="1:18" x14ac:dyDescent="0.45">
      <c r="A8964">
        <v>8963</v>
      </c>
      <c r="B8964" t="s">
        <v>12043</v>
      </c>
      <c r="C8964" s="20">
        <v>44881.745000000003</v>
      </c>
      <c r="D8964" t="s">
        <v>12047</v>
      </c>
      <c r="E8964" t="s">
        <v>23915</v>
      </c>
      <c r="F8964" t="s">
        <v>23916</v>
      </c>
      <c r="G8964">
        <v>58407957</v>
      </c>
      <c r="H8964">
        <v>3</v>
      </c>
      <c r="I8964" s="50">
        <v>4</v>
      </c>
      <c r="J8964" s="50">
        <v>4</v>
      </c>
      <c r="K8964">
        <v>1</v>
      </c>
      <c r="L8964" t="s">
        <v>23954</v>
      </c>
      <c r="M8964">
        <v>82101602</v>
      </c>
      <c r="N8964" t="s">
        <v>23918</v>
      </c>
      <c r="O8964" t="s">
        <v>16262</v>
      </c>
      <c r="P8964" t="s">
        <v>12151</v>
      </c>
      <c r="Q8964" t="s">
        <v>12152</v>
      </c>
      <c r="R8964" t="s">
        <v>12044</v>
      </c>
    </row>
    <row r="8965" spans="1:18" x14ac:dyDescent="0.45">
      <c r="A8965">
        <v>8964</v>
      </c>
      <c r="B8965" t="s">
        <v>12043</v>
      </c>
      <c r="C8965" s="20">
        <v>44881.745000000003</v>
      </c>
      <c r="D8965" t="s">
        <v>12047</v>
      </c>
      <c r="E8965" t="s">
        <v>23915</v>
      </c>
      <c r="F8965" t="s">
        <v>23916</v>
      </c>
      <c r="G8965">
        <v>58407957</v>
      </c>
      <c r="H8965">
        <v>3</v>
      </c>
      <c r="I8965" s="50">
        <v>4</v>
      </c>
      <c r="J8965" s="50">
        <v>4</v>
      </c>
      <c r="K8965">
        <v>1</v>
      </c>
      <c r="L8965" t="s">
        <v>23954</v>
      </c>
      <c r="M8965">
        <v>82101602</v>
      </c>
      <c r="N8965" t="s">
        <v>23918</v>
      </c>
      <c r="O8965" t="s">
        <v>16262</v>
      </c>
      <c r="P8965" t="s">
        <v>10039</v>
      </c>
      <c r="Q8965" t="s">
        <v>10040</v>
      </c>
      <c r="R8965" t="s">
        <v>12044</v>
      </c>
    </row>
    <row r="8966" spans="1:18" x14ac:dyDescent="0.45">
      <c r="A8966">
        <v>8965</v>
      </c>
      <c r="B8966" t="s">
        <v>12043</v>
      </c>
      <c r="C8966" s="20">
        <v>44881.745000000003</v>
      </c>
      <c r="D8966" t="s">
        <v>12047</v>
      </c>
      <c r="E8966" t="s">
        <v>23915</v>
      </c>
      <c r="F8966" t="s">
        <v>23916</v>
      </c>
      <c r="G8966">
        <v>58407957</v>
      </c>
      <c r="H8966">
        <v>3</v>
      </c>
      <c r="I8966" s="50">
        <v>4</v>
      </c>
      <c r="J8966" s="50">
        <v>4</v>
      </c>
      <c r="K8966">
        <v>1</v>
      </c>
      <c r="L8966" t="s">
        <v>23954</v>
      </c>
      <c r="M8966">
        <v>82101602</v>
      </c>
      <c r="N8966" t="s">
        <v>23918</v>
      </c>
      <c r="O8966" t="s">
        <v>16262</v>
      </c>
      <c r="P8966" t="s">
        <v>12259</v>
      </c>
      <c r="Q8966" t="s">
        <v>12260</v>
      </c>
      <c r="R8966" t="s">
        <v>12044</v>
      </c>
    </row>
    <row r="8967" spans="1:18" x14ac:dyDescent="0.45">
      <c r="A8967">
        <v>8966</v>
      </c>
      <c r="B8967" t="s">
        <v>12043</v>
      </c>
      <c r="C8967" s="20">
        <v>44881.745000000003</v>
      </c>
      <c r="D8967" t="s">
        <v>12047</v>
      </c>
      <c r="E8967" t="s">
        <v>23915</v>
      </c>
      <c r="F8967" t="s">
        <v>23916</v>
      </c>
      <c r="G8967">
        <v>58407852</v>
      </c>
      <c r="H8967">
        <v>3</v>
      </c>
      <c r="I8967" s="50">
        <v>4</v>
      </c>
      <c r="J8967" s="50">
        <v>4</v>
      </c>
      <c r="K8967">
        <v>1</v>
      </c>
      <c r="L8967" t="s">
        <v>23955</v>
      </c>
      <c r="M8967">
        <v>82101602</v>
      </c>
      <c r="N8967" t="s">
        <v>23918</v>
      </c>
      <c r="O8967" t="s">
        <v>16262</v>
      </c>
      <c r="P8967" t="s">
        <v>12187</v>
      </c>
      <c r="Q8967" t="s">
        <v>12188</v>
      </c>
      <c r="R8967" t="s">
        <v>12044</v>
      </c>
    </row>
    <row r="8968" spans="1:18" x14ac:dyDescent="0.45">
      <c r="A8968">
        <v>8967</v>
      </c>
      <c r="B8968" t="s">
        <v>12043</v>
      </c>
      <c r="C8968" s="20">
        <v>44881.745000000003</v>
      </c>
      <c r="D8968" t="s">
        <v>12047</v>
      </c>
      <c r="E8968" t="s">
        <v>23915</v>
      </c>
      <c r="F8968" t="s">
        <v>23916</v>
      </c>
      <c r="G8968">
        <v>58407852</v>
      </c>
      <c r="H8968">
        <v>3</v>
      </c>
      <c r="I8968" s="50">
        <v>4</v>
      </c>
      <c r="J8968" s="50">
        <v>4</v>
      </c>
      <c r="K8968">
        <v>1</v>
      </c>
      <c r="L8968" t="s">
        <v>23955</v>
      </c>
      <c r="M8968">
        <v>82101602</v>
      </c>
      <c r="N8968" t="s">
        <v>23918</v>
      </c>
      <c r="O8968" t="s">
        <v>16262</v>
      </c>
      <c r="P8968" t="s">
        <v>12117</v>
      </c>
      <c r="Q8968" t="s">
        <v>12118</v>
      </c>
      <c r="R8968" t="s">
        <v>12044</v>
      </c>
    </row>
    <row r="8969" spans="1:18" x14ac:dyDescent="0.45">
      <c r="A8969">
        <v>8968</v>
      </c>
      <c r="B8969" t="s">
        <v>12043</v>
      </c>
      <c r="C8969" s="20">
        <v>44881.745000000003</v>
      </c>
      <c r="D8969" t="s">
        <v>12047</v>
      </c>
      <c r="E8969" t="s">
        <v>23915</v>
      </c>
      <c r="F8969" t="s">
        <v>23916</v>
      </c>
      <c r="G8969">
        <v>58407852</v>
      </c>
      <c r="H8969">
        <v>3</v>
      </c>
      <c r="I8969" s="50">
        <v>4</v>
      </c>
      <c r="J8969" s="50">
        <v>4</v>
      </c>
      <c r="K8969">
        <v>1</v>
      </c>
      <c r="L8969" t="s">
        <v>23955</v>
      </c>
      <c r="M8969">
        <v>82101602</v>
      </c>
      <c r="N8969" t="s">
        <v>23918</v>
      </c>
      <c r="O8969" t="s">
        <v>16262</v>
      </c>
      <c r="P8969" t="s">
        <v>12205</v>
      </c>
      <c r="Q8969" t="s">
        <v>12206</v>
      </c>
      <c r="R8969" t="s">
        <v>12044</v>
      </c>
    </row>
    <row r="8970" spans="1:18" x14ac:dyDescent="0.45">
      <c r="A8970">
        <v>8969</v>
      </c>
      <c r="B8970" t="s">
        <v>12043</v>
      </c>
      <c r="C8970" s="20">
        <v>44881.745000000003</v>
      </c>
      <c r="D8970" t="s">
        <v>12047</v>
      </c>
      <c r="E8970" t="s">
        <v>23915</v>
      </c>
      <c r="F8970" t="s">
        <v>23916</v>
      </c>
      <c r="G8970">
        <v>58407852</v>
      </c>
      <c r="H8970">
        <v>3</v>
      </c>
      <c r="I8970" s="50">
        <v>4</v>
      </c>
      <c r="J8970" s="50">
        <v>4</v>
      </c>
      <c r="K8970">
        <v>1</v>
      </c>
      <c r="L8970" t="s">
        <v>23955</v>
      </c>
      <c r="M8970">
        <v>82101602</v>
      </c>
      <c r="N8970" t="s">
        <v>23918</v>
      </c>
      <c r="O8970" t="s">
        <v>16262</v>
      </c>
      <c r="P8970" t="s">
        <v>12071</v>
      </c>
      <c r="Q8970" t="s">
        <v>12072</v>
      </c>
      <c r="R8970" t="s">
        <v>12044</v>
      </c>
    </row>
    <row r="8971" spans="1:18" x14ac:dyDescent="0.45">
      <c r="A8971">
        <v>8970</v>
      </c>
      <c r="B8971" t="s">
        <v>12043</v>
      </c>
      <c r="C8971" s="20">
        <v>44881.745000000003</v>
      </c>
      <c r="D8971" t="s">
        <v>12047</v>
      </c>
      <c r="E8971" t="s">
        <v>23915</v>
      </c>
      <c r="F8971" t="s">
        <v>23916</v>
      </c>
      <c r="G8971">
        <v>58407852</v>
      </c>
      <c r="H8971">
        <v>3</v>
      </c>
      <c r="I8971" s="50">
        <v>4</v>
      </c>
      <c r="J8971" s="50">
        <v>4</v>
      </c>
      <c r="K8971">
        <v>1</v>
      </c>
      <c r="L8971" t="s">
        <v>23955</v>
      </c>
      <c r="M8971">
        <v>82101602</v>
      </c>
      <c r="N8971" t="s">
        <v>23918</v>
      </c>
      <c r="O8971" t="s">
        <v>16262</v>
      </c>
      <c r="P8971" t="s">
        <v>12269</v>
      </c>
      <c r="Q8971" t="s">
        <v>12270</v>
      </c>
      <c r="R8971" t="s">
        <v>12044</v>
      </c>
    </row>
    <row r="8972" spans="1:18" x14ac:dyDescent="0.45">
      <c r="A8972">
        <v>8971</v>
      </c>
      <c r="B8972" t="s">
        <v>12043</v>
      </c>
      <c r="C8972" s="20">
        <v>44881.745000000003</v>
      </c>
      <c r="D8972" t="s">
        <v>12047</v>
      </c>
      <c r="E8972" t="s">
        <v>23915</v>
      </c>
      <c r="F8972" t="s">
        <v>23916</v>
      </c>
      <c r="G8972">
        <v>58407852</v>
      </c>
      <c r="H8972">
        <v>3</v>
      </c>
      <c r="I8972" s="50">
        <v>4</v>
      </c>
      <c r="J8972" s="50">
        <v>4</v>
      </c>
      <c r="K8972">
        <v>1</v>
      </c>
      <c r="L8972" t="s">
        <v>23955</v>
      </c>
      <c r="M8972">
        <v>82101602</v>
      </c>
      <c r="N8972" t="s">
        <v>23918</v>
      </c>
      <c r="O8972" t="s">
        <v>16262</v>
      </c>
      <c r="P8972" t="s">
        <v>12093</v>
      </c>
      <c r="Q8972" t="s">
        <v>12094</v>
      </c>
      <c r="R8972" t="s">
        <v>12044</v>
      </c>
    </row>
    <row r="8973" spans="1:18" x14ac:dyDescent="0.45">
      <c r="A8973">
        <v>8972</v>
      </c>
      <c r="B8973" t="s">
        <v>12043</v>
      </c>
      <c r="C8973" s="20">
        <v>44881.745000000003</v>
      </c>
      <c r="D8973" t="s">
        <v>12047</v>
      </c>
      <c r="E8973" t="s">
        <v>23915</v>
      </c>
      <c r="F8973" t="s">
        <v>23916</v>
      </c>
      <c r="G8973">
        <v>58407852</v>
      </c>
      <c r="H8973">
        <v>3</v>
      </c>
      <c r="I8973" s="50">
        <v>4</v>
      </c>
      <c r="J8973" s="50">
        <v>3</v>
      </c>
      <c r="K8973">
        <v>1</v>
      </c>
      <c r="L8973" t="s">
        <v>23955</v>
      </c>
      <c r="M8973">
        <v>82101602</v>
      </c>
      <c r="N8973" t="s">
        <v>23918</v>
      </c>
      <c r="O8973" t="s">
        <v>16262</v>
      </c>
      <c r="P8973" t="s">
        <v>401</v>
      </c>
      <c r="Q8973" t="s">
        <v>402</v>
      </c>
      <c r="R8973" t="s">
        <v>12044</v>
      </c>
    </row>
    <row r="8974" spans="1:18" x14ac:dyDescent="0.45">
      <c r="A8974">
        <v>8973</v>
      </c>
      <c r="B8974" t="s">
        <v>12043</v>
      </c>
      <c r="C8974" s="20">
        <v>44881.745000000003</v>
      </c>
      <c r="D8974" t="s">
        <v>12047</v>
      </c>
      <c r="E8974" t="s">
        <v>23915</v>
      </c>
      <c r="F8974" t="s">
        <v>23916</v>
      </c>
      <c r="G8974">
        <v>58407852</v>
      </c>
      <c r="H8974">
        <v>3</v>
      </c>
      <c r="I8974" s="50">
        <v>4</v>
      </c>
      <c r="J8974" s="50">
        <v>4</v>
      </c>
      <c r="K8974">
        <v>1</v>
      </c>
      <c r="L8974" t="s">
        <v>23955</v>
      </c>
      <c r="M8974">
        <v>82101602</v>
      </c>
      <c r="N8974" t="s">
        <v>23918</v>
      </c>
      <c r="O8974" t="s">
        <v>16262</v>
      </c>
      <c r="P8974" t="s">
        <v>12135</v>
      </c>
      <c r="Q8974" t="s">
        <v>12136</v>
      </c>
      <c r="R8974" t="s">
        <v>12044</v>
      </c>
    </row>
    <row r="8975" spans="1:18" x14ac:dyDescent="0.45">
      <c r="A8975">
        <v>8974</v>
      </c>
      <c r="B8975" t="s">
        <v>12043</v>
      </c>
      <c r="C8975" s="20">
        <v>44881.745000000003</v>
      </c>
      <c r="D8975" t="s">
        <v>12047</v>
      </c>
      <c r="E8975" t="s">
        <v>23915</v>
      </c>
      <c r="F8975" t="s">
        <v>23916</v>
      </c>
      <c r="G8975">
        <v>58407852</v>
      </c>
      <c r="H8975">
        <v>3</v>
      </c>
      <c r="I8975" s="50">
        <v>4</v>
      </c>
      <c r="J8975" s="50">
        <v>4</v>
      </c>
      <c r="K8975">
        <v>1</v>
      </c>
      <c r="L8975" t="s">
        <v>23955</v>
      </c>
      <c r="M8975">
        <v>82101602</v>
      </c>
      <c r="N8975" t="s">
        <v>23918</v>
      </c>
      <c r="O8975" t="s">
        <v>16262</v>
      </c>
      <c r="P8975" t="s">
        <v>12290</v>
      </c>
      <c r="Q8975" t="s">
        <v>12291</v>
      </c>
      <c r="R8975" t="s">
        <v>12044</v>
      </c>
    </row>
    <row r="8976" spans="1:18" x14ac:dyDescent="0.45">
      <c r="A8976">
        <v>8975</v>
      </c>
      <c r="B8976" t="s">
        <v>12043</v>
      </c>
      <c r="C8976" s="20">
        <v>44881.745000000003</v>
      </c>
      <c r="D8976" t="s">
        <v>12047</v>
      </c>
      <c r="E8976" t="s">
        <v>23915</v>
      </c>
      <c r="F8976" t="s">
        <v>23916</v>
      </c>
      <c r="G8976">
        <v>58407852</v>
      </c>
      <c r="H8976">
        <v>3</v>
      </c>
      <c r="I8976" s="50">
        <v>4</v>
      </c>
      <c r="J8976" s="50">
        <v>4</v>
      </c>
      <c r="K8976">
        <v>1</v>
      </c>
      <c r="L8976" t="s">
        <v>23955</v>
      </c>
      <c r="M8976">
        <v>82101602</v>
      </c>
      <c r="N8976" t="s">
        <v>23918</v>
      </c>
      <c r="O8976" t="s">
        <v>16262</v>
      </c>
      <c r="P8976" t="s">
        <v>12250</v>
      </c>
      <c r="Q8976" t="s">
        <v>12251</v>
      </c>
      <c r="R8976" t="s">
        <v>12044</v>
      </c>
    </row>
    <row r="8977" spans="1:18" x14ac:dyDescent="0.45">
      <c r="A8977">
        <v>8976</v>
      </c>
      <c r="B8977" t="s">
        <v>12043</v>
      </c>
      <c r="C8977" s="20">
        <v>44881.745000000003</v>
      </c>
      <c r="D8977" t="s">
        <v>12047</v>
      </c>
      <c r="E8977" t="s">
        <v>23915</v>
      </c>
      <c r="F8977" t="s">
        <v>23916</v>
      </c>
      <c r="G8977">
        <v>58407852</v>
      </c>
      <c r="H8977">
        <v>3</v>
      </c>
      <c r="I8977" s="50">
        <v>4</v>
      </c>
      <c r="J8977" s="50">
        <v>4</v>
      </c>
      <c r="K8977">
        <v>1</v>
      </c>
      <c r="L8977" t="s">
        <v>23955</v>
      </c>
      <c r="M8977">
        <v>82101602</v>
      </c>
      <c r="N8977" t="s">
        <v>23918</v>
      </c>
      <c r="O8977" t="s">
        <v>16262</v>
      </c>
      <c r="P8977" t="s">
        <v>12238</v>
      </c>
      <c r="Q8977" t="s">
        <v>12239</v>
      </c>
      <c r="R8977" t="s">
        <v>12044</v>
      </c>
    </row>
    <row r="8978" spans="1:18" x14ac:dyDescent="0.45">
      <c r="A8978">
        <v>8977</v>
      </c>
      <c r="B8978" t="s">
        <v>12043</v>
      </c>
      <c r="C8978" s="20">
        <v>44881.745000000003</v>
      </c>
      <c r="D8978" t="s">
        <v>12047</v>
      </c>
      <c r="E8978" t="s">
        <v>23915</v>
      </c>
      <c r="F8978" t="s">
        <v>23916</v>
      </c>
      <c r="G8978">
        <v>58407852</v>
      </c>
      <c r="H8978">
        <v>3</v>
      </c>
      <c r="I8978" s="50">
        <v>4</v>
      </c>
      <c r="J8978" s="50">
        <v>4</v>
      </c>
      <c r="K8978">
        <v>1</v>
      </c>
      <c r="L8978" t="s">
        <v>23955</v>
      </c>
      <c r="M8978">
        <v>82101602</v>
      </c>
      <c r="N8978" t="s">
        <v>23918</v>
      </c>
      <c r="O8978" t="s">
        <v>16262</v>
      </c>
      <c r="P8978" t="s">
        <v>386</v>
      </c>
      <c r="Q8978" t="s">
        <v>387</v>
      </c>
      <c r="R8978" t="s">
        <v>12044</v>
      </c>
    </row>
    <row r="8979" spans="1:18" x14ac:dyDescent="0.45">
      <c r="A8979">
        <v>8978</v>
      </c>
      <c r="B8979" t="s">
        <v>12043</v>
      </c>
      <c r="C8979" s="20">
        <v>44881.745000000003</v>
      </c>
      <c r="D8979" t="s">
        <v>12047</v>
      </c>
      <c r="E8979" t="s">
        <v>23915</v>
      </c>
      <c r="F8979" t="s">
        <v>23916</v>
      </c>
      <c r="G8979">
        <v>58407852</v>
      </c>
      <c r="H8979">
        <v>3</v>
      </c>
      <c r="I8979" s="50">
        <v>4</v>
      </c>
      <c r="J8979" s="50">
        <v>4</v>
      </c>
      <c r="K8979">
        <v>1</v>
      </c>
      <c r="L8979" t="s">
        <v>23955</v>
      </c>
      <c r="M8979">
        <v>82101602</v>
      </c>
      <c r="N8979" t="s">
        <v>23918</v>
      </c>
      <c r="O8979" t="s">
        <v>16262</v>
      </c>
      <c r="P8979" t="s">
        <v>12253</v>
      </c>
      <c r="Q8979" t="s">
        <v>12254</v>
      </c>
      <c r="R8979" t="s">
        <v>12044</v>
      </c>
    </row>
    <row r="8980" spans="1:18" x14ac:dyDescent="0.45">
      <c r="A8980">
        <v>8979</v>
      </c>
      <c r="B8980" t="s">
        <v>12043</v>
      </c>
      <c r="C8980" s="20">
        <v>44881.745000000003</v>
      </c>
      <c r="D8980" t="s">
        <v>12047</v>
      </c>
      <c r="E8980" t="s">
        <v>23915</v>
      </c>
      <c r="F8980" t="s">
        <v>23916</v>
      </c>
      <c r="G8980">
        <v>58407852</v>
      </c>
      <c r="H8980">
        <v>3</v>
      </c>
      <c r="I8980" s="50">
        <v>4</v>
      </c>
      <c r="J8980" s="50">
        <v>4</v>
      </c>
      <c r="K8980">
        <v>1</v>
      </c>
      <c r="L8980" t="s">
        <v>23955</v>
      </c>
      <c r="M8980">
        <v>82101602</v>
      </c>
      <c r="N8980" t="s">
        <v>23918</v>
      </c>
      <c r="O8980" t="s">
        <v>16262</v>
      </c>
      <c r="P8980" t="s">
        <v>12232</v>
      </c>
      <c r="Q8980" t="s">
        <v>12233</v>
      </c>
      <c r="R8980" t="s">
        <v>12044</v>
      </c>
    </row>
    <row r="8981" spans="1:18" x14ac:dyDescent="0.45">
      <c r="A8981">
        <v>8980</v>
      </c>
      <c r="B8981" t="s">
        <v>12043</v>
      </c>
      <c r="C8981" s="20">
        <v>44881.745000000003</v>
      </c>
      <c r="D8981" t="s">
        <v>12047</v>
      </c>
      <c r="E8981" t="s">
        <v>23915</v>
      </c>
      <c r="F8981" t="s">
        <v>23916</v>
      </c>
      <c r="G8981">
        <v>58407852</v>
      </c>
      <c r="H8981">
        <v>3</v>
      </c>
      <c r="I8981" s="50">
        <v>4</v>
      </c>
      <c r="J8981" s="50">
        <v>4</v>
      </c>
      <c r="K8981">
        <v>1</v>
      </c>
      <c r="L8981" t="s">
        <v>23955</v>
      </c>
      <c r="M8981">
        <v>82101602</v>
      </c>
      <c r="N8981" t="s">
        <v>23918</v>
      </c>
      <c r="O8981" t="s">
        <v>16262</v>
      </c>
      <c r="P8981" t="s">
        <v>12318</v>
      </c>
      <c r="Q8981" t="s">
        <v>12319</v>
      </c>
      <c r="R8981" t="s">
        <v>12044</v>
      </c>
    </row>
    <row r="8982" spans="1:18" x14ac:dyDescent="0.45">
      <c r="A8982">
        <v>8981</v>
      </c>
      <c r="B8982" t="s">
        <v>12043</v>
      </c>
      <c r="C8982" s="20">
        <v>44881.745000000003</v>
      </c>
      <c r="D8982" t="s">
        <v>12047</v>
      </c>
      <c r="E8982" t="s">
        <v>23915</v>
      </c>
      <c r="F8982" t="s">
        <v>23916</v>
      </c>
      <c r="G8982">
        <v>58407852</v>
      </c>
      <c r="H8982">
        <v>3</v>
      </c>
      <c r="I8982" s="50">
        <v>4</v>
      </c>
      <c r="J8982" s="50">
        <v>4</v>
      </c>
      <c r="K8982">
        <v>1</v>
      </c>
      <c r="L8982" t="s">
        <v>23955</v>
      </c>
      <c r="M8982">
        <v>82101602</v>
      </c>
      <c r="N8982" t="s">
        <v>23918</v>
      </c>
      <c r="O8982" t="s">
        <v>16262</v>
      </c>
      <c r="P8982" t="s">
        <v>12108</v>
      </c>
      <c r="Q8982" t="s">
        <v>12109</v>
      </c>
      <c r="R8982" t="s">
        <v>12044</v>
      </c>
    </row>
    <row r="8983" spans="1:18" x14ac:dyDescent="0.45">
      <c r="A8983">
        <v>8982</v>
      </c>
      <c r="B8983" t="s">
        <v>12043</v>
      </c>
      <c r="C8983" s="20">
        <v>44881.745000000003</v>
      </c>
      <c r="D8983" t="s">
        <v>12047</v>
      </c>
      <c r="E8983" t="s">
        <v>23915</v>
      </c>
      <c r="F8983" t="s">
        <v>23916</v>
      </c>
      <c r="G8983">
        <v>58407852</v>
      </c>
      <c r="H8983">
        <v>3</v>
      </c>
      <c r="I8983" s="50">
        <v>4</v>
      </c>
      <c r="J8983" s="50">
        <v>4</v>
      </c>
      <c r="K8983">
        <v>1</v>
      </c>
      <c r="L8983" t="s">
        <v>23955</v>
      </c>
      <c r="M8983">
        <v>82101602</v>
      </c>
      <c r="N8983" t="s">
        <v>23918</v>
      </c>
      <c r="O8983" t="s">
        <v>16262</v>
      </c>
      <c r="P8983" t="s">
        <v>12276</v>
      </c>
      <c r="Q8983" t="s">
        <v>12277</v>
      </c>
      <c r="R8983" t="s">
        <v>12044</v>
      </c>
    </row>
    <row r="8984" spans="1:18" x14ac:dyDescent="0.45">
      <c r="A8984">
        <v>8983</v>
      </c>
      <c r="B8984" t="s">
        <v>12043</v>
      </c>
      <c r="C8984" s="20">
        <v>44881.745000000003</v>
      </c>
      <c r="D8984" t="s">
        <v>12047</v>
      </c>
      <c r="E8984" t="s">
        <v>23915</v>
      </c>
      <c r="F8984" t="s">
        <v>23916</v>
      </c>
      <c r="G8984">
        <v>58407852</v>
      </c>
      <c r="H8984">
        <v>3</v>
      </c>
      <c r="I8984" s="50">
        <v>4</v>
      </c>
      <c r="J8984" s="50">
        <v>4</v>
      </c>
      <c r="K8984">
        <v>1</v>
      </c>
      <c r="L8984" t="s">
        <v>23955</v>
      </c>
      <c r="M8984">
        <v>82101602</v>
      </c>
      <c r="N8984" t="s">
        <v>23918</v>
      </c>
      <c r="O8984" t="s">
        <v>16262</v>
      </c>
      <c r="P8984" t="s">
        <v>12304</v>
      </c>
      <c r="Q8984" t="s">
        <v>12305</v>
      </c>
      <c r="R8984" t="s">
        <v>12044</v>
      </c>
    </row>
    <row r="8985" spans="1:18" x14ac:dyDescent="0.45">
      <c r="A8985">
        <v>8984</v>
      </c>
      <c r="B8985" t="s">
        <v>12043</v>
      </c>
      <c r="C8985" s="20">
        <v>44881.745000000003</v>
      </c>
      <c r="D8985" t="s">
        <v>12047</v>
      </c>
      <c r="E8985" t="s">
        <v>23915</v>
      </c>
      <c r="F8985" t="s">
        <v>23916</v>
      </c>
      <c r="G8985">
        <v>58407852</v>
      </c>
      <c r="H8985">
        <v>3</v>
      </c>
      <c r="I8985" s="50">
        <v>4</v>
      </c>
      <c r="J8985" s="50">
        <v>4</v>
      </c>
      <c r="K8985">
        <v>1</v>
      </c>
      <c r="L8985" t="s">
        <v>23955</v>
      </c>
      <c r="M8985">
        <v>82101602</v>
      </c>
      <c r="N8985" t="s">
        <v>23918</v>
      </c>
      <c r="O8985" t="s">
        <v>16262</v>
      </c>
      <c r="P8985" t="s">
        <v>12181</v>
      </c>
      <c r="Q8985" t="s">
        <v>12182</v>
      </c>
      <c r="R8985" t="s">
        <v>12044</v>
      </c>
    </row>
    <row r="8986" spans="1:18" x14ac:dyDescent="0.45">
      <c r="A8986">
        <v>8985</v>
      </c>
      <c r="B8986" t="s">
        <v>12043</v>
      </c>
      <c r="C8986" s="20">
        <v>44881.745000000003</v>
      </c>
      <c r="D8986" t="s">
        <v>12047</v>
      </c>
      <c r="E8986" t="s">
        <v>23915</v>
      </c>
      <c r="F8986" t="s">
        <v>23916</v>
      </c>
      <c r="G8986">
        <v>58407852</v>
      </c>
      <c r="H8986">
        <v>3</v>
      </c>
      <c r="I8986" s="50">
        <v>4</v>
      </c>
      <c r="J8986" s="50">
        <v>4</v>
      </c>
      <c r="K8986">
        <v>1</v>
      </c>
      <c r="L8986" t="s">
        <v>23955</v>
      </c>
      <c r="M8986">
        <v>82101602</v>
      </c>
      <c r="N8986" t="s">
        <v>23918</v>
      </c>
      <c r="O8986" t="s">
        <v>16262</v>
      </c>
      <c r="P8986" t="s">
        <v>12096</v>
      </c>
      <c r="Q8986" t="s">
        <v>12097</v>
      </c>
      <c r="R8986" t="s">
        <v>12044</v>
      </c>
    </row>
    <row r="8987" spans="1:18" x14ac:dyDescent="0.45">
      <c r="A8987">
        <v>8986</v>
      </c>
      <c r="B8987" t="s">
        <v>12043</v>
      </c>
      <c r="C8987" s="20">
        <v>44881.745000000003</v>
      </c>
      <c r="D8987" t="s">
        <v>12047</v>
      </c>
      <c r="E8987" t="s">
        <v>23915</v>
      </c>
      <c r="F8987" t="s">
        <v>23916</v>
      </c>
      <c r="G8987">
        <v>58407852</v>
      </c>
      <c r="H8987">
        <v>3</v>
      </c>
      <c r="I8987" s="50">
        <v>4</v>
      </c>
      <c r="J8987" s="50">
        <v>4</v>
      </c>
      <c r="K8987">
        <v>1</v>
      </c>
      <c r="L8987" t="s">
        <v>23955</v>
      </c>
      <c r="M8987">
        <v>82101602</v>
      </c>
      <c r="N8987" t="s">
        <v>23918</v>
      </c>
      <c r="O8987" t="s">
        <v>16262</v>
      </c>
      <c r="P8987" t="s">
        <v>12138</v>
      </c>
      <c r="Q8987" t="s">
        <v>12139</v>
      </c>
      <c r="R8987" t="s">
        <v>12044</v>
      </c>
    </row>
    <row r="8988" spans="1:18" x14ac:dyDescent="0.45">
      <c r="A8988">
        <v>8987</v>
      </c>
      <c r="B8988" t="s">
        <v>12043</v>
      </c>
      <c r="C8988" s="20">
        <v>44881.745000000003</v>
      </c>
      <c r="D8988" t="s">
        <v>12047</v>
      </c>
      <c r="E8988" t="s">
        <v>23915</v>
      </c>
      <c r="F8988" t="s">
        <v>23916</v>
      </c>
      <c r="G8988">
        <v>58407852</v>
      </c>
      <c r="H8988">
        <v>3</v>
      </c>
      <c r="I8988" s="50">
        <v>4</v>
      </c>
      <c r="J8988" s="50">
        <v>4</v>
      </c>
      <c r="K8988">
        <v>1</v>
      </c>
      <c r="L8988" t="s">
        <v>23955</v>
      </c>
      <c r="M8988">
        <v>82101602</v>
      </c>
      <c r="N8988" t="s">
        <v>23918</v>
      </c>
      <c r="O8988" t="s">
        <v>16262</v>
      </c>
      <c r="P8988" t="s">
        <v>5229</v>
      </c>
      <c r="Q8988" t="s">
        <v>17144</v>
      </c>
      <c r="R8988" t="s">
        <v>12044</v>
      </c>
    </row>
    <row r="8989" spans="1:18" x14ac:dyDescent="0.45">
      <c r="A8989">
        <v>8988</v>
      </c>
      <c r="B8989" t="s">
        <v>12043</v>
      </c>
      <c r="C8989" s="20">
        <v>44881.745000000003</v>
      </c>
      <c r="D8989" t="s">
        <v>12047</v>
      </c>
      <c r="E8989" t="s">
        <v>23915</v>
      </c>
      <c r="F8989" t="s">
        <v>23916</v>
      </c>
      <c r="G8989">
        <v>58407852</v>
      </c>
      <c r="H8989">
        <v>3</v>
      </c>
      <c r="I8989" s="50">
        <v>4</v>
      </c>
      <c r="J8989" s="50">
        <v>4</v>
      </c>
      <c r="K8989">
        <v>1</v>
      </c>
      <c r="L8989" t="s">
        <v>23955</v>
      </c>
      <c r="M8989">
        <v>82101602</v>
      </c>
      <c r="N8989" t="s">
        <v>23918</v>
      </c>
      <c r="O8989" t="s">
        <v>16262</v>
      </c>
      <c r="P8989" t="s">
        <v>12282</v>
      </c>
      <c r="Q8989" t="s">
        <v>12283</v>
      </c>
      <c r="R8989" t="s">
        <v>12044</v>
      </c>
    </row>
    <row r="8990" spans="1:18" x14ac:dyDescent="0.45">
      <c r="A8990">
        <v>8989</v>
      </c>
      <c r="B8990" t="s">
        <v>12043</v>
      </c>
      <c r="C8990" s="20">
        <v>44881.745000000003</v>
      </c>
      <c r="D8990" t="s">
        <v>12047</v>
      </c>
      <c r="E8990" t="s">
        <v>23915</v>
      </c>
      <c r="F8990" t="s">
        <v>23916</v>
      </c>
      <c r="G8990">
        <v>58407852</v>
      </c>
      <c r="H8990">
        <v>3</v>
      </c>
      <c r="I8990" s="50">
        <v>4</v>
      </c>
      <c r="J8990" s="50">
        <v>4</v>
      </c>
      <c r="K8990">
        <v>1</v>
      </c>
      <c r="L8990" t="s">
        <v>23955</v>
      </c>
      <c r="M8990">
        <v>82101602</v>
      </c>
      <c r="N8990" t="s">
        <v>23918</v>
      </c>
      <c r="O8990" t="s">
        <v>16262</v>
      </c>
      <c r="P8990" t="s">
        <v>12129</v>
      </c>
      <c r="Q8990" t="s">
        <v>12130</v>
      </c>
      <c r="R8990" t="s">
        <v>12044</v>
      </c>
    </row>
    <row r="8991" spans="1:18" x14ac:dyDescent="0.45">
      <c r="A8991">
        <v>8990</v>
      </c>
      <c r="B8991" t="s">
        <v>12043</v>
      </c>
      <c r="C8991" s="20">
        <v>44881.745000000003</v>
      </c>
      <c r="D8991" t="s">
        <v>12047</v>
      </c>
      <c r="E8991" t="s">
        <v>23915</v>
      </c>
      <c r="F8991" t="s">
        <v>23916</v>
      </c>
      <c r="G8991">
        <v>58407852</v>
      </c>
      <c r="H8991">
        <v>3</v>
      </c>
      <c r="I8991" s="50">
        <v>4</v>
      </c>
      <c r="J8991" s="50">
        <v>4</v>
      </c>
      <c r="K8991">
        <v>1</v>
      </c>
      <c r="L8991" t="s">
        <v>23955</v>
      </c>
      <c r="M8991">
        <v>82101602</v>
      </c>
      <c r="N8991" t="s">
        <v>23918</v>
      </c>
      <c r="O8991" t="s">
        <v>16262</v>
      </c>
      <c r="P8991" t="s">
        <v>12081</v>
      </c>
      <c r="Q8991" t="s">
        <v>12082</v>
      </c>
      <c r="R8991" t="s">
        <v>12044</v>
      </c>
    </row>
    <row r="8992" spans="1:18" x14ac:dyDescent="0.45">
      <c r="A8992">
        <v>8991</v>
      </c>
      <c r="B8992" t="s">
        <v>12043</v>
      </c>
      <c r="C8992" s="20">
        <v>44881.745000000003</v>
      </c>
      <c r="D8992" t="s">
        <v>12047</v>
      </c>
      <c r="E8992" t="s">
        <v>23915</v>
      </c>
      <c r="F8992" t="s">
        <v>23916</v>
      </c>
      <c r="G8992">
        <v>58407852</v>
      </c>
      <c r="H8992">
        <v>3</v>
      </c>
      <c r="I8992" s="50">
        <v>4</v>
      </c>
      <c r="J8992" s="50">
        <v>4</v>
      </c>
      <c r="K8992">
        <v>1</v>
      </c>
      <c r="L8992" t="s">
        <v>23955</v>
      </c>
      <c r="M8992">
        <v>82101602</v>
      </c>
      <c r="N8992" t="s">
        <v>23918</v>
      </c>
      <c r="O8992" t="s">
        <v>16262</v>
      </c>
      <c r="P8992" t="s">
        <v>12285</v>
      </c>
      <c r="Q8992" t="s">
        <v>12286</v>
      </c>
      <c r="R8992" t="s">
        <v>12044</v>
      </c>
    </row>
    <row r="8993" spans="1:18" x14ac:dyDescent="0.45">
      <c r="A8993">
        <v>8992</v>
      </c>
      <c r="B8993" t="s">
        <v>12043</v>
      </c>
      <c r="C8993" s="20">
        <v>44881.745000000003</v>
      </c>
      <c r="D8993" t="s">
        <v>12047</v>
      </c>
      <c r="E8993" t="s">
        <v>23915</v>
      </c>
      <c r="F8993" t="s">
        <v>23916</v>
      </c>
      <c r="G8993">
        <v>58407852</v>
      </c>
      <c r="H8993">
        <v>3</v>
      </c>
      <c r="I8993" s="50">
        <v>4</v>
      </c>
      <c r="J8993" s="50">
        <v>4</v>
      </c>
      <c r="K8993">
        <v>1</v>
      </c>
      <c r="L8993" t="s">
        <v>23955</v>
      </c>
      <c r="M8993">
        <v>82101602</v>
      </c>
      <c r="N8993" t="s">
        <v>23918</v>
      </c>
      <c r="O8993" t="s">
        <v>16262</v>
      </c>
      <c r="P8993" t="s">
        <v>12055</v>
      </c>
      <c r="Q8993" t="s">
        <v>12056</v>
      </c>
      <c r="R8993" t="s">
        <v>12044</v>
      </c>
    </row>
    <row r="8994" spans="1:18" x14ac:dyDescent="0.45">
      <c r="A8994">
        <v>8993</v>
      </c>
      <c r="B8994" t="s">
        <v>12043</v>
      </c>
      <c r="C8994" s="20">
        <v>44881.745000000003</v>
      </c>
      <c r="D8994" t="s">
        <v>12047</v>
      </c>
      <c r="E8994" t="s">
        <v>23915</v>
      </c>
      <c r="F8994" t="s">
        <v>23916</v>
      </c>
      <c r="G8994">
        <v>58407852</v>
      </c>
      <c r="H8994">
        <v>3</v>
      </c>
      <c r="I8994" s="50">
        <v>4</v>
      </c>
      <c r="J8994" s="50">
        <v>4</v>
      </c>
      <c r="K8994">
        <v>1</v>
      </c>
      <c r="L8994" t="s">
        <v>23955</v>
      </c>
      <c r="M8994">
        <v>82101602</v>
      </c>
      <c r="N8994" t="s">
        <v>23918</v>
      </c>
      <c r="O8994" t="s">
        <v>16262</v>
      </c>
      <c r="P8994" t="s">
        <v>12214</v>
      </c>
      <c r="Q8994" t="s">
        <v>12215</v>
      </c>
      <c r="R8994" t="s">
        <v>12044</v>
      </c>
    </row>
    <row r="8995" spans="1:18" x14ac:dyDescent="0.45">
      <c r="A8995">
        <v>8994</v>
      </c>
      <c r="B8995" t="s">
        <v>12043</v>
      </c>
      <c r="C8995" s="20">
        <v>44881.745000000003</v>
      </c>
      <c r="D8995" t="s">
        <v>12047</v>
      </c>
      <c r="E8995" t="s">
        <v>23915</v>
      </c>
      <c r="F8995" t="s">
        <v>23916</v>
      </c>
      <c r="G8995">
        <v>58407852</v>
      </c>
      <c r="H8995">
        <v>3</v>
      </c>
      <c r="I8995" s="50">
        <v>4</v>
      </c>
      <c r="J8995" s="50">
        <v>4</v>
      </c>
      <c r="K8995">
        <v>1</v>
      </c>
      <c r="L8995" t="s">
        <v>23955</v>
      </c>
      <c r="M8995">
        <v>82101602</v>
      </c>
      <c r="N8995" t="s">
        <v>23918</v>
      </c>
      <c r="O8995" t="s">
        <v>16262</v>
      </c>
      <c r="P8995" t="s">
        <v>12058</v>
      </c>
      <c r="Q8995" t="s">
        <v>12059</v>
      </c>
      <c r="R8995" t="s">
        <v>12044</v>
      </c>
    </row>
    <row r="8996" spans="1:18" x14ac:dyDescent="0.45">
      <c r="A8996">
        <v>8995</v>
      </c>
      <c r="B8996" t="s">
        <v>12043</v>
      </c>
      <c r="C8996" s="20">
        <v>44881.745000000003</v>
      </c>
      <c r="D8996" t="s">
        <v>12047</v>
      </c>
      <c r="E8996" t="s">
        <v>23915</v>
      </c>
      <c r="F8996" t="s">
        <v>23916</v>
      </c>
      <c r="G8996">
        <v>58407852</v>
      </c>
      <c r="H8996">
        <v>3</v>
      </c>
      <c r="I8996" s="50">
        <v>4</v>
      </c>
      <c r="J8996" s="50">
        <v>4</v>
      </c>
      <c r="K8996">
        <v>1</v>
      </c>
      <c r="L8996" t="s">
        <v>23955</v>
      </c>
      <c r="M8996">
        <v>82101602</v>
      </c>
      <c r="N8996" t="s">
        <v>23918</v>
      </c>
      <c r="O8996" t="s">
        <v>16262</v>
      </c>
      <c r="P8996" t="s">
        <v>12335</v>
      </c>
      <c r="Q8996" t="s">
        <v>12336</v>
      </c>
      <c r="R8996" t="s">
        <v>12044</v>
      </c>
    </row>
    <row r="8997" spans="1:18" x14ac:dyDescent="0.45">
      <c r="A8997">
        <v>8996</v>
      </c>
      <c r="B8997" t="s">
        <v>12043</v>
      </c>
      <c r="C8997" s="20">
        <v>44881.745000000003</v>
      </c>
      <c r="D8997" t="s">
        <v>12047</v>
      </c>
      <c r="E8997" t="s">
        <v>23915</v>
      </c>
      <c r="F8997" t="s">
        <v>23916</v>
      </c>
      <c r="G8997">
        <v>58407852</v>
      </c>
      <c r="H8997">
        <v>3</v>
      </c>
      <c r="I8997" s="50">
        <v>4</v>
      </c>
      <c r="J8997" s="50">
        <v>4</v>
      </c>
      <c r="K8997">
        <v>1</v>
      </c>
      <c r="L8997" t="s">
        <v>23955</v>
      </c>
      <c r="M8997">
        <v>82101602</v>
      </c>
      <c r="N8997" t="s">
        <v>23918</v>
      </c>
      <c r="O8997" t="s">
        <v>16262</v>
      </c>
      <c r="P8997" t="s">
        <v>12273</v>
      </c>
      <c r="Q8997" t="s">
        <v>12274</v>
      </c>
      <c r="R8997" t="s">
        <v>12044</v>
      </c>
    </row>
    <row r="8998" spans="1:18" x14ac:dyDescent="0.45">
      <c r="A8998">
        <v>8997</v>
      </c>
      <c r="B8998" t="s">
        <v>12043</v>
      </c>
      <c r="C8998" s="20">
        <v>44881.745000000003</v>
      </c>
      <c r="D8998" t="s">
        <v>12047</v>
      </c>
      <c r="E8998" t="s">
        <v>23915</v>
      </c>
      <c r="F8998" t="s">
        <v>23916</v>
      </c>
      <c r="G8998">
        <v>58407852</v>
      </c>
      <c r="H8998">
        <v>3</v>
      </c>
      <c r="I8998" s="50">
        <v>4</v>
      </c>
      <c r="J8998" s="50">
        <v>4</v>
      </c>
      <c r="K8998">
        <v>1</v>
      </c>
      <c r="L8998" t="s">
        <v>23955</v>
      </c>
      <c r="M8998">
        <v>82101602</v>
      </c>
      <c r="N8998" t="s">
        <v>23918</v>
      </c>
      <c r="O8998" t="s">
        <v>16262</v>
      </c>
      <c r="P8998" t="s">
        <v>12226</v>
      </c>
      <c r="Q8998" t="s">
        <v>12227</v>
      </c>
      <c r="R8998" t="s">
        <v>12044</v>
      </c>
    </row>
    <row r="8999" spans="1:18" x14ac:dyDescent="0.45">
      <c r="A8999">
        <v>8998</v>
      </c>
      <c r="B8999" t="s">
        <v>12043</v>
      </c>
      <c r="C8999" s="20">
        <v>44881.745000000003</v>
      </c>
      <c r="D8999" t="s">
        <v>12047</v>
      </c>
      <c r="E8999" t="s">
        <v>23915</v>
      </c>
      <c r="F8999" t="s">
        <v>23916</v>
      </c>
      <c r="G8999">
        <v>58407852</v>
      </c>
      <c r="H8999">
        <v>3</v>
      </c>
      <c r="I8999" s="50">
        <v>4</v>
      </c>
      <c r="J8999" s="50">
        <v>4</v>
      </c>
      <c r="K8999">
        <v>1</v>
      </c>
      <c r="L8999" t="s">
        <v>23955</v>
      </c>
      <c r="M8999">
        <v>82101602</v>
      </c>
      <c r="N8999" t="s">
        <v>23918</v>
      </c>
      <c r="O8999" t="s">
        <v>16262</v>
      </c>
      <c r="P8999" t="s">
        <v>12052</v>
      </c>
      <c r="Q8999" t="s">
        <v>12053</v>
      </c>
      <c r="R8999" t="s">
        <v>12044</v>
      </c>
    </row>
    <row r="9000" spans="1:18" x14ac:dyDescent="0.45">
      <c r="A9000">
        <v>8999</v>
      </c>
      <c r="B9000" t="s">
        <v>12043</v>
      </c>
      <c r="C9000" s="20">
        <v>44881.745000000003</v>
      </c>
      <c r="D9000" t="s">
        <v>12047</v>
      </c>
      <c r="E9000" t="s">
        <v>23915</v>
      </c>
      <c r="F9000" t="s">
        <v>23916</v>
      </c>
      <c r="G9000">
        <v>58407852</v>
      </c>
      <c r="H9000">
        <v>3</v>
      </c>
      <c r="I9000" s="50">
        <v>4</v>
      </c>
      <c r="J9000" s="50">
        <v>4</v>
      </c>
      <c r="K9000">
        <v>1</v>
      </c>
      <c r="L9000" t="s">
        <v>23955</v>
      </c>
      <c r="M9000">
        <v>82101602</v>
      </c>
      <c r="N9000" t="s">
        <v>23918</v>
      </c>
      <c r="O9000" t="s">
        <v>16262</v>
      </c>
      <c r="P9000" t="s">
        <v>12324</v>
      </c>
      <c r="Q9000" t="s">
        <v>12325</v>
      </c>
      <c r="R9000" t="s">
        <v>12044</v>
      </c>
    </row>
    <row r="9001" spans="1:18" x14ac:dyDescent="0.45">
      <c r="A9001">
        <v>9000</v>
      </c>
      <c r="B9001" t="s">
        <v>12043</v>
      </c>
      <c r="C9001" s="20">
        <v>44881.745000000003</v>
      </c>
      <c r="D9001" t="s">
        <v>12047</v>
      </c>
      <c r="E9001" t="s">
        <v>23915</v>
      </c>
      <c r="F9001" t="s">
        <v>23916</v>
      </c>
      <c r="G9001">
        <v>58407852</v>
      </c>
      <c r="H9001">
        <v>3</v>
      </c>
      <c r="I9001" s="50">
        <v>4</v>
      </c>
      <c r="J9001" s="50">
        <v>4</v>
      </c>
      <c r="K9001">
        <v>1</v>
      </c>
      <c r="L9001" t="s">
        <v>23955</v>
      </c>
      <c r="M9001">
        <v>82101602</v>
      </c>
      <c r="N9001" t="s">
        <v>23918</v>
      </c>
      <c r="O9001" t="s">
        <v>16262</v>
      </c>
      <c r="P9001" t="s">
        <v>12126</v>
      </c>
      <c r="Q9001" t="s">
        <v>12127</v>
      </c>
      <c r="R9001" t="s">
        <v>12044</v>
      </c>
    </row>
    <row r="9002" spans="1:18" x14ac:dyDescent="0.45">
      <c r="A9002">
        <v>9001</v>
      </c>
      <c r="B9002" t="s">
        <v>12043</v>
      </c>
      <c r="C9002" s="20">
        <v>44881.745000000003</v>
      </c>
      <c r="D9002" t="s">
        <v>12047</v>
      </c>
      <c r="E9002" t="s">
        <v>23915</v>
      </c>
      <c r="F9002" t="s">
        <v>23916</v>
      </c>
      <c r="G9002">
        <v>58407852</v>
      </c>
      <c r="H9002">
        <v>3</v>
      </c>
      <c r="I9002" s="50">
        <v>4</v>
      </c>
      <c r="J9002" s="50">
        <v>4</v>
      </c>
      <c r="K9002">
        <v>1</v>
      </c>
      <c r="L9002" t="s">
        <v>23955</v>
      </c>
      <c r="M9002">
        <v>82101602</v>
      </c>
      <c r="N9002" t="s">
        <v>23918</v>
      </c>
      <c r="O9002" t="s">
        <v>16262</v>
      </c>
      <c r="P9002" t="s">
        <v>12266</v>
      </c>
      <c r="Q9002" t="s">
        <v>12267</v>
      </c>
      <c r="R9002" t="s">
        <v>12044</v>
      </c>
    </row>
    <row r="9003" spans="1:18" x14ac:dyDescent="0.45">
      <c r="A9003">
        <v>9002</v>
      </c>
      <c r="B9003" t="s">
        <v>12043</v>
      </c>
      <c r="C9003" s="20">
        <v>44881.745000000003</v>
      </c>
      <c r="D9003" t="s">
        <v>12047</v>
      </c>
      <c r="E9003" t="s">
        <v>23915</v>
      </c>
      <c r="F9003" t="s">
        <v>23916</v>
      </c>
      <c r="G9003">
        <v>58407852</v>
      </c>
      <c r="H9003">
        <v>3</v>
      </c>
      <c r="I9003" s="50">
        <v>4</v>
      </c>
      <c r="J9003" s="50">
        <v>4</v>
      </c>
      <c r="K9003">
        <v>1</v>
      </c>
      <c r="L9003" t="s">
        <v>23955</v>
      </c>
      <c r="M9003">
        <v>82101602</v>
      </c>
      <c r="N9003" t="s">
        <v>23918</v>
      </c>
      <c r="O9003" t="s">
        <v>16262</v>
      </c>
      <c r="P9003" t="s">
        <v>12328</v>
      </c>
      <c r="Q9003" t="s">
        <v>12329</v>
      </c>
      <c r="R9003" t="s">
        <v>12044</v>
      </c>
    </row>
    <row r="9004" spans="1:18" x14ac:dyDescent="0.45">
      <c r="A9004">
        <v>9003</v>
      </c>
      <c r="B9004" t="s">
        <v>12043</v>
      </c>
      <c r="C9004" s="20">
        <v>44881.745000000003</v>
      </c>
      <c r="D9004" t="s">
        <v>12047</v>
      </c>
      <c r="E9004" t="s">
        <v>23915</v>
      </c>
      <c r="F9004" t="s">
        <v>23916</v>
      </c>
      <c r="G9004">
        <v>58407852</v>
      </c>
      <c r="H9004">
        <v>3</v>
      </c>
      <c r="I9004" s="50">
        <v>4</v>
      </c>
      <c r="J9004" s="50">
        <v>4</v>
      </c>
      <c r="K9004">
        <v>1</v>
      </c>
      <c r="L9004" t="s">
        <v>23955</v>
      </c>
      <c r="M9004">
        <v>82101602</v>
      </c>
      <c r="N9004" t="s">
        <v>23918</v>
      </c>
      <c r="O9004" t="s">
        <v>16262</v>
      </c>
      <c r="P9004" t="s">
        <v>12045</v>
      </c>
      <c r="Q9004" t="s">
        <v>12046</v>
      </c>
      <c r="R9004" t="s">
        <v>12044</v>
      </c>
    </row>
    <row r="9005" spans="1:18" x14ac:dyDescent="0.45">
      <c r="A9005">
        <v>9004</v>
      </c>
      <c r="B9005" t="s">
        <v>12043</v>
      </c>
      <c r="C9005" s="20">
        <v>44881.745000000003</v>
      </c>
      <c r="D9005" t="s">
        <v>12047</v>
      </c>
      <c r="E9005" t="s">
        <v>23915</v>
      </c>
      <c r="F9005" t="s">
        <v>23916</v>
      </c>
      <c r="G9005">
        <v>58407852</v>
      </c>
      <c r="H9005">
        <v>3</v>
      </c>
      <c r="I9005" s="50">
        <v>4</v>
      </c>
      <c r="J9005" s="50">
        <v>4</v>
      </c>
      <c r="K9005">
        <v>1</v>
      </c>
      <c r="L9005" t="s">
        <v>23955</v>
      </c>
      <c r="M9005">
        <v>82101602</v>
      </c>
      <c r="N9005" t="s">
        <v>23918</v>
      </c>
      <c r="O9005" t="s">
        <v>16262</v>
      </c>
      <c r="P9005" t="s">
        <v>12102</v>
      </c>
      <c r="Q9005" t="s">
        <v>12103</v>
      </c>
      <c r="R9005" t="s">
        <v>12044</v>
      </c>
    </row>
    <row r="9006" spans="1:18" x14ac:dyDescent="0.45">
      <c r="A9006">
        <v>9005</v>
      </c>
      <c r="B9006" t="s">
        <v>12043</v>
      </c>
      <c r="C9006" s="20">
        <v>44881.745000000003</v>
      </c>
      <c r="D9006" t="s">
        <v>12047</v>
      </c>
      <c r="E9006" t="s">
        <v>23915</v>
      </c>
      <c r="F9006" t="s">
        <v>23916</v>
      </c>
      <c r="G9006">
        <v>58407852</v>
      </c>
      <c r="H9006">
        <v>3</v>
      </c>
      <c r="I9006" s="50">
        <v>4</v>
      </c>
      <c r="J9006" s="50">
        <v>4</v>
      </c>
      <c r="K9006">
        <v>1</v>
      </c>
      <c r="L9006" t="s">
        <v>23955</v>
      </c>
      <c r="M9006">
        <v>82101602</v>
      </c>
      <c r="N9006" t="s">
        <v>23918</v>
      </c>
      <c r="O9006" t="s">
        <v>16262</v>
      </c>
      <c r="P9006" t="s">
        <v>12220</v>
      </c>
      <c r="Q9006" t="s">
        <v>12221</v>
      </c>
      <c r="R9006" t="s">
        <v>12044</v>
      </c>
    </row>
    <row r="9007" spans="1:18" x14ac:dyDescent="0.45">
      <c r="A9007">
        <v>9006</v>
      </c>
      <c r="B9007" t="s">
        <v>12043</v>
      </c>
      <c r="C9007" s="20">
        <v>44881.745000000003</v>
      </c>
      <c r="D9007" t="s">
        <v>12047</v>
      </c>
      <c r="E9007" t="s">
        <v>23915</v>
      </c>
      <c r="F9007" t="s">
        <v>23916</v>
      </c>
      <c r="G9007">
        <v>58407852</v>
      </c>
      <c r="H9007">
        <v>3</v>
      </c>
      <c r="I9007" s="50">
        <v>4</v>
      </c>
      <c r="J9007" s="50">
        <v>4</v>
      </c>
      <c r="K9007">
        <v>1</v>
      </c>
      <c r="L9007" t="s">
        <v>23955</v>
      </c>
      <c r="M9007">
        <v>82101602</v>
      </c>
      <c r="N9007" t="s">
        <v>23918</v>
      </c>
      <c r="O9007" t="s">
        <v>16262</v>
      </c>
      <c r="P9007" t="s">
        <v>12099</v>
      </c>
      <c r="Q9007" t="s">
        <v>12100</v>
      </c>
      <c r="R9007" t="s">
        <v>12044</v>
      </c>
    </row>
    <row r="9008" spans="1:18" x14ac:dyDescent="0.45">
      <c r="A9008">
        <v>9007</v>
      </c>
      <c r="B9008" t="s">
        <v>12043</v>
      </c>
      <c r="C9008" s="20">
        <v>44881.745000000003</v>
      </c>
      <c r="D9008" t="s">
        <v>12047</v>
      </c>
      <c r="E9008" t="s">
        <v>23915</v>
      </c>
      <c r="F9008" t="s">
        <v>23916</v>
      </c>
      <c r="G9008">
        <v>58407852</v>
      </c>
      <c r="H9008">
        <v>3</v>
      </c>
      <c r="I9008" s="50">
        <v>4</v>
      </c>
      <c r="J9008" s="50">
        <v>4</v>
      </c>
      <c r="K9008">
        <v>1</v>
      </c>
      <c r="L9008" t="s">
        <v>23955</v>
      </c>
      <c r="M9008">
        <v>82101602</v>
      </c>
      <c r="N9008" t="s">
        <v>23918</v>
      </c>
      <c r="O9008" t="s">
        <v>16262</v>
      </c>
      <c r="P9008" t="s">
        <v>12262</v>
      </c>
      <c r="Q9008" t="s">
        <v>12263</v>
      </c>
      <c r="R9008" t="s">
        <v>12044</v>
      </c>
    </row>
    <row r="9009" spans="1:18" x14ac:dyDescent="0.45">
      <c r="A9009">
        <v>9008</v>
      </c>
      <c r="B9009" t="s">
        <v>12043</v>
      </c>
      <c r="C9009" s="20">
        <v>44881.745000000003</v>
      </c>
      <c r="D9009" t="s">
        <v>12047</v>
      </c>
      <c r="E9009" t="s">
        <v>23915</v>
      </c>
      <c r="F9009" t="s">
        <v>23916</v>
      </c>
      <c r="G9009">
        <v>58407852</v>
      </c>
      <c r="H9009">
        <v>3</v>
      </c>
      <c r="I9009" s="50">
        <v>4</v>
      </c>
      <c r="J9009" s="50">
        <v>4</v>
      </c>
      <c r="K9009">
        <v>1</v>
      </c>
      <c r="L9009" t="s">
        <v>23955</v>
      </c>
      <c r="M9009">
        <v>82101602</v>
      </c>
      <c r="N9009" t="s">
        <v>23918</v>
      </c>
      <c r="O9009" t="s">
        <v>16262</v>
      </c>
      <c r="P9009" t="s">
        <v>12064</v>
      </c>
      <c r="Q9009" t="s">
        <v>12065</v>
      </c>
      <c r="R9009" t="s">
        <v>12044</v>
      </c>
    </row>
    <row r="9010" spans="1:18" x14ac:dyDescent="0.45">
      <c r="A9010">
        <v>9009</v>
      </c>
      <c r="B9010" t="s">
        <v>12043</v>
      </c>
      <c r="C9010" s="20">
        <v>44881.745000000003</v>
      </c>
      <c r="D9010" t="s">
        <v>12047</v>
      </c>
      <c r="E9010" t="s">
        <v>23915</v>
      </c>
      <c r="F9010" t="s">
        <v>23916</v>
      </c>
      <c r="G9010">
        <v>58407852</v>
      </c>
      <c r="H9010">
        <v>3</v>
      </c>
      <c r="I9010" s="50">
        <v>4</v>
      </c>
      <c r="J9010" s="50">
        <v>4</v>
      </c>
      <c r="K9010">
        <v>1</v>
      </c>
      <c r="L9010" t="s">
        <v>23955</v>
      </c>
      <c r="M9010">
        <v>82101602</v>
      </c>
      <c r="N9010" t="s">
        <v>23918</v>
      </c>
      <c r="O9010" t="s">
        <v>16262</v>
      </c>
      <c r="P9010" t="s">
        <v>12256</v>
      </c>
      <c r="Q9010" t="s">
        <v>12257</v>
      </c>
      <c r="R9010" t="s">
        <v>12044</v>
      </c>
    </row>
    <row r="9011" spans="1:18" x14ac:dyDescent="0.45">
      <c r="A9011">
        <v>9010</v>
      </c>
      <c r="B9011" t="s">
        <v>12043</v>
      </c>
      <c r="C9011" s="20">
        <v>44881.745000000003</v>
      </c>
      <c r="D9011" t="s">
        <v>12047</v>
      </c>
      <c r="E9011" t="s">
        <v>23915</v>
      </c>
      <c r="F9011" t="s">
        <v>23916</v>
      </c>
      <c r="G9011">
        <v>58407852</v>
      </c>
      <c r="H9011">
        <v>3</v>
      </c>
      <c r="I9011" s="50">
        <v>4</v>
      </c>
      <c r="J9011" s="50">
        <v>4</v>
      </c>
      <c r="K9011">
        <v>1</v>
      </c>
      <c r="L9011" t="s">
        <v>23955</v>
      </c>
      <c r="M9011">
        <v>82101602</v>
      </c>
      <c r="N9011" t="s">
        <v>23918</v>
      </c>
      <c r="O9011" t="s">
        <v>16262</v>
      </c>
      <c r="P9011" t="s">
        <v>12175</v>
      </c>
      <c r="Q9011" t="s">
        <v>12176</v>
      </c>
      <c r="R9011" t="s">
        <v>12044</v>
      </c>
    </row>
    <row r="9012" spans="1:18" x14ac:dyDescent="0.45">
      <c r="A9012">
        <v>9011</v>
      </c>
      <c r="B9012" t="s">
        <v>12043</v>
      </c>
      <c r="C9012" s="20">
        <v>44881.745000000003</v>
      </c>
      <c r="D9012" t="s">
        <v>12047</v>
      </c>
      <c r="E9012" t="s">
        <v>23915</v>
      </c>
      <c r="F9012" t="s">
        <v>23916</v>
      </c>
      <c r="G9012">
        <v>58407852</v>
      </c>
      <c r="H9012">
        <v>3</v>
      </c>
      <c r="I9012" s="50">
        <v>4</v>
      </c>
      <c r="J9012" s="50">
        <v>4</v>
      </c>
      <c r="K9012">
        <v>1</v>
      </c>
      <c r="L9012" t="s">
        <v>23955</v>
      </c>
      <c r="M9012">
        <v>82101602</v>
      </c>
      <c r="N9012" t="s">
        <v>23918</v>
      </c>
      <c r="O9012" t="s">
        <v>16262</v>
      </c>
      <c r="P9012" t="s">
        <v>12299</v>
      </c>
      <c r="Q9012" t="s">
        <v>12300</v>
      </c>
      <c r="R9012" t="s">
        <v>12044</v>
      </c>
    </row>
    <row r="9013" spans="1:18" x14ac:dyDescent="0.45">
      <c r="A9013">
        <v>9012</v>
      </c>
      <c r="B9013" t="s">
        <v>12043</v>
      </c>
      <c r="C9013" s="20">
        <v>44881.745000000003</v>
      </c>
      <c r="D9013" t="s">
        <v>12047</v>
      </c>
      <c r="E9013" t="s">
        <v>23915</v>
      </c>
      <c r="F9013" t="s">
        <v>23916</v>
      </c>
      <c r="G9013">
        <v>58407852</v>
      </c>
      <c r="H9013">
        <v>3</v>
      </c>
      <c r="I9013" s="50">
        <v>4</v>
      </c>
      <c r="J9013" s="50">
        <v>4</v>
      </c>
      <c r="K9013">
        <v>1</v>
      </c>
      <c r="L9013" t="s">
        <v>23955</v>
      </c>
      <c r="M9013">
        <v>82101602</v>
      </c>
      <c r="N9013" t="s">
        <v>23918</v>
      </c>
      <c r="O9013" t="s">
        <v>16262</v>
      </c>
      <c r="P9013" t="s">
        <v>12121</v>
      </c>
      <c r="Q9013" t="s">
        <v>12122</v>
      </c>
      <c r="R9013" t="s">
        <v>12044</v>
      </c>
    </row>
    <row r="9014" spans="1:18" x14ac:dyDescent="0.45">
      <c r="A9014">
        <v>9013</v>
      </c>
      <c r="B9014" t="s">
        <v>12043</v>
      </c>
      <c r="C9014" s="20">
        <v>44881.745000000003</v>
      </c>
      <c r="D9014" t="s">
        <v>12047</v>
      </c>
      <c r="E9014" t="s">
        <v>23915</v>
      </c>
      <c r="F9014" t="s">
        <v>23916</v>
      </c>
      <c r="G9014">
        <v>58407852</v>
      </c>
      <c r="H9014">
        <v>3</v>
      </c>
      <c r="I9014" s="50">
        <v>4</v>
      </c>
      <c r="J9014" s="50">
        <v>4</v>
      </c>
      <c r="K9014">
        <v>1</v>
      </c>
      <c r="L9014" t="s">
        <v>23955</v>
      </c>
      <c r="M9014">
        <v>82101602</v>
      </c>
      <c r="N9014" t="s">
        <v>23918</v>
      </c>
      <c r="O9014" t="s">
        <v>16262</v>
      </c>
      <c r="P9014" t="s">
        <v>12199</v>
      </c>
      <c r="Q9014" t="s">
        <v>12200</v>
      </c>
      <c r="R9014" t="s">
        <v>12044</v>
      </c>
    </row>
    <row r="9015" spans="1:18" x14ac:dyDescent="0.45">
      <c r="A9015">
        <v>9014</v>
      </c>
      <c r="B9015" t="s">
        <v>12043</v>
      </c>
      <c r="C9015" s="20">
        <v>44881.745000000003</v>
      </c>
      <c r="D9015" t="s">
        <v>12047</v>
      </c>
      <c r="E9015" t="s">
        <v>23915</v>
      </c>
      <c r="F9015" t="s">
        <v>23916</v>
      </c>
      <c r="G9015">
        <v>58407852</v>
      </c>
      <c r="H9015">
        <v>3</v>
      </c>
      <c r="I9015" s="50">
        <v>4</v>
      </c>
      <c r="J9015" s="50">
        <v>4</v>
      </c>
      <c r="K9015">
        <v>1</v>
      </c>
      <c r="L9015" t="s">
        <v>23955</v>
      </c>
      <c r="M9015">
        <v>82101602</v>
      </c>
      <c r="N9015" t="s">
        <v>23918</v>
      </c>
      <c r="O9015" t="s">
        <v>16262</v>
      </c>
      <c r="P9015" t="s">
        <v>244</v>
      </c>
      <c r="Q9015" t="s">
        <v>245</v>
      </c>
      <c r="R9015" t="s">
        <v>12044</v>
      </c>
    </row>
    <row r="9016" spans="1:18" x14ac:dyDescent="0.45">
      <c r="A9016">
        <v>9015</v>
      </c>
      <c r="B9016" t="s">
        <v>12043</v>
      </c>
      <c r="C9016" s="20">
        <v>44881.745000000003</v>
      </c>
      <c r="D9016" t="s">
        <v>12047</v>
      </c>
      <c r="E9016" t="s">
        <v>23915</v>
      </c>
      <c r="F9016" t="s">
        <v>23916</v>
      </c>
      <c r="G9016">
        <v>58407852</v>
      </c>
      <c r="H9016">
        <v>3</v>
      </c>
      <c r="I9016" s="50">
        <v>4</v>
      </c>
      <c r="J9016" s="50">
        <v>4</v>
      </c>
      <c r="K9016">
        <v>1</v>
      </c>
      <c r="L9016" t="s">
        <v>23955</v>
      </c>
      <c r="M9016">
        <v>82101602</v>
      </c>
      <c r="N9016" t="s">
        <v>23918</v>
      </c>
      <c r="O9016" t="s">
        <v>16262</v>
      </c>
      <c r="P9016" t="s">
        <v>12075</v>
      </c>
      <c r="Q9016" t="s">
        <v>12076</v>
      </c>
      <c r="R9016" t="s">
        <v>12044</v>
      </c>
    </row>
    <row r="9017" spans="1:18" x14ac:dyDescent="0.45">
      <c r="A9017">
        <v>9016</v>
      </c>
      <c r="B9017" t="s">
        <v>12043</v>
      </c>
      <c r="C9017" s="20">
        <v>44881.745000000003</v>
      </c>
      <c r="D9017" t="s">
        <v>12047</v>
      </c>
      <c r="E9017" t="s">
        <v>23915</v>
      </c>
      <c r="F9017" t="s">
        <v>23916</v>
      </c>
      <c r="G9017">
        <v>58407852</v>
      </c>
      <c r="H9017">
        <v>3</v>
      </c>
      <c r="I9017" s="50">
        <v>4</v>
      </c>
      <c r="J9017" s="50">
        <v>4</v>
      </c>
      <c r="K9017">
        <v>1</v>
      </c>
      <c r="L9017" t="s">
        <v>23955</v>
      </c>
      <c r="M9017">
        <v>82101602</v>
      </c>
      <c r="N9017" t="s">
        <v>23918</v>
      </c>
      <c r="O9017" t="s">
        <v>16262</v>
      </c>
      <c r="P9017" t="s">
        <v>12061</v>
      </c>
      <c r="Q9017" t="s">
        <v>12062</v>
      </c>
      <c r="R9017" t="s">
        <v>12044</v>
      </c>
    </row>
    <row r="9018" spans="1:18" x14ac:dyDescent="0.45">
      <c r="A9018">
        <v>9017</v>
      </c>
      <c r="B9018" t="s">
        <v>12043</v>
      </c>
      <c r="C9018" s="20">
        <v>44881.745000000003</v>
      </c>
      <c r="D9018" t="s">
        <v>12047</v>
      </c>
      <c r="E9018" t="s">
        <v>23915</v>
      </c>
      <c r="F9018" t="s">
        <v>23916</v>
      </c>
      <c r="G9018">
        <v>58407852</v>
      </c>
      <c r="H9018">
        <v>3</v>
      </c>
      <c r="I9018" s="50">
        <v>4</v>
      </c>
      <c r="J9018" s="50">
        <v>4</v>
      </c>
      <c r="K9018">
        <v>1</v>
      </c>
      <c r="L9018" t="s">
        <v>23955</v>
      </c>
      <c r="M9018">
        <v>82101602</v>
      </c>
      <c r="N9018" t="s">
        <v>23918</v>
      </c>
      <c r="O9018" t="s">
        <v>16262</v>
      </c>
      <c r="P9018" t="s">
        <v>12321</v>
      </c>
      <c r="Q9018" t="s">
        <v>12322</v>
      </c>
      <c r="R9018" t="s">
        <v>12044</v>
      </c>
    </row>
    <row r="9019" spans="1:18" x14ac:dyDescent="0.45">
      <c r="A9019">
        <v>9018</v>
      </c>
      <c r="B9019" t="s">
        <v>12043</v>
      </c>
      <c r="C9019" s="20">
        <v>44881.745000000003</v>
      </c>
      <c r="D9019" t="s">
        <v>12047</v>
      </c>
      <c r="E9019" t="s">
        <v>23915</v>
      </c>
      <c r="F9019" t="s">
        <v>23916</v>
      </c>
      <c r="G9019">
        <v>58407852</v>
      </c>
      <c r="H9019">
        <v>3</v>
      </c>
      <c r="I9019" s="50">
        <v>4</v>
      </c>
      <c r="J9019" s="50">
        <v>4</v>
      </c>
      <c r="K9019">
        <v>1</v>
      </c>
      <c r="L9019" t="s">
        <v>23955</v>
      </c>
      <c r="M9019">
        <v>82101602</v>
      </c>
      <c r="N9019" t="s">
        <v>23918</v>
      </c>
      <c r="O9019" t="s">
        <v>16262</v>
      </c>
      <c r="P9019" t="s">
        <v>12190</v>
      </c>
      <c r="Q9019" t="s">
        <v>12191</v>
      </c>
      <c r="R9019" t="s">
        <v>12044</v>
      </c>
    </row>
    <row r="9020" spans="1:18" x14ac:dyDescent="0.45">
      <c r="A9020">
        <v>9019</v>
      </c>
      <c r="B9020" t="s">
        <v>12043</v>
      </c>
      <c r="C9020" s="20">
        <v>44881.745000000003</v>
      </c>
      <c r="D9020" t="s">
        <v>12047</v>
      </c>
      <c r="E9020" t="s">
        <v>23915</v>
      </c>
      <c r="F9020" t="s">
        <v>23916</v>
      </c>
      <c r="G9020">
        <v>58407852</v>
      </c>
      <c r="H9020">
        <v>3</v>
      </c>
      <c r="I9020" s="50">
        <v>4</v>
      </c>
      <c r="J9020" s="50">
        <v>4</v>
      </c>
      <c r="K9020">
        <v>1</v>
      </c>
      <c r="L9020" t="s">
        <v>23955</v>
      </c>
      <c r="M9020">
        <v>82101602</v>
      </c>
      <c r="N9020" t="s">
        <v>23918</v>
      </c>
      <c r="O9020" t="s">
        <v>16262</v>
      </c>
      <c r="P9020" t="s">
        <v>12279</v>
      </c>
      <c r="Q9020" t="s">
        <v>12280</v>
      </c>
      <c r="R9020" t="s">
        <v>12044</v>
      </c>
    </row>
    <row r="9021" spans="1:18" x14ac:dyDescent="0.45">
      <c r="A9021">
        <v>9020</v>
      </c>
      <c r="B9021" t="s">
        <v>12043</v>
      </c>
      <c r="C9021" s="20">
        <v>44881.745000000003</v>
      </c>
      <c r="D9021" t="s">
        <v>12047</v>
      </c>
      <c r="E9021" t="s">
        <v>23915</v>
      </c>
      <c r="F9021" t="s">
        <v>23916</v>
      </c>
      <c r="G9021">
        <v>58407852</v>
      </c>
      <c r="H9021">
        <v>3</v>
      </c>
      <c r="I9021" s="50">
        <v>4</v>
      </c>
      <c r="J9021" s="50">
        <v>4</v>
      </c>
      <c r="K9021">
        <v>1</v>
      </c>
      <c r="L9021" t="s">
        <v>23955</v>
      </c>
      <c r="M9021">
        <v>82101602</v>
      </c>
      <c r="N9021" t="s">
        <v>23918</v>
      </c>
      <c r="O9021" t="s">
        <v>16262</v>
      </c>
      <c r="P9021" t="s">
        <v>12141</v>
      </c>
      <c r="Q9021" t="s">
        <v>12142</v>
      </c>
      <c r="R9021" t="s">
        <v>12044</v>
      </c>
    </row>
    <row r="9022" spans="1:18" x14ac:dyDescent="0.45">
      <c r="A9022">
        <v>9021</v>
      </c>
      <c r="B9022" t="s">
        <v>12043</v>
      </c>
      <c r="C9022" s="20">
        <v>44881.745000000003</v>
      </c>
      <c r="D9022" t="s">
        <v>12047</v>
      </c>
      <c r="E9022" t="s">
        <v>23915</v>
      </c>
      <c r="F9022" t="s">
        <v>23916</v>
      </c>
      <c r="G9022">
        <v>58407852</v>
      </c>
      <c r="H9022">
        <v>3</v>
      </c>
      <c r="I9022" s="50">
        <v>4</v>
      </c>
      <c r="J9022" s="50">
        <v>4</v>
      </c>
      <c r="K9022">
        <v>1</v>
      </c>
      <c r="L9022" t="s">
        <v>23955</v>
      </c>
      <c r="M9022">
        <v>82101602</v>
      </c>
      <c r="N9022" t="s">
        <v>23918</v>
      </c>
      <c r="O9022" t="s">
        <v>16262</v>
      </c>
      <c r="P9022" t="s">
        <v>12244</v>
      </c>
      <c r="Q9022" t="s">
        <v>12245</v>
      </c>
      <c r="R9022" t="s">
        <v>12044</v>
      </c>
    </row>
    <row r="9023" spans="1:18" x14ac:dyDescent="0.45">
      <c r="A9023">
        <v>9022</v>
      </c>
      <c r="B9023" t="s">
        <v>12043</v>
      </c>
      <c r="C9023" s="20">
        <v>44881.745000000003</v>
      </c>
      <c r="D9023" t="s">
        <v>12047</v>
      </c>
      <c r="E9023" t="s">
        <v>23915</v>
      </c>
      <c r="F9023" t="s">
        <v>23916</v>
      </c>
      <c r="G9023">
        <v>58407852</v>
      </c>
      <c r="H9023">
        <v>3</v>
      </c>
      <c r="I9023" s="50">
        <v>4</v>
      </c>
      <c r="J9023" s="50">
        <v>4</v>
      </c>
      <c r="K9023">
        <v>1</v>
      </c>
      <c r="L9023" t="s">
        <v>23955</v>
      </c>
      <c r="M9023">
        <v>82101602</v>
      </c>
      <c r="N9023" t="s">
        <v>23918</v>
      </c>
      <c r="O9023" t="s">
        <v>16262</v>
      </c>
      <c r="P9023" t="s">
        <v>12169</v>
      </c>
      <c r="Q9023" t="s">
        <v>12170</v>
      </c>
      <c r="R9023" t="s">
        <v>12044</v>
      </c>
    </row>
    <row r="9024" spans="1:18" x14ac:dyDescent="0.45">
      <c r="A9024">
        <v>9023</v>
      </c>
      <c r="B9024" t="s">
        <v>12043</v>
      </c>
      <c r="C9024" s="20">
        <v>44881.745000000003</v>
      </c>
      <c r="D9024" t="s">
        <v>12047</v>
      </c>
      <c r="E9024" t="s">
        <v>23915</v>
      </c>
      <c r="F9024" t="s">
        <v>23916</v>
      </c>
      <c r="G9024">
        <v>58407852</v>
      </c>
      <c r="H9024">
        <v>3</v>
      </c>
      <c r="I9024" s="50">
        <v>4</v>
      </c>
      <c r="J9024" s="50">
        <v>4</v>
      </c>
      <c r="K9024">
        <v>1</v>
      </c>
      <c r="L9024" t="s">
        <v>23955</v>
      </c>
      <c r="M9024">
        <v>82101602</v>
      </c>
      <c r="N9024" t="s">
        <v>23918</v>
      </c>
      <c r="O9024" t="s">
        <v>16262</v>
      </c>
      <c r="P9024" t="s">
        <v>12049</v>
      </c>
      <c r="Q9024" t="s">
        <v>12050</v>
      </c>
      <c r="R9024" t="s">
        <v>12044</v>
      </c>
    </row>
    <row r="9025" spans="1:18" x14ac:dyDescent="0.45">
      <c r="A9025">
        <v>9024</v>
      </c>
      <c r="B9025" t="s">
        <v>12043</v>
      </c>
      <c r="C9025" s="20">
        <v>44881.745000000003</v>
      </c>
      <c r="D9025" t="s">
        <v>12047</v>
      </c>
      <c r="E9025" t="s">
        <v>23915</v>
      </c>
      <c r="F9025" t="s">
        <v>23916</v>
      </c>
      <c r="G9025">
        <v>58407852</v>
      </c>
      <c r="H9025">
        <v>3</v>
      </c>
      <c r="I9025" s="50">
        <v>4</v>
      </c>
      <c r="J9025" s="50">
        <v>4</v>
      </c>
      <c r="K9025">
        <v>1</v>
      </c>
      <c r="L9025" t="s">
        <v>23955</v>
      </c>
      <c r="M9025">
        <v>82101602</v>
      </c>
      <c r="N9025" t="s">
        <v>23918</v>
      </c>
      <c r="O9025" t="s">
        <v>16262</v>
      </c>
      <c r="P9025" t="s">
        <v>12229</v>
      </c>
      <c r="Q9025" t="s">
        <v>12230</v>
      </c>
      <c r="R9025" t="s">
        <v>12044</v>
      </c>
    </row>
    <row r="9026" spans="1:18" x14ac:dyDescent="0.45">
      <c r="A9026">
        <v>9025</v>
      </c>
      <c r="B9026" t="s">
        <v>12043</v>
      </c>
      <c r="C9026" s="20">
        <v>44881.745000000003</v>
      </c>
      <c r="D9026" t="s">
        <v>12047</v>
      </c>
      <c r="E9026" t="s">
        <v>23915</v>
      </c>
      <c r="F9026" t="s">
        <v>23916</v>
      </c>
      <c r="G9026">
        <v>58407852</v>
      </c>
      <c r="H9026">
        <v>3</v>
      </c>
      <c r="I9026" s="50">
        <v>4</v>
      </c>
      <c r="J9026" s="50">
        <v>4</v>
      </c>
      <c r="K9026">
        <v>1</v>
      </c>
      <c r="L9026" t="s">
        <v>23955</v>
      </c>
      <c r="M9026">
        <v>82101602</v>
      </c>
      <c r="N9026" t="s">
        <v>23918</v>
      </c>
      <c r="O9026" t="s">
        <v>16262</v>
      </c>
      <c r="P9026" t="s">
        <v>12193</v>
      </c>
      <c r="Q9026" t="s">
        <v>12194</v>
      </c>
      <c r="R9026" t="s">
        <v>12044</v>
      </c>
    </row>
    <row r="9027" spans="1:18" x14ac:dyDescent="0.45">
      <c r="A9027">
        <v>9026</v>
      </c>
      <c r="B9027" t="s">
        <v>12043</v>
      </c>
      <c r="C9027" s="20">
        <v>44881.745000000003</v>
      </c>
      <c r="D9027" t="s">
        <v>12047</v>
      </c>
      <c r="E9027" t="s">
        <v>23915</v>
      </c>
      <c r="F9027" t="s">
        <v>23916</v>
      </c>
      <c r="G9027">
        <v>58407852</v>
      </c>
      <c r="H9027">
        <v>3</v>
      </c>
      <c r="I9027" s="50">
        <v>4</v>
      </c>
      <c r="J9027" s="50">
        <v>4</v>
      </c>
      <c r="K9027">
        <v>1</v>
      </c>
      <c r="L9027" t="s">
        <v>23955</v>
      </c>
      <c r="M9027">
        <v>82101602</v>
      </c>
      <c r="N9027" t="s">
        <v>23918</v>
      </c>
      <c r="O9027" t="s">
        <v>16262</v>
      </c>
      <c r="P9027" t="s">
        <v>12114</v>
      </c>
      <c r="Q9027" t="s">
        <v>12115</v>
      </c>
      <c r="R9027" t="s">
        <v>12044</v>
      </c>
    </row>
    <row r="9028" spans="1:18" x14ac:dyDescent="0.45">
      <c r="A9028">
        <v>9027</v>
      </c>
      <c r="B9028" t="s">
        <v>12043</v>
      </c>
      <c r="C9028" s="20">
        <v>44881.745000000003</v>
      </c>
      <c r="D9028" t="s">
        <v>12047</v>
      </c>
      <c r="E9028" t="s">
        <v>23915</v>
      </c>
      <c r="F9028" t="s">
        <v>23916</v>
      </c>
      <c r="G9028">
        <v>58407852</v>
      </c>
      <c r="H9028">
        <v>3</v>
      </c>
      <c r="I9028" s="50">
        <v>4</v>
      </c>
      <c r="J9028" s="50">
        <v>4</v>
      </c>
      <c r="K9028">
        <v>1</v>
      </c>
      <c r="L9028" t="s">
        <v>23955</v>
      </c>
      <c r="M9028">
        <v>82101602</v>
      </c>
      <c r="N9028" t="s">
        <v>23918</v>
      </c>
      <c r="O9028" t="s">
        <v>16262</v>
      </c>
      <c r="P9028" t="s">
        <v>176</v>
      </c>
      <c r="Q9028" t="s">
        <v>177</v>
      </c>
      <c r="R9028" t="s">
        <v>12044</v>
      </c>
    </row>
    <row r="9029" spans="1:18" x14ac:dyDescent="0.45">
      <c r="A9029">
        <v>9028</v>
      </c>
      <c r="B9029" t="s">
        <v>12043</v>
      </c>
      <c r="C9029" s="20">
        <v>44881.745000000003</v>
      </c>
      <c r="D9029" t="s">
        <v>12047</v>
      </c>
      <c r="E9029" t="s">
        <v>23915</v>
      </c>
      <c r="F9029" t="s">
        <v>23916</v>
      </c>
      <c r="G9029">
        <v>58407852</v>
      </c>
      <c r="H9029">
        <v>3</v>
      </c>
      <c r="I9029" s="50">
        <v>4</v>
      </c>
      <c r="J9029" s="50">
        <v>4</v>
      </c>
      <c r="K9029">
        <v>1</v>
      </c>
      <c r="L9029" t="s">
        <v>23955</v>
      </c>
      <c r="M9029">
        <v>82101602</v>
      </c>
      <c r="N9029" t="s">
        <v>23918</v>
      </c>
      <c r="O9029" t="s">
        <v>16262</v>
      </c>
      <c r="P9029" t="s">
        <v>12158</v>
      </c>
      <c r="Q9029" t="s">
        <v>12159</v>
      </c>
      <c r="R9029" t="s">
        <v>12044</v>
      </c>
    </row>
    <row r="9030" spans="1:18" x14ac:dyDescent="0.45">
      <c r="A9030">
        <v>9029</v>
      </c>
      <c r="B9030" t="s">
        <v>12043</v>
      </c>
      <c r="C9030" s="20">
        <v>44881.745000000003</v>
      </c>
      <c r="D9030" t="s">
        <v>12047</v>
      </c>
      <c r="E9030" t="s">
        <v>23915</v>
      </c>
      <c r="F9030" t="s">
        <v>23916</v>
      </c>
      <c r="G9030">
        <v>58407852</v>
      </c>
      <c r="H9030">
        <v>3</v>
      </c>
      <c r="I9030" s="50">
        <v>4</v>
      </c>
      <c r="J9030" s="50">
        <v>4</v>
      </c>
      <c r="K9030">
        <v>1</v>
      </c>
      <c r="L9030" t="s">
        <v>23955</v>
      </c>
      <c r="M9030">
        <v>82101602</v>
      </c>
      <c r="N9030" t="s">
        <v>23918</v>
      </c>
      <c r="O9030" t="s">
        <v>16262</v>
      </c>
      <c r="P9030" t="s">
        <v>12105</v>
      </c>
      <c r="Q9030" t="s">
        <v>12106</v>
      </c>
      <c r="R9030" t="s">
        <v>12044</v>
      </c>
    </row>
    <row r="9031" spans="1:18" x14ac:dyDescent="0.45">
      <c r="A9031">
        <v>9030</v>
      </c>
      <c r="B9031" t="s">
        <v>12043</v>
      </c>
      <c r="C9031" s="20">
        <v>44881.745000000003</v>
      </c>
      <c r="D9031" t="s">
        <v>12047</v>
      </c>
      <c r="E9031" t="s">
        <v>23915</v>
      </c>
      <c r="F9031" t="s">
        <v>23916</v>
      </c>
      <c r="G9031">
        <v>58407852</v>
      </c>
      <c r="H9031">
        <v>3</v>
      </c>
      <c r="I9031" s="50">
        <v>4</v>
      </c>
      <c r="J9031" s="50">
        <v>3</v>
      </c>
      <c r="K9031">
        <v>1</v>
      </c>
      <c r="L9031" t="s">
        <v>23955</v>
      </c>
      <c r="M9031">
        <v>82101602</v>
      </c>
      <c r="N9031" t="s">
        <v>23918</v>
      </c>
      <c r="O9031" t="s">
        <v>16262</v>
      </c>
      <c r="P9031" t="s">
        <v>10635</v>
      </c>
      <c r="Q9031" t="s">
        <v>10636</v>
      </c>
      <c r="R9031" t="s">
        <v>12044</v>
      </c>
    </row>
    <row r="9032" spans="1:18" x14ac:dyDescent="0.45">
      <c r="A9032">
        <v>9031</v>
      </c>
      <c r="B9032" t="s">
        <v>12043</v>
      </c>
      <c r="C9032" s="20">
        <v>44881.745000000003</v>
      </c>
      <c r="D9032" t="s">
        <v>12047</v>
      </c>
      <c r="E9032" t="s">
        <v>23915</v>
      </c>
      <c r="F9032" t="s">
        <v>23916</v>
      </c>
      <c r="G9032">
        <v>58407852</v>
      </c>
      <c r="H9032">
        <v>3</v>
      </c>
      <c r="I9032" s="50">
        <v>4</v>
      </c>
      <c r="J9032" s="50">
        <v>4</v>
      </c>
      <c r="K9032">
        <v>1</v>
      </c>
      <c r="L9032" t="s">
        <v>23955</v>
      </c>
      <c r="M9032">
        <v>82101602</v>
      </c>
      <c r="N9032" t="s">
        <v>23918</v>
      </c>
      <c r="O9032" t="s">
        <v>16262</v>
      </c>
      <c r="P9032" t="s">
        <v>12087</v>
      </c>
      <c r="Q9032" t="s">
        <v>12088</v>
      </c>
      <c r="R9032" t="s">
        <v>12044</v>
      </c>
    </row>
    <row r="9033" spans="1:18" x14ac:dyDescent="0.45">
      <c r="A9033">
        <v>9032</v>
      </c>
      <c r="B9033" t="s">
        <v>12043</v>
      </c>
      <c r="C9033" s="20">
        <v>44881.745000000003</v>
      </c>
      <c r="D9033" t="s">
        <v>12047</v>
      </c>
      <c r="E9033" t="s">
        <v>23915</v>
      </c>
      <c r="F9033" t="s">
        <v>23916</v>
      </c>
      <c r="G9033">
        <v>58407852</v>
      </c>
      <c r="H9033">
        <v>3</v>
      </c>
      <c r="I9033" s="50">
        <v>4</v>
      </c>
      <c r="J9033" s="50">
        <v>4</v>
      </c>
      <c r="K9033">
        <v>1</v>
      </c>
      <c r="L9033" t="s">
        <v>23955</v>
      </c>
      <c r="M9033">
        <v>82101602</v>
      </c>
      <c r="N9033" t="s">
        <v>23918</v>
      </c>
      <c r="O9033" t="s">
        <v>16262</v>
      </c>
      <c r="P9033" t="s">
        <v>12161</v>
      </c>
      <c r="Q9033" t="s">
        <v>12162</v>
      </c>
      <c r="R9033" t="s">
        <v>12044</v>
      </c>
    </row>
    <row r="9034" spans="1:18" x14ac:dyDescent="0.45">
      <c r="A9034">
        <v>9033</v>
      </c>
      <c r="B9034" t="s">
        <v>12043</v>
      </c>
      <c r="C9034" s="20">
        <v>44881.745000000003</v>
      </c>
      <c r="D9034" t="s">
        <v>12047</v>
      </c>
      <c r="E9034" t="s">
        <v>23915</v>
      </c>
      <c r="F9034" t="s">
        <v>23916</v>
      </c>
      <c r="G9034">
        <v>58407852</v>
      </c>
      <c r="H9034">
        <v>3</v>
      </c>
      <c r="I9034" s="50">
        <v>4</v>
      </c>
      <c r="J9034" s="50">
        <v>4</v>
      </c>
      <c r="K9034">
        <v>1</v>
      </c>
      <c r="L9034" t="s">
        <v>23955</v>
      </c>
      <c r="M9034">
        <v>82101602</v>
      </c>
      <c r="N9034" t="s">
        <v>23918</v>
      </c>
      <c r="O9034" t="s">
        <v>16262</v>
      </c>
      <c r="P9034" t="s">
        <v>12090</v>
      </c>
      <c r="Q9034" t="s">
        <v>12091</v>
      </c>
      <c r="R9034" t="s">
        <v>12044</v>
      </c>
    </row>
    <row r="9035" spans="1:18" x14ac:dyDescent="0.45">
      <c r="A9035">
        <v>9034</v>
      </c>
      <c r="B9035" t="s">
        <v>12043</v>
      </c>
      <c r="C9035" s="20">
        <v>44881.745000000003</v>
      </c>
      <c r="D9035" t="s">
        <v>12047</v>
      </c>
      <c r="E9035" t="s">
        <v>23915</v>
      </c>
      <c r="F9035" t="s">
        <v>23916</v>
      </c>
      <c r="G9035">
        <v>58407852</v>
      </c>
      <c r="H9035">
        <v>3</v>
      </c>
      <c r="I9035" s="50">
        <v>4</v>
      </c>
      <c r="J9035" s="50">
        <v>4</v>
      </c>
      <c r="K9035">
        <v>1</v>
      </c>
      <c r="L9035" t="s">
        <v>23955</v>
      </c>
      <c r="M9035">
        <v>82101602</v>
      </c>
      <c r="N9035" t="s">
        <v>23918</v>
      </c>
      <c r="O9035" t="s">
        <v>16262</v>
      </c>
      <c r="P9035" t="s">
        <v>12196</v>
      </c>
      <c r="Q9035" t="s">
        <v>12197</v>
      </c>
      <c r="R9035" t="s">
        <v>12044</v>
      </c>
    </row>
    <row r="9036" spans="1:18" x14ac:dyDescent="0.45">
      <c r="A9036">
        <v>9035</v>
      </c>
      <c r="B9036" t="s">
        <v>12043</v>
      </c>
      <c r="C9036" s="20">
        <v>44881.745000000003</v>
      </c>
      <c r="D9036" t="s">
        <v>12047</v>
      </c>
      <c r="E9036" t="s">
        <v>23915</v>
      </c>
      <c r="F9036" t="s">
        <v>23916</v>
      </c>
      <c r="G9036">
        <v>58407852</v>
      </c>
      <c r="H9036">
        <v>3</v>
      </c>
      <c r="I9036" s="50">
        <v>4</v>
      </c>
      <c r="J9036" s="50">
        <v>4</v>
      </c>
      <c r="K9036">
        <v>1</v>
      </c>
      <c r="L9036" t="s">
        <v>23955</v>
      </c>
      <c r="M9036">
        <v>82101602</v>
      </c>
      <c r="N9036" t="s">
        <v>23918</v>
      </c>
      <c r="O9036" t="s">
        <v>16262</v>
      </c>
      <c r="P9036" t="s">
        <v>12208</v>
      </c>
      <c r="Q9036" t="s">
        <v>12209</v>
      </c>
      <c r="R9036" t="s">
        <v>12044</v>
      </c>
    </row>
    <row r="9037" spans="1:18" x14ac:dyDescent="0.45">
      <c r="A9037">
        <v>9036</v>
      </c>
      <c r="B9037" t="s">
        <v>12043</v>
      </c>
      <c r="C9037" s="20">
        <v>44881.745000000003</v>
      </c>
      <c r="D9037" t="s">
        <v>12047</v>
      </c>
      <c r="E9037" t="s">
        <v>23915</v>
      </c>
      <c r="F9037" t="s">
        <v>23916</v>
      </c>
      <c r="G9037">
        <v>58407852</v>
      </c>
      <c r="H9037">
        <v>3</v>
      </c>
      <c r="I9037" s="50">
        <v>4</v>
      </c>
      <c r="J9037" s="50">
        <v>4</v>
      </c>
      <c r="K9037">
        <v>1</v>
      </c>
      <c r="L9037" t="s">
        <v>23955</v>
      </c>
      <c r="M9037">
        <v>82101602</v>
      </c>
      <c r="N9037" t="s">
        <v>23918</v>
      </c>
      <c r="O9037" t="s">
        <v>16262</v>
      </c>
      <c r="P9037" t="s">
        <v>12172</v>
      </c>
      <c r="Q9037" t="s">
        <v>12173</v>
      </c>
      <c r="R9037" t="s">
        <v>12044</v>
      </c>
    </row>
    <row r="9038" spans="1:18" x14ac:dyDescent="0.45">
      <c r="A9038">
        <v>9037</v>
      </c>
      <c r="B9038" t="s">
        <v>12043</v>
      </c>
      <c r="C9038" s="20">
        <v>44881.745000000003</v>
      </c>
      <c r="D9038" t="s">
        <v>12047</v>
      </c>
      <c r="E9038" t="s">
        <v>23915</v>
      </c>
      <c r="F9038" t="s">
        <v>23916</v>
      </c>
      <c r="G9038">
        <v>58407852</v>
      </c>
      <c r="H9038">
        <v>3</v>
      </c>
      <c r="I9038" s="50">
        <v>4</v>
      </c>
      <c r="J9038" s="50">
        <v>4</v>
      </c>
      <c r="K9038">
        <v>1</v>
      </c>
      <c r="L9038" t="s">
        <v>23955</v>
      </c>
      <c r="M9038">
        <v>82101602</v>
      </c>
      <c r="N9038" t="s">
        <v>23918</v>
      </c>
      <c r="O9038" t="s">
        <v>16262</v>
      </c>
      <c r="P9038" t="s">
        <v>12184</v>
      </c>
      <c r="Q9038" t="s">
        <v>12185</v>
      </c>
      <c r="R9038" t="s">
        <v>12044</v>
      </c>
    </row>
    <row r="9039" spans="1:18" x14ac:dyDescent="0.45">
      <c r="A9039">
        <v>9038</v>
      </c>
      <c r="B9039" t="s">
        <v>12043</v>
      </c>
      <c r="C9039" s="20">
        <v>44881.745000000003</v>
      </c>
      <c r="D9039" t="s">
        <v>12047</v>
      </c>
      <c r="E9039" t="s">
        <v>23915</v>
      </c>
      <c r="F9039" t="s">
        <v>23916</v>
      </c>
      <c r="G9039">
        <v>58407852</v>
      </c>
      <c r="H9039">
        <v>3</v>
      </c>
      <c r="I9039" s="50">
        <v>4</v>
      </c>
      <c r="J9039" s="50">
        <v>4</v>
      </c>
      <c r="K9039">
        <v>1</v>
      </c>
      <c r="L9039" t="s">
        <v>23955</v>
      </c>
      <c r="M9039">
        <v>82101602</v>
      </c>
      <c r="N9039" t="s">
        <v>23918</v>
      </c>
      <c r="O9039" t="s">
        <v>16262</v>
      </c>
      <c r="P9039" t="s">
        <v>12235</v>
      </c>
      <c r="Q9039" t="s">
        <v>12236</v>
      </c>
      <c r="R9039" t="s">
        <v>12044</v>
      </c>
    </row>
    <row r="9040" spans="1:18" x14ac:dyDescent="0.45">
      <c r="A9040">
        <v>9039</v>
      </c>
      <c r="B9040" t="s">
        <v>12043</v>
      </c>
      <c r="C9040" s="20">
        <v>44881.745000000003</v>
      </c>
      <c r="D9040" t="s">
        <v>12047</v>
      </c>
      <c r="E9040" t="s">
        <v>23915</v>
      </c>
      <c r="F9040" t="s">
        <v>23916</v>
      </c>
      <c r="G9040">
        <v>58407852</v>
      </c>
      <c r="H9040">
        <v>3</v>
      </c>
      <c r="I9040" s="50">
        <v>4</v>
      </c>
      <c r="J9040" s="50">
        <v>4</v>
      </c>
      <c r="K9040">
        <v>1</v>
      </c>
      <c r="L9040" t="s">
        <v>23955</v>
      </c>
      <c r="M9040">
        <v>82101602</v>
      </c>
      <c r="N9040" t="s">
        <v>23918</v>
      </c>
      <c r="O9040" t="s">
        <v>16262</v>
      </c>
      <c r="P9040" t="s">
        <v>12132</v>
      </c>
      <c r="Q9040" t="s">
        <v>12133</v>
      </c>
      <c r="R9040" t="s">
        <v>12044</v>
      </c>
    </row>
    <row r="9041" spans="1:18" x14ac:dyDescent="0.45">
      <c r="A9041">
        <v>9040</v>
      </c>
      <c r="B9041" t="s">
        <v>12043</v>
      </c>
      <c r="C9041" s="20">
        <v>44881.745000000003</v>
      </c>
      <c r="D9041" t="s">
        <v>12047</v>
      </c>
      <c r="E9041" t="s">
        <v>23915</v>
      </c>
      <c r="F9041" t="s">
        <v>23916</v>
      </c>
      <c r="G9041">
        <v>58407852</v>
      </c>
      <c r="H9041">
        <v>3</v>
      </c>
      <c r="I9041" s="50">
        <v>4</v>
      </c>
      <c r="J9041" s="50">
        <v>4</v>
      </c>
      <c r="K9041">
        <v>1</v>
      </c>
      <c r="L9041" t="s">
        <v>23955</v>
      </c>
      <c r="M9041">
        <v>82101602</v>
      </c>
      <c r="N9041" t="s">
        <v>23918</v>
      </c>
      <c r="O9041" t="s">
        <v>16262</v>
      </c>
      <c r="P9041" t="s">
        <v>12111</v>
      </c>
      <c r="Q9041" t="s">
        <v>12112</v>
      </c>
      <c r="R9041" t="s">
        <v>12044</v>
      </c>
    </row>
    <row r="9042" spans="1:18" x14ac:dyDescent="0.45">
      <c r="A9042">
        <v>9041</v>
      </c>
      <c r="B9042" t="s">
        <v>12043</v>
      </c>
      <c r="C9042" s="20">
        <v>44881.745000000003</v>
      </c>
      <c r="D9042" t="s">
        <v>12047</v>
      </c>
      <c r="E9042" t="s">
        <v>23915</v>
      </c>
      <c r="F9042" t="s">
        <v>23916</v>
      </c>
      <c r="G9042">
        <v>58407852</v>
      </c>
      <c r="H9042">
        <v>3</v>
      </c>
      <c r="I9042" s="50">
        <v>4</v>
      </c>
      <c r="J9042" s="50">
        <v>4</v>
      </c>
      <c r="K9042">
        <v>1</v>
      </c>
      <c r="L9042" t="s">
        <v>23955</v>
      </c>
      <c r="M9042">
        <v>82101602</v>
      </c>
      <c r="N9042" t="s">
        <v>23918</v>
      </c>
      <c r="O9042" t="s">
        <v>16262</v>
      </c>
      <c r="P9042" t="s">
        <v>12178</v>
      </c>
      <c r="Q9042" t="s">
        <v>12179</v>
      </c>
      <c r="R9042" t="s">
        <v>12044</v>
      </c>
    </row>
    <row r="9043" spans="1:18" x14ac:dyDescent="0.45">
      <c r="A9043">
        <v>9042</v>
      </c>
      <c r="B9043" t="s">
        <v>12043</v>
      </c>
      <c r="C9043" s="20">
        <v>44881.745000000003</v>
      </c>
      <c r="D9043" t="s">
        <v>12047</v>
      </c>
      <c r="E9043" t="s">
        <v>23915</v>
      </c>
      <c r="F9043" t="s">
        <v>23916</v>
      </c>
      <c r="G9043">
        <v>58407852</v>
      </c>
      <c r="H9043">
        <v>3</v>
      </c>
      <c r="I9043" s="50">
        <v>4</v>
      </c>
      <c r="J9043" s="50">
        <v>4</v>
      </c>
      <c r="K9043">
        <v>1</v>
      </c>
      <c r="L9043" t="s">
        <v>23955</v>
      </c>
      <c r="M9043">
        <v>82101602</v>
      </c>
      <c r="N9043" t="s">
        <v>23918</v>
      </c>
      <c r="O9043" t="s">
        <v>16262</v>
      </c>
      <c r="P9043" t="s">
        <v>12165</v>
      </c>
      <c r="Q9043" t="s">
        <v>12166</v>
      </c>
      <c r="R9043" t="s">
        <v>12044</v>
      </c>
    </row>
    <row r="9044" spans="1:18" x14ac:dyDescent="0.45">
      <c r="A9044">
        <v>9043</v>
      </c>
      <c r="B9044" t="s">
        <v>12043</v>
      </c>
      <c r="C9044" s="20">
        <v>44881.745000000003</v>
      </c>
      <c r="D9044" t="s">
        <v>12047</v>
      </c>
      <c r="E9044" t="s">
        <v>23915</v>
      </c>
      <c r="F9044" t="s">
        <v>23916</v>
      </c>
      <c r="G9044">
        <v>58407852</v>
      </c>
      <c r="H9044">
        <v>3</v>
      </c>
      <c r="I9044" s="50">
        <v>4</v>
      </c>
      <c r="J9044" s="50">
        <v>4</v>
      </c>
      <c r="K9044">
        <v>1</v>
      </c>
      <c r="L9044" t="s">
        <v>23955</v>
      </c>
      <c r="M9044">
        <v>82101602</v>
      </c>
      <c r="N9044" t="s">
        <v>23918</v>
      </c>
      <c r="O9044" t="s">
        <v>16262</v>
      </c>
      <c r="P9044" t="s">
        <v>12078</v>
      </c>
      <c r="Q9044" t="s">
        <v>12079</v>
      </c>
      <c r="R9044" t="s">
        <v>12044</v>
      </c>
    </row>
    <row r="9045" spans="1:18" x14ac:dyDescent="0.45">
      <c r="A9045">
        <v>9044</v>
      </c>
      <c r="B9045" t="s">
        <v>12043</v>
      </c>
      <c r="C9045" s="20">
        <v>44881.745000000003</v>
      </c>
      <c r="D9045" t="s">
        <v>12047</v>
      </c>
      <c r="E9045" t="s">
        <v>23915</v>
      </c>
      <c r="F9045" t="s">
        <v>23916</v>
      </c>
      <c r="G9045">
        <v>58407852</v>
      </c>
      <c r="H9045">
        <v>3</v>
      </c>
      <c r="I9045" s="50">
        <v>4</v>
      </c>
      <c r="J9045" s="50">
        <v>4</v>
      </c>
      <c r="K9045">
        <v>1</v>
      </c>
      <c r="L9045" t="s">
        <v>23955</v>
      </c>
      <c r="M9045">
        <v>82101602</v>
      </c>
      <c r="N9045" t="s">
        <v>23918</v>
      </c>
      <c r="O9045" t="s">
        <v>16262</v>
      </c>
      <c r="P9045" t="s">
        <v>12084</v>
      </c>
      <c r="Q9045" t="s">
        <v>12085</v>
      </c>
      <c r="R9045" t="s">
        <v>12044</v>
      </c>
    </row>
    <row r="9046" spans="1:18" x14ac:dyDescent="0.45">
      <c r="A9046">
        <v>9045</v>
      </c>
      <c r="B9046" t="s">
        <v>12043</v>
      </c>
      <c r="C9046" s="20">
        <v>44881.745000000003</v>
      </c>
      <c r="D9046" t="s">
        <v>12047</v>
      </c>
      <c r="E9046" t="s">
        <v>23915</v>
      </c>
      <c r="F9046" t="s">
        <v>23916</v>
      </c>
      <c r="G9046">
        <v>58407852</v>
      </c>
      <c r="H9046">
        <v>3</v>
      </c>
      <c r="I9046" s="50">
        <v>4</v>
      </c>
      <c r="J9046" s="50">
        <v>4</v>
      </c>
      <c r="K9046">
        <v>1</v>
      </c>
      <c r="L9046" t="s">
        <v>23955</v>
      </c>
      <c r="M9046">
        <v>82101602</v>
      </c>
      <c r="N9046" t="s">
        <v>23918</v>
      </c>
      <c r="O9046" t="s">
        <v>16262</v>
      </c>
      <c r="P9046" t="s">
        <v>12154</v>
      </c>
      <c r="Q9046" t="s">
        <v>12155</v>
      </c>
      <c r="R9046" t="s">
        <v>12044</v>
      </c>
    </row>
    <row r="9047" spans="1:18" x14ac:dyDescent="0.45">
      <c r="A9047">
        <v>9046</v>
      </c>
      <c r="B9047" t="s">
        <v>12043</v>
      </c>
      <c r="C9047" s="20">
        <v>44881.745000000003</v>
      </c>
      <c r="D9047" t="s">
        <v>12047</v>
      </c>
      <c r="E9047" t="s">
        <v>23915</v>
      </c>
      <c r="F9047" t="s">
        <v>23916</v>
      </c>
      <c r="G9047">
        <v>58407852</v>
      </c>
      <c r="H9047">
        <v>3</v>
      </c>
      <c r="I9047" s="50">
        <v>4</v>
      </c>
      <c r="J9047" s="50">
        <v>4</v>
      </c>
      <c r="K9047">
        <v>1</v>
      </c>
      <c r="L9047" t="s">
        <v>23955</v>
      </c>
      <c r="M9047">
        <v>82101602</v>
      </c>
      <c r="N9047" t="s">
        <v>23918</v>
      </c>
      <c r="O9047" t="s">
        <v>16262</v>
      </c>
      <c r="P9047" t="s">
        <v>12144</v>
      </c>
      <c r="Q9047" t="s">
        <v>12145</v>
      </c>
      <c r="R9047" t="s">
        <v>12044</v>
      </c>
    </row>
    <row r="9048" spans="1:18" x14ac:dyDescent="0.45">
      <c r="A9048">
        <v>9047</v>
      </c>
      <c r="B9048" t="s">
        <v>12043</v>
      </c>
      <c r="C9048" s="20">
        <v>44881.745000000003</v>
      </c>
      <c r="D9048" t="s">
        <v>12047</v>
      </c>
      <c r="E9048" t="s">
        <v>23915</v>
      </c>
      <c r="F9048" t="s">
        <v>23916</v>
      </c>
      <c r="G9048">
        <v>58407852</v>
      </c>
      <c r="H9048">
        <v>3</v>
      </c>
      <c r="I9048" s="50">
        <v>4</v>
      </c>
      <c r="J9048" s="50">
        <v>4</v>
      </c>
      <c r="K9048">
        <v>1</v>
      </c>
      <c r="L9048" t="s">
        <v>23955</v>
      </c>
      <c r="M9048">
        <v>82101602</v>
      </c>
      <c r="N9048" t="s">
        <v>23918</v>
      </c>
      <c r="O9048" t="s">
        <v>16262</v>
      </c>
      <c r="P9048" t="s">
        <v>12217</v>
      </c>
      <c r="Q9048" t="s">
        <v>12218</v>
      </c>
      <c r="R9048" t="s">
        <v>12044</v>
      </c>
    </row>
    <row r="9049" spans="1:18" x14ac:dyDescent="0.45">
      <c r="A9049">
        <v>9048</v>
      </c>
      <c r="B9049" t="s">
        <v>12043</v>
      </c>
      <c r="C9049" s="20">
        <v>44881.745000000003</v>
      </c>
      <c r="D9049" t="s">
        <v>12047</v>
      </c>
      <c r="E9049" t="s">
        <v>23915</v>
      </c>
      <c r="F9049" t="s">
        <v>23916</v>
      </c>
      <c r="G9049">
        <v>58407852</v>
      </c>
      <c r="H9049">
        <v>3</v>
      </c>
      <c r="I9049" s="50">
        <v>4</v>
      </c>
      <c r="J9049" s="50">
        <v>4</v>
      </c>
      <c r="K9049">
        <v>1</v>
      </c>
      <c r="L9049" t="s">
        <v>23955</v>
      </c>
      <c r="M9049">
        <v>82101602</v>
      </c>
      <c r="N9049" t="s">
        <v>23918</v>
      </c>
      <c r="O9049" t="s">
        <v>16262</v>
      </c>
      <c r="P9049" t="s">
        <v>12068</v>
      </c>
      <c r="Q9049" t="s">
        <v>12069</v>
      </c>
      <c r="R9049" t="s">
        <v>12044</v>
      </c>
    </row>
    <row r="9050" spans="1:18" x14ac:dyDescent="0.45">
      <c r="A9050">
        <v>9049</v>
      </c>
      <c r="B9050" t="s">
        <v>12043</v>
      </c>
      <c r="C9050" s="20">
        <v>44881.745000000003</v>
      </c>
      <c r="D9050" t="s">
        <v>12047</v>
      </c>
      <c r="E9050" t="s">
        <v>23915</v>
      </c>
      <c r="F9050" t="s">
        <v>23916</v>
      </c>
      <c r="G9050">
        <v>58407852</v>
      </c>
      <c r="H9050">
        <v>3</v>
      </c>
      <c r="I9050" s="50">
        <v>4</v>
      </c>
      <c r="J9050" s="50">
        <v>4</v>
      </c>
      <c r="K9050">
        <v>1</v>
      </c>
      <c r="L9050" t="s">
        <v>23955</v>
      </c>
      <c r="M9050">
        <v>82101602</v>
      </c>
      <c r="N9050" t="s">
        <v>23918</v>
      </c>
      <c r="O9050" t="s">
        <v>16262</v>
      </c>
      <c r="P9050" t="s">
        <v>12241</v>
      </c>
      <c r="Q9050" t="s">
        <v>12242</v>
      </c>
      <c r="R9050" t="s">
        <v>12044</v>
      </c>
    </row>
    <row r="9051" spans="1:18" x14ac:dyDescent="0.45">
      <c r="A9051">
        <v>9050</v>
      </c>
      <c r="B9051" t="s">
        <v>12043</v>
      </c>
      <c r="C9051" s="20">
        <v>44881.745000000003</v>
      </c>
      <c r="D9051" t="s">
        <v>12047</v>
      </c>
      <c r="E9051" t="s">
        <v>23915</v>
      </c>
      <c r="F9051" t="s">
        <v>23916</v>
      </c>
      <c r="G9051">
        <v>58407852</v>
      </c>
      <c r="H9051">
        <v>3</v>
      </c>
      <c r="I9051" s="50">
        <v>4</v>
      </c>
      <c r="J9051" s="50">
        <v>4</v>
      </c>
      <c r="K9051">
        <v>1</v>
      </c>
      <c r="L9051" t="s">
        <v>23955</v>
      </c>
      <c r="M9051">
        <v>82101602</v>
      </c>
      <c r="N9051" t="s">
        <v>23918</v>
      </c>
      <c r="O9051" t="s">
        <v>16262</v>
      </c>
      <c r="P9051" t="s">
        <v>12211</v>
      </c>
      <c r="Q9051" t="s">
        <v>23919</v>
      </c>
      <c r="R9051" t="s">
        <v>12044</v>
      </c>
    </row>
    <row r="9052" spans="1:18" x14ac:dyDescent="0.45">
      <c r="A9052">
        <v>9051</v>
      </c>
      <c r="B9052" t="s">
        <v>12043</v>
      </c>
      <c r="C9052" s="20">
        <v>44881.745000000003</v>
      </c>
      <c r="D9052" t="s">
        <v>12047</v>
      </c>
      <c r="E9052" t="s">
        <v>23915</v>
      </c>
      <c r="F9052" t="s">
        <v>23916</v>
      </c>
      <c r="G9052">
        <v>58407852</v>
      </c>
      <c r="H9052">
        <v>3</v>
      </c>
      <c r="I9052" s="50">
        <v>4</v>
      </c>
      <c r="J9052" s="50">
        <v>4</v>
      </c>
      <c r="K9052">
        <v>1</v>
      </c>
      <c r="L9052" t="s">
        <v>23955</v>
      </c>
      <c r="M9052">
        <v>82101602</v>
      </c>
      <c r="N9052" t="s">
        <v>23918</v>
      </c>
      <c r="O9052" t="s">
        <v>16262</v>
      </c>
      <c r="P9052" t="s">
        <v>510</v>
      </c>
      <c r="Q9052" t="s">
        <v>511</v>
      </c>
      <c r="R9052" t="s">
        <v>12044</v>
      </c>
    </row>
    <row r="9053" spans="1:18" x14ac:dyDescent="0.45">
      <c r="A9053">
        <v>9052</v>
      </c>
      <c r="B9053" t="s">
        <v>12043</v>
      </c>
      <c r="C9053" s="20">
        <v>44881.745000000003</v>
      </c>
      <c r="D9053" t="s">
        <v>12047</v>
      </c>
      <c r="E9053" t="s">
        <v>23915</v>
      </c>
      <c r="F9053" t="s">
        <v>23916</v>
      </c>
      <c r="G9053">
        <v>58407852</v>
      </c>
      <c r="H9053">
        <v>3</v>
      </c>
      <c r="I9053" s="50">
        <v>4</v>
      </c>
      <c r="J9053" s="50">
        <v>4</v>
      </c>
      <c r="K9053">
        <v>1</v>
      </c>
      <c r="L9053" t="s">
        <v>23955</v>
      </c>
      <c r="M9053">
        <v>82101602</v>
      </c>
      <c r="N9053" t="s">
        <v>23918</v>
      </c>
      <c r="O9053" t="s">
        <v>16262</v>
      </c>
      <c r="P9053" t="s">
        <v>12202</v>
      </c>
      <c r="Q9053" t="s">
        <v>12203</v>
      </c>
      <c r="R9053" t="s">
        <v>12044</v>
      </c>
    </row>
    <row r="9054" spans="1:18" x14ac:dyDescent="0.45">
      <c r="A9054">
        <v>9053</v>
      </c>
      <c r="B9054" t="s">
        <v>12043</v>
      </c>
      <c r="C9054" s="20">
        <v>44881.745000000003</v>
      </c>
      <c r="D9054" t="s">
        <v>12047</v>
      </c>
      <c r="E9054" t="s">
        <v>23915</v>
      </c>
      <c r="F9054" t="s">
        <v>23916</v>
      </c>
      <c r="G9054">
        <v>58407852</v>
      </c>
      <c r="H9054">
        <v>3</v>
      </c>
      <c r="I9054" s="50">
        <v>4</v>
      </c>
      <c r="J9054" s="50">
        <v>4</v>
      </c>
      <c r="K9054">
        <v>1</v>
      </c>
      <c r="L9054" t="s">
        <v>23955</v>
      </c>
      <c r="M9054">
        <v>82101602</v>
      </c>
      <c r="N9054" t="s">
        <v>23918</v>
      </c>
      <c r="O9054" t="s">
        <v>16262</v>
      </c>
      <c r="P9054" t="s">
        <v>12247</v>
      </c>
      <c r="Q9054" t="s">
        <v>12248</v>
      </c>
      <c r="R9054" t="s">
        <v>12044</v>
      </c>
    </row>
    <row r="9055" spans="1:18" x14ac:dyDescent="0.45">
      <c r="A9055">
        <v>9054</v>
      </c>
      <c r="B9055" t="s">
        <v>12043</v>
      </c>
      <c r="C9055" s="20">
        <v>44881.745000000003</v>
      </c>
      <c r="D9055" t="s">
        <v>12047</v>
      </c>
      <c r="E9055" t="s">
        <v>23915</v>
      </c>
      <c r="F9055" t="s">
        <v>23916</v>
      </c>
      <c r="G9055">
        <v>58407852</v>
      </c>
      <c r="H9055">
        <v>3</v>
      </c>
      <c r="I9055" s="50">
        <v>4</v>
      </c>
      <c r="J9055" s="50">
        <v>4</v>
      </c>
      <c r="K9055">
        <v>1</v>
      </c>
      <c r="L9055" t="s">
        <v>23955</v>
      </c>
      <c r="M9055">
        <v>82101602</v>
      </c>
      <c r="N9055" t="s">
        <v>23918</v>
      </c>
      <c r="O9055" t="s">
        <v>16262</v>
      </c>
      <c r="P9055" t="s">
        <v>12148</v>
      </c>
      <c r="Q9055" t="s">
        <v>12149</v>
      </c>
      <c r="R9055" t="s">
        <v>12044</v>
      </c>
    </row>
    <row r="9056" spans="1:18" x14ac:dyDescent="0.45">
      <c r="A9056">
        <v>9055</v>
      </c>
      <c r="B9056" t="s">
        <v>12043</v>
      </c>
      <c r="C9056" s="20">
        <v>44881.745000000003</v>
      </c>
      <c r="D9056" t="s">
        <v>12047</v>
      </c>
      <c r="E9056" t="s">
        <v>23915</v>
      </c>
      <c r="F9056" t="s">
        <v>23916</v>
      </c>
      <c r="G9056">
        <v>58407852</v>
      </c>
      <c r="H9056">
        <v>3</v>
      </c>
      <c r="I9056" s="50">
        <v>4</v>
      </c>
      <c r="J9056" s="50">
        <v>4</v>
      </c>
      <c r="K9056">
        <v>1</v>
      </c>
      <c r="L9056" t="s">
        <v>23955</v>
      </c>
      <c r="M9056">
        <v>82101602</v>
      </c>
      <c r="N9056" t="s">
        <v>23918</v>
      </c>
      <c r="O9056" t="s">
        <v>16262</v>
      </c>
      <c r="P9056" t="s">
        <v>3186</v>
      </c>
      <c r="Q9056" t="s">
        <v>3187</v>
      </c>
      <c r="R9056" t="s">
        <v>12044</v>
      </c>
    </row>
    <row r="9057" spans="1:18" x14ac:dyDescent="0.45">
      <c r="A9057">
        <v>9056</v>
      </c>
      <c r="B9057" t="s">
        <v>12043</v>
      </c>
      <c r="C9057" s="20">
        <v>44881.745000000003</v>
      </c>
      <c r="D9057" t="s">
        <v>12047</v>
      </c>
      <c r="E9057" t="s">
        <v>23915</v>
      </c>
      <c r="F9057" t="s">
        <v>23916</v>
      </c>
      <c r="G9057">
        <v>58407852</v>
      </c>
      <c r="H9057">
        <v>3</v>
      </c>
      <c r="I9057" s="50">
        <v>4</v>
      </c>
      <c r="J9057" s="50">
        <v>4</v>
      </c>
      <c r="K9057">
        <v>1</v>
      </c>
      <c r="L9057" t="s">
        <v>23955</v>
      </c>
      <c r="M9057">
        <v>82101602</v>
      </c>
      <c r="N9057" t="s">
        <v>23918</v>
      </c>
      <c r="O9057" t="s">
        <v>16262</v>
      </c>
      <c r="P9057" t="s">
        <v>12223</v>
      </c>
      <c r="Q9057" t="s">
        <v>12224</v>
      </c>
      <c r="R9057" t="s">
        <v>12044</v>
      </c>
    </row>
    <row r="9058" spans="1:18" x14ac:dyDescent="0.45">
      <c r="A9058">
        <v>9057</v>
      </c>
      <c r="B9058" t="s">
        <v>12043</v>
      </c>
      <c r="C9058" s="20">
        <v>44881.745000000003</v>
      </c>
      <c r="D9058" t="s">
        <v>12047</v>
      </c>
      <c r="E9058" t="s">
        <v>23915</v>
      </c>
      <c r="F9058" t="s">
        <v>23916</v>
      </c>
      <c r="G9058">
        <v>58407852</v>
      </c>
      <c r="H9058">
        <v>3</v>
      </c>
      <c r="I9058" s="50">
        <v>4</v>
      </c>
      <c r="J9058" s="50">
        <v>4</v>
      </c>
      <c r="K9058">
        <v>1</v>
      </c>
      <c r="L9058" t="s">
        <v>23955</v>
      </c>
      <c r="M9058">
        <v>82101602</v>
      </c>
      <c r="N9058" t="s">
        <v>23918</v>
      </c>
      <c r="O9058" t="s">
        <v>16262</v>
      </c>
      <c r="P9058" t="s">
        <v>12151</v>
      </c>
      <c r="Q9058" t="s">
        <v>12152</v>
      </c>
      <c r="R9058" t="s">
        <v>12044</v>
      </c>
    </row>
    <row r="9059" spans="1:18" x14ac:dyDescent="0.45">
      <c r="A9059">
        <v>9058</v>
      </c>
      <c r="B9059" t="s">
        <v>12043</v>
      </c>
      <c r="C9059" s="20">
        <v>44881.745000000003</v>
      </c>
      <c r="D9059" t="s">
        <v>12047</v>
      </c>
      <c r="E9059" t="s">
        <v>23915</v>
      </c>
      <c r="F9059" t="s">
        <v>23916</v>
      </c>
      <c r="G9059">
        <v>58407852</v>
      </c>
      <c r="H9059">
        <v>3</v>
      </c>
      <c r="I9059" s="50">
        <v>4</v>
      </c>
      <c r="J9059" s="50">
        <v>4</v>
      </c>
      <c r="K9059">
        <v>1</v>
      </c>
      <c r="L9059" t="s">
        <v>23955</v>
      </c>
      <c r="M9059">
        <v>82101602</v>
      </c>
      <c r="N9059" t="s">
        <v>23918</v>
      </c>
      <c r="O9059" t="s">
        <v>16262</v>
      </c>
      <c r="P9059" t="s">
        <v>10039</v>
      </c>
      <c r="Q9059" t="s">
        <v>10040</v>
      </c>
      <c r="R9059" t="s">
        <v>12044</v>
      </c>
    </row>
    <row r="9060" spans="1:18" x14ac:dyDescent="0.45">
      <c r="A9060">
        <v>9059</v>
      </c>
      <c r="B9060" t="s">
        <v>12043</v>
      </c>
      <c r="C9060" s="20">
        <v>44881.745000000003</v>
      </c>
      <c r="D9060" t="s">
        <v>12047</v>
      </c>
      <c r="E9060" t="s">
        <v>23915</v>
      </c>
      <c r="F9060" t="s">
        <v>23916</v>
      </c>
      <c r="G9060">
        <v>58407852</v>
      </c>
      <c r="H9060">
        <v>3</v>
      </c>
      <c r="I9060" s="50">
        <v>4</v>
      </c>
      <c r="J9060" s="50">
        <v>4</v>
      </c>
      <c r="K9060">
        <v>1</v>
      </c>
      <c r="L9060" t="s">
        <v>23955</v>
      </c>
      <c r="M9060">
        <v>82101602</v>
      </c>
      <c r="N9060" t="s">
        <v>23918</v>
      </c>
      <c r="O9060" t="s">
        <v>16262</v>
      </c>
      <c r="P9060" t="s">
        <v>12259</v>
      </c>
      <c r="Q9060" t="s">
        <v>12260</v>
      </c>
      <c r="R9060" t="s">
        <v>12044</v>
      </c>
    </row>
    <row r="9061" spans="1:18" x14ac:dyDescent="0.45">
      <c r="A9061">
        <v>9060</v>
      </c>
      <c r="B9061" t="s">
        <v>12043</v>
      </c>
      <c r="C9061" s="20">
        <v>44881.745000000003</v>
      </c>
      <c r="D9061" t="s">
        <v>12047</v>
      </c>
      <c r="E9061" t="s">
        <v>23915</v>
      </c>
      <c r="F9061" t="s">
        <v>23916</v>
      </c>
      <c r="G9061">
        <v>58407617</v>
      </c>
      <c r="H9061">
        <v>3</v>
      </c>
      <c r="I9061" s="50">
        <v>4</v>
      </c>
      <c r="J9061" s="50">
        <v>4</v>
      </c>
      <c r="K9061">
        <v>1</v>
      </c>
      <c r="L9061" t="s">
        <v>23956</v>
      </c>
      <c r="M9061">
        <v>82101603</v>
      </c>
      <c r="N9061" t="s">
        <v>21098</v>
      </c>
      <c r="O9061" t="s">
        <v>16262</v>
      </c>
      <c r="P9061" t="s">
        <v>12187</v>
      </c>
      <c r="Q9061" t="s">
        <v>12188</v>
      </c>
      <c r="R9061" t="s">
        <v>12044</v>
      </c>
    </row>
    <row r="9062" spans="1:18" x14ac:dyDescent="0.45">
      <c r="A9062">
        <v>9061</v>
      </c>
      <c r="B9062" t="s">
        <v>12043</v>
      </c>
      <c r="C9062" s="20">
        <v>44881.745000000003</v>
      </c>
      <c r="D9062" t="s">
        <v>12047</v>
      </c>
      <c r="E9062" t="s">
        <v>23915</v>
      </c>
      <c r="F9062" t="s">
        <v>23916</v>
      </c>
      <c r="G9062">
        <v>58407617</v>
      </c>
      <c r="H9062">
        <v>3</v>
      </c>
      <c r="I9062" s="50">
        <v>4</v>
      </c>
      <c r="J9062" s="50">
        <v>4</v>
      </c>
      <c r="K9062">
        <v>1</v>
      </c>
      <c r="L9062" t="s">
        <v>23956</v>
      </c>
      <c r="M9062">
        <v>82101603</v>
      </c>
      <c r="N9062" t="s">
        <v>21098</v>
      </c>
      <c r="O9062" t="s">
        <v>16262</v>
      </c>
      <c r="P9062" t="s">
        <v>12117</v>
      </c>
      <c r="Q9062" t="s">
        <v>12118</v>
      </c>
      <c r="R9062" t="s">
        <v>12044</v>
      </c>
    </row>
    <row r="9063" spans="1:18" x14ac:dyDescent="0.45">
      <c r="A9063">
        <v>9062</v>
      </c>
      <c r="B9063" t="s">
        <v>12043</v>
      </c>
      <c r="C9063" s="20">
        <v>44881.745000000003</v>
      </c>
      <c r="D9063" t="s">
        <v>12047</v>
      </c>
      <c r="E9063" t="s">
        <v>23915</v>
      </c>
      <c r="F9063" t="s">
        <v>23916</v>
      </c>
      <c r="G9063">
        <v>58407617</v>
      </c>
      <c r="H9063">
        <v>3</v>
      </c>
      <c r="I9063" s="50">
        <v>4</v>
      </c>
      <c r="J9063" s="50">
        <v>4</v>
      </c>
      <c r="K9063">
        <v>1</v>
      </c>
      <c r="L9063" t="s">
        <v>23956</v>
      </c>
      <c r="M9063">
        <v>82101603</v>
      </c>
      <c r="N9063" t="s">
        <v>21098</v>
      </c>
      <c r="O9063" t="s">
        <v>16262</v>
      </c>
      <c r="P9063" t="s">
        <v>12205</v>
      </c>
      <c r="Q9063" t="s">
        <v>12206</v>
      </c>
      <c r="R9063" t="s">
        <v>12044</v>
      </c>
    </row>
    <row r="9064" spans="1:18" x14ac:dyDescent="0.45">
      <c r="A9064">
        <v>9063</v>
      </c>
      <c r="B9064" t="s">
        <v>12043</v>
      </c>
      <c r="C9064" s="20">
        <v>44881.745000000003</v>
      </c>
      <c r="D9064" t="s">
        <v>12047</v>
      </c>
      <c r="E9064" t="s">
        <v>23915</v>
      </c>
      <c r="F9064" t="s">
        <v>23916</v>
      </c>
      <c r="G9064">
        <v>58407617</v>
      </c>
      <c r="H9064">
        <v>3</v>
      </c>
      <c r="I9064" s="50">
        <v>4</v>
      </c>
      <c r="J9064" s="50">
        <v>4</v>
      </c>
      <c r="K9064">
        <v>1</v>
      </c>
      <c r="L9064" t="s">
        <v>23956</v>
      </c>
      <c r="M9064">
        <v>82101603</v>
      </c>
      <c r="N9064" t="s">
        <v>21098</v>
      </c>
      <c r="O9064" t="s">
        <v>16262</v>
      </c>
      <c r="P9064" t="s">
        <v>12071</v>
      </c>
      <c r="Q9064" t="s">
        <v>12072</v>
      </c>
      <c r="R9064" t="s">
        <v>12044</v>
      </c>
    </row>
    <row r="9065" spans="1:18" x14ac:dyDescent="0.45">
      <c r="A9065">
        <v>9064</v>
      </c>
      <c r="B9065" t="s">
        <v>12043</v>
      </c>
      <c r="C9065" s="20">
        <v>44881.745000000003</v>
      </c>
      <c r="D9065" t="s">
        <v>12047</v>
      </c>
      <c r="E9065" t="s">
        <v>23915</v>
      </c>
      <c r="F9065" t="s">
        <v>23916</v>
      </c>
      <c r="G9065">
        <v>58407617</v>
      </c>
      <c r="H9065">
        <v>3</v>
      </c>
      <c r="I9065" s="50">
        <v>4</v>
      </c>
      <c r="J9065" s="50">
        <v>4</v>
      </c>
      <c r="K9065">
        <v>1</v>
      </c>
      <c r="L9065" t="s">
        <v>23956</v>
      </c>
      <c r="M9065">
        <v>82101603</v>
      </c>
      <c r="N9065" t="s">
        <v>21098</v>
      </c>
      <c r="O9065" t="s">
        <v>16262</v>
      </c>
      <c r="P9065" t="s">
        <v>12269</v>
      </c>
      <c r="Q9065" t="s">
        <v>12270</v>
      </c>
      <c r="R9065" t="s">
        <v>12044</v>
      </c>
    </row>
    <row r="9066" spans="1:18" x14ac:dyDescent="0.45">
      <c r="A9066">
        <v>9065</v>
      </c>
      <c r="B9066" t="s">
        <v>12043</v>
      </c>
      <c r="C9066" s="20">
        <v>44881.745000000003</v>
      </c>
      <c r="D9066" t="s">
        <v>12047</v>
      </c>
      <c r="E9066" t="s">
        <v>23915</v>
      </c>
      <c r="F9066" t="s">
        <v>23916</v>
      </c>
      <c r="G9066">
        <v>58407617</v>
      </c>
      <c r="H9066">
        <v>3</v>
      </c>
      <c r="I9066" s="50">
        <v>4</v>
      </c>
      <c r="J9066" s="50">
        <v>4</v>
      </c>
      <c r="K9066">
        <v>1</v>
      </c>
      <c r="L9066" t="s">
        <v>23956</v>
      </c>
      <c r="M9066">
        <v>82101603</v>
      </c>
      <c r="N9066" t="s">
        <v>21098</v>
      </c>
      <c r="O9066" t="s">
        <v>16262</v>
      </c>
      <c r="P9066" t="s">
        <v>12093</v>
      </c>
      <c r="Q9066" t="s">
        <v>12094</v>
      </c>
      <c r="R9066" t="s">
        <v>12044</v>
      </c>
    </row>
    <row r="9067" spans="1:18" x14ac:dyDescent="0.45">
      <c r="A9067">
        <v>9066</v>
      </c>
      <c r="B9067" t="s">
        <v>12043</v>
      </c>
      <c r="C9067" s="20">
        <v>44881.745000000003</v>
      </c>
      <c r="D9067" t="s">
        <v>12047</v>
      </c>
      <c r="E9067" t="s">
        <v>23915</v>
      </c>
      <c r="F9067" t="s">
        <v>23916</v>
      </c>
      <c r="G9067">
        <v>58407617</v>
      </c>
      <c r="H9067">
        <v>3</v>
      </c>
      <c r="I9067" s="50">
        <v>4</v>
      </c>
      <c r="J9067" s="50">
        <v>3</v>
      </c>
      <c r="K9067">
        <v>1</v>
      </c>
      <c r="L9067" t="s">
        <v>23956</v>
      </c>
      <c r="M9067">
        <v>82101603</v>
      </c>
      <c r="N9067" t="s">
        <v>21098</v>
      </c>
      <c r="O9067" t="s">
        <v>16262</v>
      </c>
      <c r="P9067" t="s">
        <v>401</v>
      </c>
      <c r="Q9067" t="s">
        <v>402</v>
      </c>
      <c r="R9067" t="s">
        <v>12044</v>
      </c>
    </row>
    <row r="9068" spans="1:18" x14ac:dyDescent="0.45">
      <c r="A9068">
        <v>9067</v>
      </c>
      <c r="B9068" t="s">
        <v>12043</v>
      </c>
      <c r="C9068" s="20">
        <v>44881.745000000003</v>
      </c>
      <c r="D9068" t="s">
        <v>12047</v>
      </c>
      <c r="E9068" t="s">
        <v>23915</v>
      </c>
      <c r="F9068" t="s">
        <v>23916</v>
      </c>
      <c r="G9068">
        <v>58407617</v>
      </c>
      <c r="H9068">
        <v>3</v>
      </c>
      <c r="I9068" s="50">
        <v>4</v>
      </c>
      <c r="J9068" s="50">
        <v>4</v>
      </c>
      <c r="K9068">
        <v>1</v>
      </c>
      <c r="L9068" t="s">
        <v>23956</v>
      </c>
      <c r="M9068">
        <v>82101603</v>
      </c>
      <c r="N9068" t="s">
        <v>21098</v>
      </c>
      <c r="O9068" t="s">
        <v>16262</v>
      </c>
      <c r="P9068" t="s">
        <v>12135</v>
      </c>
      <c r="Q9068" t="s">
        <v>12136</v>
      </c>
      <c r="R9068" t="s">
        <v>12044</v>
      </c>
    </row>
    <row r="9069" spans="1:18" x14ac:dyDescent="0.45">
      <c r="A9069">
        <v>9068</v>
      </c>
      <c r="B9069" t="s">
        <v>12043</v>
      </c>
      <c r="C9069" s="20">
        <v>44881.745000000003</v>
      </c>
      <c r="D9069" t="s">
        <v>12047</v>
      </c>
      <c r="E9069" t="s">
        <v>23915</v>
      </c>
      <c r="F9069" t="s">
        <v>23916</v>
      </c>
      <c r="G9069">
        <v>58407617</v>
      </c>
      <c r="H9069">
        <v>3</v>
      </c>
      <c r="I9069" s="50">
        <v>4</v>
      </c>
      <c r="J9069" s="50">
        <v>4</v>
      </c>
      <c r="K9069">
        <v>1</v>
      </c>
      <c r="L9069" t="s">
        <v>23956</v>
      </c>
      <c r="M9069">
        <v>82101603</v>
      </c>
      <c r="N9069" t="s">
        <v>21098</v>
      </c>
      <c r="O9069" t="s">
        <v>16262</v>
      </c>
      <c r="P9069" t="s">
        <v>12290</v>
      </c>
      <c r="Q9069" t="s">
        <v>12291</v>
      </c>
      <c r="R9069" t="s">
        <v>12044</v>
      </c>
    </row>
    <row r="9070" spans="1:18" x14ac:dyDescent="0.45">
      <c r="A9070">
        <v>9069</v>
      </c>
      <c r="B9070" t="s">
        <v>12043</v>
      </c>
      <c r="C9070" s="20">
        <v>44881.745000000003</v>
      </c>
      <c r="D9070" t="s">
        <v>12047</v>
      </c>
      <c r="E9070" t="s">
        <v>23915</v>
      </c>
      <c r="F9070" t="s">
        <v>23916</v>
      </c>
      <c r="G9070">
        <v>58407617</v>
      </c>
      <c r="H9070">
        <v>3</v>
      </c>
      <c r="I9070" s="50">
        <v>4</v>
      </c>
      <c r="J9070" s="50">
        <v>4</v>
      </c>
      <c r="K9070">
        <v>1</v>
      </c>
      <c r="L9070" t="s">
        <v>23956</v>
      </c>
      <c r="M9070">
        <v>82101603</v>
      </c>
      <c r="N9070" t="s">
        <v>21098</v>
      </c>
      <c r="O9070" t="s">
        <v>16262</v>
      </c>
      <c r="P9070" t="s">
        <v>12250</v>
      </c>
      <c r="Q9070" t="s">
        <v>12251</v>
      </c>
      <c r="R9070" t="s">
        <v>12044</v>
      </c>
    </row>
    <row r="9071" spans="1:18" x14ac:dyDescent="0.45">
      <c r="A9071">
        <v>9070</v>
      </c>
      <c r="B9071" t="s">
        <v>12043</v>
      </c>
      <c r="C9071" s="20">
        <v>44881.745000000003</v>
      </c>
      <c r="D9071" t="s">
        <v>12047</v>
      </c>
      <c r="E9071" t="s">
        <v>23915</v>
      </c>
      <c r="F9071" t="s">
        <v>23916</v>
      </c>
      <c r="G9071">
        <v>58407617</v>
      </c>
      <c r="H9071">
        <v>3</v>
      </c>
      <c r="I9071" s="50">
        <v>4</v>
      </c>
      <c r="J9071" s="50">
        <v>4</v>
      </c>
      <c r="K9071">
        <v>1</v>
      </c>
      <c r="L9071" t="s">
        <v>23956</v>
      </c>
      <c r="M9071">
        <v>82101603</v>
      </c>
      <c r="N9071" t="s">
        <v>21098</v>
      </c>
      <c r="O9071" t="s">
        <v>16262</v>
      </c>
      <c r="P9071" t="s">
        <v>12238</v>
      </c>
      <c r="Q9071" t="s">
        <v>12239</v>
      </c>
      <c r="R9071" t="s">
        <v>12044</v>
      </c>
    </row>
    <row r="9072" spans="1:18" x14ac:dyDescent="0.45">
      <c r="A9072">
        <v>9071</v>
      </c>
      <c r="B9072" t="s">
        <v>12043</v>
      </c>
      <c r="C9072" s="20">
        <v>44881.745000000003</v>
      </c>
      <c r="D9072" t="s">
        <v>12047</v>
      </c>
      <c r="E9072" t="s">
        <v>23915</v>
      </c>
      <c r="F9072" t="s">
        <v>23916</v>
      </c>
      <c r="G9072">
        <v>58407617</v>
      </c>
      <c r="H9072">
        <v>3</v>
      </c>
      <c r="I9072" s="50">
        <v>4</v>
      </c>
      <c r="J9072" s="50">
        <v>4</v>
      </c>
      <c r="K9072">
        <v>1</v>
      </c>
      <c r="L9072" t="s">
        <v>23956</v>
      </c>
      <c r="M9072">
        <v>82101603</v>
      </c>
      <c r="N9072" t="s">
        <v>21098</v>
      </c>
      <c r="O9072" t="s">
        <v>16262</v>
      </c>
      <c r="P9072" t="s">
        <v>386</v>
      </c>
      <c r="Q9072" t="s">
        <v>387</v>
      </c>
      <c r="R9072" t="s">
        <v>12044</v>
      </c>
    </row>
    <row r="9073" spans="1:18" x14ac:dyDescent="0.45">
      <c r="A9073">
        <v>9072</v>
      </c>
      <c r="B9073" t="s">
        <v>12043</v>
      </c>
      <c r="C9073" s="20">
        <v>44881.745000000003</v>
      </c>
      <c r="D9073" t="s">
        <v>12047</v>
      </c>
      <c r="E9073" t="s">
        <v>23915</v>
      </c>
      <c r="F9073" t="s">
        <v>23916</v>
      </c>
      <c r="G9073">
        <v>58407617</v>
      </c>
      <c r="H9073">
        <v>3</v>
      </c>
      <c r="I9073" s="50">
        <v>4</v>
      </c>
      <c r="J9073" s="50">
        <v>4</v>
      </c>
      <c r="K9073">
        <v>1</v>
      </c>
      <c r="L9073" t="s">
        <v>23956</v>
      </c>
      <c r="M9073">
        <v>82101603</v>
      </c>
      <c r="N9073" t="s">
        <v>21098</v>
      </c>
      <c r="O9073" t="s">
        <v>16262</v>
      </c>
      <c r="P9073" t="s">
        <v>12253</v>
      </c>
      <c r="Q9073" t="s">
        <v>12254</v>
      </c>
      <c r="R9073" t="s">
        <v>12044</v>
      </c>
    </row>
    <row r="9074" spans="1:18" x14ac:dyDescent="0.45">
      <c r="A9074">
        <v>9073</v>
      </c>
      <c r="B9074" t="s">
        <v>12043</v>
      </c>
      <c r="C9074" s="20">
        <v>44881.745000000003</v>
      </c>
      <c r="D9074" t="s">
        <v>12047</v>
      </c>
      <c r="E9074" t="s">
        <v>23915</v>
      </c>
      <c r="F9074" t="s">
        <v>23916</v>
      </c>
      <c r="G9074">
        <v>58407617</v>
      </c>
      <c r="H9074">
        <v>3</v>
      </c>
      <c r="I9074" s="50">
        <v>4</v>
      </c>
      <c r="J9074" s="50">
        <v>4</v>
      </c>
      <c r="K9074">
        <v>1</v>
      </c>
      <c r="L9074" t="s">
        <v>23956</v>
      </c>
      <c r="M9074">
        <v>82101603</v>
      </c>
      <c r="N9074" t="s">
        <v>21098</v>
      </c>
      <c r="O9074" t="s">
        <v>16262</v>
      </c>
      <c r="P9074" t="s">
        <v>12232</v>
      </c>
      <c r="Q9074" t="s">
        <v>12233</v>
      </c>
      <c r="R9074" t="s">
        <v>12044</v>
      </c>
    </row>
    <row r="9075" spans="1:18" x14ac:dyDescent="0.45">
      <c r="A9075">
        <v>9074</v>
      </c>
      <c r="B9075" t="s">
        <v>12043</v>
      </c>
      <c r="C9075" s="20">
        <v>44881.745000000003</v>
      </c>
      <c r="D9075" t="s">
        <v>12047</v>
      </c>
      <c r="E9075" t="s">
        <v>23915</v>
      </c>
      <c r="F9075" t="s">
        <v>23916</v>
      </c>
      <c r="G9075">
        <v>58407617</v>
      </c>
      <c r="H9075">
        <v>3</v>
      </c>
      <c r="I9075" s="50">
        <v>4</v>
      </c>
      <c r="J9075" s="50">
        <v>4</v>
      </c>
      <c r="K9075">
        <v>1</v>
      </c>
      <c r="L9075" t="s">
        <v>23956</v>
      </c>
      <c r="M9075">
        <v>82101603</v>
      </c>
      <c r="N9075" t="s">
        <v>21098</v>
      </c>
      <c r="O9075" t="s">
        <v>16262</v>
      </c>
      <c r="P9075" t="s">
        <v>12318</v>
      </c>
      <c r="Q9075" t="s">
        <v>12319</v>
      </c>
      <c r="R9075" t="s">
        <v>12044</v>
      </c>
    </row>
    <row r="9076" spans="1:18" x14ac:dyDescent="0.45">
      <c r="A9076">
        <v>9075</v>
      </c>
      <c r="B9076" t="s">
        <v>12043</v>
      </c>
      <c r="C9076" s="20">
        <v>44881.745000000003</v>
      </c>
      <c r="D9076" t="s">
        <v>12047</v>
      </c>
      <c r="E9076" t="s">
        <v>23915</v>
      </c>
      <c r="F9076" t="s">
        <v>23916</v>
      </c>
      <c r="G9076">
        <v>58407617</v>
      </c>
      <c r="H9076">
        <v>3</v>
      </c>
      <c r="I9076" s="50">
        <v>4</v>
      </c>
      <c r="J9076" s="50">
        <v>4</v>
      </c>
      <c r="K9076">
        <v>1</v>
      </c>
      <c r="L9076" t="s">
        <v>23956</v>
      </c>
      <c r="M9076">
        <v>82101603</v>
      </c>
      <c r="N9076" t="s">
        <v>21098</v>
      </c>
      <c r="O9076" t="s">
        <v>16262</v>
      </c>
      <c r="P9076" t="s">
        <v>12108</v>
      </c>
      <c r="Q9076" t="s">
        <v>12109</v>
      </c>
      <c r="R9076" t="s">
        <v>12044</v>
      </c>
    </row>
    <row r="9077" spans="1:18" x14ac:dyDescent="0.45">
      <c r="A9077">
        <v>9076</v>
      </c>
      <c r="B9077" t="s">
        <v>12043</v>
      </c>
      <c r="C9077" s="20">
        <v>44881.745000000003</v>
      </c>
      <c r="D9077" t="s">
        <v>12047</v>
      </c>
      <c r="E9077" t="s">
        <v>23915</v>
      </c>
      <c r="F9077" t="s">
        <v>23916</v>
      </c>
      <c r="G9077">
        <v>58407617</v>
      </c>
      <c r="H9077">
        <v>3</v>
      </c>
      <c r="I9077" s="50">
        <v>4</v>
      </c>
      <c r="J9077" s="50">
        <v>4</v>
      </c>
      <c r="K9077">
        <v>1</v>
      </c>
      <c r="L9077" t="s">
        <v>23956</v>
      </c>
      <c r="M9077">
        <v>82101603</v>
      </c>
      <c r="N9077" t="s">
        <v>21098</v>
      </c>
      <c r="O9077" t="s">
        <v>16262</v>
      </c>
      <c r="P9077" t="s">
        <v>12276</v>
      </c>
      <c r="Q9077" t="s">
        <v>12277</v>
      </c>
      <c r="R9077" t="s">
        <v>12044</v>
      </c>
    </row>
    <row r="9078" spans="1:18" x14ac:dyDescent="0.45">
      <c r="A9078">
        <v>9077</v>
      </c>
      <c r="B9078" t="s">
        <v>12043</v>
      </c>
      <c r="C9078" s="20">
        <v>44881.745000000003</v>
      </c>
      <c r="D9078" t="s">
        <v>12047</v>
      </c>
      <c r="E9078" t="s">
        <v>23915</v>
      </c>
      <c r="F9078" t="s">
        <v>23916</v>
      </c>
      <c r="G9078">
        <v>58407617</v>
      </c>
      <c r="H9078">
        <v>3</v>
      </c>
      <c r="I9078" s="50">
        <v>4</v>
      </c>
      <c r="J9078" s="50">
        <v>4</v>
      </c>
      <c r="K9078">
        <v>1</v>
      </c>
      <c r="L9078" t="s">
        <v>23956</v>
      </c>
      <c r="M9078">
        <v>82101603</v>
      </c>
      <c r="N9078" t="s">
        <v>21098</v>
      </c>
      <c r="O9078" t="s">
        <v>16262</v>
      </c>
      <c r="P9078" t="s">
        <v>12304</v>
      </c>
      <c r="Q9078" t="s">
        <v>12305</v>
      </c>
      <c r="R9078" t="s">
        <v>12044</v>
      </c>
    </row>
    <row r="9079" spans="1:18" x14ac:dyDescent="0.45">
      <c r="A9079">
        <v>9078</v>
      </c>
      <c r="B9079" t="s">
        <v>12043</v>
      </c>
      <c r="C9079" s="20">
        <v>44881.745000000003</v>
      </c>
      <c r="D9079" t="s">
        <v>12047</v>
      </c>
      <c r="E9079" t="s">
        <v>23915</v>
      </c>
      <c r="F9079" t="s">
        <v>23916</v>
      </c>
      <c r="G9079">
        <v>58407617</v>
      </c>
      <c r="H9079">
        <v>3</v>
      </c>
      <c r="I9079" s="50">
        <v>4</v>
      </c>
      <c r="J9079" s="50">
        <v>4</v>
      </c>
      <c r="K9079">
        <v>1</v>
      </c>
      <c r="L9079" t="s">
        <v>23956</v>
      </c>
      <c r="M9079">
        <v>82101603</v>
      </c>
      <c r="N9079" t="s">
        <v>21098</v>
      </c>
      <c r="O9079" t="s">
        <v>16262</v>
      </c>
      <c r="P9079" t="s">
        <v>12181</v>
      </c>
      <c r="Q9079" t="s">
        <v>12182</v>
      </c>
      <c r="R9079" t="s">
        <v>12044</v>
      </c>
    </row>
    <row r="9080" spans="1:18" x14ac:dyDescent="0.45">
      <c r="A9080">
        <v>9079</v>
      </c>
      <c r="B9080" t="s">
        <v>12043</v>
      </c>
      <c r="C9080" s="20">
        <v>44881.745000000003</v>
      </c>
      <c r="D9080" t="s">
        <v>12047</v>
      </c>
      <c r="E9080" t="s">
        <v>23915</v>
      </c>
      <c r="F9080" t="s">
        <v>23916</v>
      </c>
      <c r="G9080">
        <v>58407617</v>
      </c>
      <c r="H9080">
        <v>3</v>
      </c>
      <c r="I9080" s="50">
        <v>4</v>
      </c>
      <c r="J9080" s="50">
        <v>4</v>
      </c>
      <c r="K9080">
        <v>1</v>
      </c>
      <c r="L9080" t="s">
        <v>23956</v>
      </c>
      <c r="M9080">
        <v>82101603</v>
      </c>
      <c r="N9080" t="s">
        <v>21098</v>
      </c>
      <c r="O9080" t="s">
        <v>16262</v>
      </c>
      <c r="P9080" t="s">
        <v>12096</v>
      </c>
      <c r="Q9080" t="s">
        <v>12097</v>
      </c>
      <c r="R9080" t="s">
        <v>12044</v>
      </c>
    </row>
    <row r="9081" spans="1:18" x14ac:dyDescent="0.45">
      <c r="A9081">
        <v>9080</v>
      </c>
      <c r="B9081" t="s">
        <v>12043</v>
      </c>
      <c r="C9081" s="20">
        <v>44881.745000000003</v>
      </c>
      <c r="D9081" t="s">
        <v>12047</v>
      </c>
      <c r="E9081" t="s">
        <v>23915</v>
      </c>
      <c r="F9081" t="s">
        <v>23916</v>
      </c>
      <c r="G9081">
        <v>58407617</v>
      </c>
      <c r="H9081">
        <v>3</v>
      </c>
      <c r="I9081" s="50">
        <v>4</v>
      </c>
      <c r="J9081" s="50">
        <v>4</v>
      </c>
      <c r="K9081">
        <v>1</v>
      </c>
      <c r="L9081" t="s">
        <v>23956</v>
      </c>
      <c r="M9081">
        <v>82101603</v>
      </c>
      <c r="N9081" t="s">
        <v>21098</v>
      </c>
      <c r="O9081" t="s">
        <v>16262</v>
      </c>
      <c r="P9081" t="s">
        <v>12138</v>
      </c>
      <c r="Q9081" t="s">
        <v>12139</v>
      </c>
      <c r="R9081" t="s">
        <v>12044</v>
      </c>
    </row>
    <row r="9082" spans="1:18" x14ac:dyDescent="0.45">
      <c r="A9082">
        <v>9081</v>
      </c>
      <c r="B9082" t="s">
        <v>12043</v>
      </c>
      <c r="C9082" s="20">
        <v>44881.745000000003</v>
      </c>
      <c r="D9082" t="s">
        <v>12047</v>
      </c>
      <c r="E9082" t="s">
        <v>23915</v>
      </c>
      <c r="F9082" t="s">
        <v>23916</v>
      </c>
      <c r="G9082">
        <v>58407617</v>
      </c>
      <c r="H9082">
        <v>3</v>
      </c>
      <c r="I9082" s="50">
        <v>4</v>
      </c>
      <c r="J9082" s="50">
        <v>4</v>
      </c>
      <c r="K9082">
        <v>1</v>
      </c>
      <c r="L9082" t="s">
        <v>23956</v>
      </c>
      <c r="M9082">
        <v>82101603</v>
      </c>
      <c r="N9082" t="s">
        <v>21098</v>
      </c>
      <c r="O9082" t="s">
        <v>16262</v>
      </c>
      <c r="P9082" t="s">
        <v>5229</v>
      </c>
      <c r="Q9082" t="s">
        <v>17144</v>
      </c>
      <c r="R9082" t="s">
        <v>12044</v>
      </c>
    </row>
    <row r="9083" spans="1:18" x14ac:dyDescent="0.45">
      <c r="A9083">
        <v>9082</v>
      </c>
      <c r="B9083" t="s">
        <v>12043</v>
      </c>
      <c r="C9083" s="20">
        <v>44881.745000000003</v>
      </c>
      <c r="D9083" t="s">
        <v>12047</v>
      </c>
      <c r="E9083" t="s">
        <v>23915</v>
      </c>
      <c r="F9083" t="s">
        <v>23916</v>
      </c>
      <c r="G9083">
        <v>58407617</v>
      </c>
      <c r="H9083">
        <v>3</v>
      </c>
      <c r="I9083" s="50">
        <v>4</v>
      </c>
      <c r="J9083" s="50">
        <v>4</v>
      </c>
      <c r="K9083">
        <v>1</v>
      </c>
      <c r="L9083" t="s">
        <v>23956</v>
      </c>
      <c r="M9083">
        <v>82101603</v>
      </c>
      <c r="N9083" t="s">
        <v>21098</v>
      </c>
      <c r="O9083" t="s">
        <v>16262</v>
      </c>
      <c r="P9083" t="s">
        <v>12282</v>
      </c>
      <c r="Q9083" t="s">
        <v>12283</v>
      </c>
      <c r="R9083" t="s">
        <v>12044</v>
      </c>
    </row>
    <row r="9084" spans="1:18" x14ac:dyDescent="0.45">
      <c r="A9084">
        <v>9083</v>
      </c>
      <c r="B9084" t="s">
        <v>12043</v>
      </c>
      <c r="C9084" s="20">
        <v>44881.745000000003</v>
      </c>
      <c r="D9084" t="s">
        <v>12047</v>
      </c>
      <c r="E9084" t="s">
        <v>23915</v>
      </c>
      <c r="F9084" t="s">
        <v>23916</v>
      </c>
      <c r="G9084">
        <v>58407617</v>
      </c>
      <c r="H9084">
        <v>3</v>
      </c>
      <c r="I9084" s="50">
        <v>4</v>
      </c>
      <c r="J9084" s="50">
        <v>4</v>
      </c>
      <c r="K9084">
        <v>1</v>
      </c>
      <c r="L9084" t="s">
        <v>23956</v>
      </c>
      <c r="M9084">
        <v>82101603</v>
      </c>
      <c r="N9084" t="s">
        <v>21098</v>
      </c>
      <c r="O9084" t="s">
        <v>16262</v>
      </c>
      <c r="P9084" t="s">
        <v>12129</v>
      </c>
      <c r="Q9084" t="s">
        <v>12130</v>
      </c>
      <c r="R9084" t="s">
        <v>12044</v>
      </c>
    </row>
    <row r="9085" spans="1:18" x14ac:dyDescent="0.45">
      <c r="A9085">
        <v>9084</v>
      </c>
      <c r="B9085" t="s">
        <v>12043</v>
      </c>
      <c r="C9085" s="20">
        <v>44881.745000000003</v>
      </c>
      <c r="D9085" t="s">
        <v>12047</v>
      </c>
      <c r="E9085" t="s">
        <v>23915</v>
      </c>
      <c r="F9085" t="s">
        <v>23916</v>
      </c>
      <c r="G9085">
        <v>58407617</v>
      </c>
      <c r="H9085">
        <v>3</v>
      </c>
      <c r="I9085" s="50">
        <v>4</v>
      </c>
      <c r="J9085" s="50">
        <v>4</v>
      </c>
      <c r="K9085">
        <v>1</v>
      </c>
      <c r="L9085" t="s">
        <v>23956</v>
      </c>
      <c r="M9085">
        <v>82101603</v>
      </c>
      <c r="N9085" t="s">
        <v>21098</v>
      </c>
      <c r="O9085" t="s">
        <v>16262</v>
      </c>
      <c r="P9085" t="s">
        <v>12081</v>
      </c>
      <c r="Q9085" t="s">
        <v>12082</v>
      </c>
      <c r="R9085" t="s">
        <v>12044</v>
      </c>
    </row>
    <row r="9086" spans="1:18" x14ac:dyDescent="0.45">
      <c r="A9086">
        <v>9085</v>
      </c>
      <c r="B9086" t="s">
        <v>12043</v>
      </c>
      <c r="C9086" s="20">
        <v>44881.745000000003</v>
      </c>
      <c r="D9086" t="s">
        <v>12047</v>
      </c>
      <c r="E9086" t="s">
        <v>23915</v>
      </c>
      <c r="F9086" t="s">
        <v>23916</v>
      </c>
      <c r="G9086">
        <v>58407617</v>
      </c>
      <c r="H9086">
        <v>3</v>
      </c>
      <c r="I9086" s="50">
        <v>4</v>
      </c>
      <c r="J9086" s="50">
        <v>4</v>
      </c>
      <c r="K9086">
        <v>1</v>
      </c>
      <c r="L9086" t="s">
        <v>23956</v>
      </c>
      <c r="M9086">
        <v>82101603</v>
      </c>
      <c r="N9086" t="s">
        <v>21098</v>
      </c>
      <c r="O9086" t="s">
        <v>16262</v>
      </c>
      <c r="P9086" t="s">
        <v>12285</v>
      </c>
      <c r="Q9086" t="s">
        <v>12286</v>
      </c>
      <c r="R9086" t="s">
        <v>12044</v>
      </c>
    </row>
    <row r="9087" spans="1:18" x14ac:dyDescent="0.45">
      <c r="A9087">
        <v>9086</v>
      </c>
      <c r="B9087" t="s">
        <v>12043</v>
      </c>
      <c r="C9087" s="20">
        <v>44881.745000000003</v>
      </c>
      <c r="D9087" t="s">
        <v>12047</v>
      </c>
      <c r="E9087" t="s">
        <v>23915</v>
      </c>
      <c r="F9087" t="s">
        <v>23916</v>
      </c>
      <c r="G9087">
        <v>58407617</v>
      </c>
      <c r="H9087">
        <v>3</v>
      </c>
      <c r="I9087" s="50">
        <v>4</v>
      </c>
      <c r="J9087" s="50">
        <v>4</v>
      </c>
      <c r="K9087">
        <v>1</v>
      </c>
      <c r="L9087" t="s">
        <v>23956</v>
      </c>
      <c r="M9087">
        <v>82101603</v>
      </c>
      <c r="N9087" t="s">
        <v>21098</v>
      </c>
      <c r="O9087" t="s">
        <v>16262</v>
      </c>
      <c r="P9087" t="s">
        <v>12055</v>
      </c>
      <c r="Q9087" t="s">
        <v>12056</v>
      </c>
      <c r="R9087" t="s">
        <v>12044</v>
      </c>
    </row>
    <row r="9088" spans="1:18" x14ac:dyDescent="0.45">
      <c r="A9088">
        <v>9087</v>
      </c>
      <c r="B9088" t="s">
        <v>12043</v>
      </c>
      <c r="C9088" s="20">
        <v>44881.745000000003</v>
      </c>
      <c r="D9088" t="s">
        <v>12047</v>
      </c>
      <c r="E9088" t="s">
        <v>23915</v>
      </c>
      <c r="F9088" t="s">
        <v>23916</v>
      </c>
      <c r="G9088">
        <v>58407617</v>
      </c>
      <c r="H9088">
        <v>3</v>
      </c>
      <c r="I9088" s="50">
        <v>4</v>
      </c>
      <c r="J9088" s="50">
        <v>4</v>
      </c>
      <c r="K9088">
        <v>1</v>
      </c>
      <c r="L9088" t="s">
        <v>23956</v>
      </c>
      <c r="M9088">
        <v>82101603</v>
      </c>
      <c r="N9088" t="s">
        <v>21098</v>
      </c>
      <c r="O9088" t="s">
        <v>16262</v>
      </c>
      <c r="P9088" t="s">
        <v>12214</v>
      </c>
      <c r="Q9088" t="s">
        <v>12215</v>
      </c>
      <c r="R9088" t="s">
        <v>12044</v>
      </c>
    </row>
    <row r="9089" spans="1:18" x14ac:dyDescent="0.45">
      <c r="A9089">
        <v>9088</v>
      </c>
      <c r="B9089" t="s">
        <v>12043</v>
      </c>
      <c r="C9089" s="20">
        <v>44881.745000000003</v>
      </c>
      <c r="D9089" t="s">
        <v>12047</v>
      </c>
      <c r="E9089" t="s">
        <v>23915</v>
      </c>
      <c r="F9089" t="s">
        <v>23916</v>
      </c>
      <c r="G9089">
        <v>58407617</v>
      </c>
      <c r="H9089">
        <v>3</v>
      </c>
      <c r="I9089" s="50">
        <v>4</v>
      </c>
      <c r="J9089" s="50">
        <v>4</v>
      </c>
      <c r="K9089">
        <v>1</v>
      </c>
      <c r="L9089" t="s">
        <v>23956</v>
      </c>
      <c r="M9089">
        <v>82101603</v>
      </c>
      <c r="N9089" t="s">
        <v>21098</v>
      </c>
      <c r="O9089" t="s">
        <v>16262</v>
      </c>
      <c r="P9089" t="s">
        <v>12058</v>
      </c>
      <c r="Q9089" t="s">
        <v>12059</v>
      </c>
      <c r="R9089" t="s">
        <v>12044</v>
      </c>
    </row>
    <row r="9090" spans="1:18" x14ac:dyDescent="0.45">
      <c r="A9090">
        <v>9089</v>
      </c>
      <c r="B9090" t="s">
        <v>12043</v>
      </c>
      <c r="C9090" s="20">
        <v>44881.745000000003</v>
      </c>
      <c r="D9090" t="s">
        <v>12047</v>
      </c>
      <c r="E9090" t="s">
        <v>23915</v>
      </c>
      <c r="F9090" t="s">
        <v>23916</v>
      </c>
      <c r="G9090">
        <v>58407617</v>
      </c>
      <c r="H9090">
        <v>3</v>
      </c>
      <c r="I9090" s="50">
        <v>4</v>
      </c>
      <c r="J9090" s="50">
        <v>4</v>
      </c>
      <c r="K9090">
        <v>1</v>
      </c>
      <c r="L9090" t="s">
        <v>23956</v>
      </c>
      <c r="M9090">
        <v>82101603</v>
      </c>
      <c r="N9090" t="s">
        <v>21098</v>
      </c>
      <c r="O9090" t="s">
        <v>16262</v>
      </c>
      <c r="P9090" t="s">
        <v>12335</v>
      </c>
      <c r="Q9090" t="s">
        <v>12336</v>
      </c>
      <c r="R9090" t="s">
        <v>12044</v>
      </c>
    </row>
    <row r="9091" spans="1:18" x14ac:dyDescent="0.45">
      <c r="A9091">
        <v>9090</v>
      </c>
      <c r="B9091" t="s">
        <v>12043</v>
      </c>
      <c r="C9091" s="20">
        <v>44881.745000000003</v>
      </c>
      <c r="D9091" t="s">
        <v>12047</v>
      </c>
      <c r="E9091" t="s">
        <v>23915</v>
      </c>
      <c r="F9091" t="s">
        <v>23916</v>
      </c>
      <c r="G9091">
        <v>58407617</v>
      </c>
      <c r="H9091">
        <v>3</v>
      </c>
      <c r="I9091" s="50">
        <v>4</v>
      </c>
      <c r="J9091" s="50">
        <v>4</v>
      </c>
      <c r="K9091">
        <v>1</v>
      </c>
      <c r="L9091" t="s">
        <v>23956</v>
      </c>
      <c r="M9091">
        <v>82101603</v>
      </c>
      <c r="N9091" t="s">
        <v>21098</v>
      </c>
      <c r="O9091" t="s">
        <v>16262</v>
      </c>
      <c r="P9091" t="s">
        <v>12273</v>
      </c>
      <c r="Q9091" t="s">
        <v>12274</v>
      </c>
      <c r="R9091" t="s">
        <v>12044</v>
      </c>
    </row>
    <row r="9092" spans="1:18" x14ac:dyDescent="0.45">
      <c r="A9092">
        <v>9091</v>
      </c>
      <c r="B9092" t="s">
        <v>12043</v>
      </c>
      <c r="C9092" s="20">
        <v>44881.745000000003</v>
      </c>
      <c r="D9092" t="s">
        <v>12047</v>
      </c>
      <c r="E9092" t="s">
        <v>23915</v>
      </c>
      <c r="F9092" t="s">
        <v>23916</v>
      </c>
      <c r="G9092">
        <v>58407617</v>
      </c>
      <c r="H9092">
        <v>3</v>
      </c>
      <c r="I9092" s="50">
        <v>4</v>
      </c>
      <c r="J9092" s="50">
        <v>4</v>
      </c>
      <c r="K9092">
        <v>1</v>
      </c>
      <c r="L9092" t="s">
        <v>23956</v>
      </c>
      <c r="M9092">
        <v>82101603</v>
      </c>
      <c r="N9092" t="s">
        <v>21098</v>
      </c>
      <c r="O9092" t="s">
        <v>16262</v>
      </c>
      <c r="P9092" t="s">
        <v>12226</v>
      </c>
      <c r="Q9092" t="s">
        <v>12227</v>
      </c>
      <c r="R9092" t="s">
        <v>12044</v>
      </c>
    </row>
    <row r="9093" spans="1:18" x14ac:dyDescent="0.45">
      <c r="A9093">
        <v>9092</v>
      </c>
      <c r="B9093" t="s">
        <v>12043</v>
      </c>
      <c r="C9093" s="20">
        <v>44881.745000000003</v>
      </c>
      <c r="D9093" t="s">
        <v>12047</v>
      </c>
      <c r="E9093" t="s">
        <v>23915</v>
      </c>
      <c r="F9093" t="s">
        <v>23916</v>
      </c>
      <c r="G9093">
        <v>58407617</v>
      </c>
      <c r="H9093">
        <v>3</v>
      </c>
      <c r="I9093" s="50">
        <v>4</v>
      </c>
      <c r="J9093" s="50">
        <v>4</v>
      </c>
      <c r="K9093">
        <v>1</v>
      </c>
      <c r="L9093" t="s">
        <v>23956</v>
      </c>
      <c r="M9093">
        <v>82101603</v>
      </c>
      <c r="N9093" t="s">
        <v>21098</v>
      </c>
      <c r="O9093" t="s">
        <v>16262</v>
      </c>
      <c r="P9093" t="s">
        <v>12052</v>
      </c>
      <c r="Q9093" t="s">
        <v>12053</v>
      </c>
      <c r="R9093" t="s">
        <v>12044</v>
      </c>
    </row>
    <row r="9094" spans="1:18" x14ac:dyDescent="0.45">
      <c r="A9094">
        <v>9093</v>
      </c>
      <c r="B9094" t="s">
        <v>12043</v>
      </c>
      <c r="C9094" s="20">
        <v>44881.745000000003</v>
      </c>
      <c r="D9094" t="s">
        <v>12047</v>
      </c>
      <c r="E9094" t="s">
        <v>23915</v>
      </c>
      <c r="F9094" t="s">
        <v>23916</v>
      </c>
      <c r="G9094">
        <v>58407617</v>
      </c>
      <c r="H9094">
        <v>3</v>
      </c>
      <c r="I9094" s="50">
        <v>4</v>
      </c>
      <c r="J9094" s="50">
        <v>4</v>
      </c>
      <c r="K9094">
        <v>1</v>
      </c>
      <c r="L9094" t="s">
        <v>23956</v>
      </c>
      <c r="M9094">
        <v>82101603</v>
      </c>
      <c r="N9094" t="s">
        <v>21098</v>
      </c>
      <c r="O9094" t="s">
        <v>16262</v>
      </c>
      <c r="P9094" t="s">
        <v>12324</v>
      </c>
      <c r="Q9094" t="s">
        <v>12325</v>
      </c>
      <c r="R9094" t="s">
        <v>12044</v>
      </c>
    </row>
    <row r="9095" spans="1:18" x14ac:dyDescent="0.45">
      <c r="A9095">
        <v>9094</v>
      </c>
      <c r="B9095" t="s">
        <v>12043</v>
      </c>
      <c r="C9095" s="20">
        <v>44881.745000000003</v>
      </c>
      <c r="D9095" t="s">
        <v>12047</v>
      </c>
      <c r="E9095" t="s">
        <v>23915</v>
      </c>
      <c r="F9095" t="s">
        <v>23916</v>
      </c>
      <c r="G9095">
        <v>58407617</v>
      </c>
      <c r="H9095">
        <v>3</v>
      </c>
      <c r="I9095" s="50">
        <v>4</v>
      </c>
      <c r="J9095" s="50">
        <v>4</v>
      </c>
      <c r="K9095">
        <v>1</v>
      </c>
      <c r="L9095" t="s">
        <v>23956</v>
      </c>
      <c r="M9095">
        <v>82101603</v>
      </c>
      <c r="N9095" t="s">
        <v>21098</v>
      </c>
      <c r="O9095" t="s">
        <v>16262</v>
      </c>
      <c r="P9095" t="s">
        <v>12126</v>
      </c>
      <c r="Q9095" t="s">
        <v>12127</v>
      </c>
      <c r="R9095" t="s">
        <v>12044</v>
      </c>
    </row>
    <row r="9096" spans="1:18" x14ac:dyDescent="0.45">
      <c r="A9096">
        <v>9095</v>
      </c>
      <c r="B9096" t="s">
        <v>12043</v>
      </c>
      <c r="C9096" s="20">
        <v>44881.745000000003</v>
      </c>
      <c r="D9096" t="s">
        <v>12047</v>
      </c>
      <c r="E9096" t="s">
        <v>23915</v>
      </c>
      <c r="F9096" t="s">
        <v>23916</v>
      </c>
      <c r="G9096">
        <v>58407617</v>
      </c>
      <c r="H9096">
        <v>3</v>
      </c>
      <c r="I9096" s="50">
        <v>4</v>
      </c>
      <c r="J9096" s="50">
        <v>4</v>
      </c>
      <c r="K9096">
        <v>1</v>
      </c>
      <c r="L9096" t="s">
        <v>23956</v>
      </c>
      <c r="M9096">
        <v>82101603</v>
      </c>
      <c r="N9096" t="s">
        <v>21098</v>
      </c>
      <c r="O9096" t="s">
        <v>16262</v>
      </c>
      <c r="P9096" t="s">
        <v>12266</v>
      </c>
      <c r="Q9096" t="s">
        <v>12267</v>
      </c>
      <c r="R9096" t="s">
        <v>12044</v>
      </c>
    </row>
    <row r="9097" spans="1:18" x14ac:dyDescent="0.45">
      <c r="A9097">
        <v>9096</v>
      </c>
      <c r="B9097" t="s">
        <v>12043</v>
      </c>
      <c r="C9097" s="20">
        <v>44881.745000000003</v>
      </c>
      <c r="D9097" t="s">
        <v>12047</v>
      </c>
      <c r="E9097" t="s">
        <v>23915</v>
      </c>
      <c r="F9097" t="s">
        <v>23916</v>
      </c>
      <c r="G9097">
        <v>58407617</v>
      </c>
      <c r="H9097">
        <v>3</v>
      </c>
      <c r="I9097" s="50">
        <v>4</v>
      </c>
      <c r="J9097" s="50">
        <v>4</v>
      </c>
      <c r="K9097">
        <v>1</v>
      </c>
      <c r="L9097" t="s">
        <v>23956</v>
      </c>
      <c r="M9097">
        <v>82101603</v>
      </c>
      <c r="N9097" t="s">
        <v>21098</v>
      </c>
      <c r="O9097" t="s">
        <v>16262</v>
      </c>
      <c r="P9097" t="s">
        <v>12328</v>
      </c>
      <c r="Q9097" t="s">
        <v>12329</v>
      </c>
      <c r="R9097" t="s">
        <v>12044</v>
      </c>
    </row>
    <row r="9098" spans="1:18" x14ac:dyDescent="0.45">
      <c r="A9098">
        <v>9097</v>
      </c>
      <c r="B9098" t="s">
        <v>12043</v>
      </c>
      <c r="C9098" s="20">
        <v>44881.745000000003</v>
      </c>
      <c r="D9098" t="s">
        <v>12047</v>
      </c>
      <c r="E9098" t="s">
        <v>23915</v>
      </c>
      <c r="F9098" t="s">
        <v>23916</v>
      </c>
      <c r="G9098">
        <v>58407617</v>
      </c>
      <c r="H9098">
        <v>3</v>
      </c>
      <c r="I9098" s="50">
        <v>4</v>
      </c>
      <c r="J9098" s="50">
        <v>4</v>
      </c>
      <c r="K9098">
        <v>1</v>
      </c>
      <c r="L9098" t="s">
        <v>23956</v>
      </c>
      <c r="M9098">
        <v>82101603</v>
      </c>
      <c r="N9098" t="s">
        <v>21098</v>
      </c>
      <c r="O9098" t="s">
        <v>16262</v>
      </c>
      <c r="P9098" t="s">
        <v>12045</v>
      </c>
      <c r="Q9098" t="s">
        <v>12046</v>
      </c>
      <c r="R9098" t="s">
        <v>12044</v>
      </c>
    </row>
    <row r="9099" spans="1:18" x14ac:dyDescent="0.45">
      <c r="A9099">
        <v>9098</v>
      </c>
      <c r="B9099" t="s">
        <v>12043</v>
      </c>
      <c r="C9099" s="20">
        <v>44881.745000000003</v>
      </c>
      <c r="D9099" t="s">
        <v>12047</v>
      </c>
      <c r="E9099" t="s">
        <v>23915</v>
      </c>
      <c r="F9099" t="s">
        <v>23916</v>
      </c>
      <c r="G9099">
        <v>58407617</v>
      </c>
      <c r="H9099">
        <v>3</v>
      </c>
      <c r="I9099" s="50">
        <v>4</v>
      </c>
      <c r="J9099" s="50">
        <v>4</v>
      </c>
      <c r="K9099">
        <v>1</v>
      </c>
      <c r="L9099" t="s">
        <v>23956</v>
      </c>
      <c r="M9099">
        <v>82101603</v>
      </c>
      <c r="N9099" t="s">
        <v>21098</v>
      </c>
      <c r="O9099" t="s">
        <v>16262</v>
      </c>
      <c r="P9099" t="s">
        <v>12102</v>
      </c>
      <c r="Q9099" t="s">
        <v>12103</v>
      </c>
      <c r="R9099" t="s">
        <v>12044</v>
      </c>
    </row>
    <row r="9100" spans="1:18" x14ac:dyDescent="0.45">
      <c r="A9100">
        <v>9099</v>
      </c>
      <c r="B9100" t="s">
        <v>12043</v>
      </c>
      <c r="C9100" s="20">
        <v>44881.745000000003</v>
      </c>
      <c r="D9100" t="s">
        <v>12047</v>
      </c>
      <c r="E9100" t="s">
        <v>23915</v>
      </c>
      <c r="F9100" t="s">
        <v>23916</v>
      </c>
      <c r="G9100">
        <v>58407617</v>
      </c>
      <c r="H9100">
        <v>3</v>
      </c>
      <c r="I9100" s="50">
        <v>4</v>
      </c>
      <c r="J9100" s="50">
        <v>4</v>
      </c>
      <c r="K9100">
        <v>1</v>
      </c>
      <c r="L9100" t="s">
        <v>23956</v>
      </c>
      <c r="M9100">
        <v>82101603</v>
      </c>
      <c r="N9100" t="s">
        <v>21098</v>
      </c>
      <c r="O9100" t="s">
        <v>16262</v>
      </c>
      <c r="P9100" t="s">
        <v>12220</v>
      </c>
      <c r="Q9100" t="s">
        <v>12221</v>
      </c>
      <c r="R9100" t="s">
        <v>12044</v>
      </c>
    </row>
    <row r="9101" spans="1:18" x14ac:dyDescent="0.45">
      <c r="A9101">
        <v>9100</v>
      </c>
      <c r="B9101" t="s">
        <v>12043</v>
      </c>
      <c r="C9101" s="20">
        <v>44881.745000000003</v>
      </c>
      <c r="D9101" t="s">
        <v>12047</v>
      </c>
      <c r="E9101" t="s">
        <v>23915</v>
      </c>
      <c r="F9101" t="s">
        <v>23916</v>
      </c>
      <c r="G9101">
        <v>58407617</v>
      </c>
      <c r="H9101">
        <v>3</v>
      </c>
      <c r="I9101" s="50">
        <v>4</v>
      </c>
      <c r="J9101" s="50">
        <v>4</v>
      </c>
      <c r="K9101">
        <v>1</v>
      </c>
      <c r="L9101" t="s">
        <v>23956</v>
      </c>
      <c r="M9101">
        <v>82101603</v>
      </c>
      <c r="N9101" t="s">
        <v>21098</v>
      </c>
      <c r="O9101" t="s">
        <v>16262</v>
      </c>
      <c r="P9101" t="s">
        <v>12099</v>
      </c>
      <c r="Q9101" t="s">
        <v>12100</v>
      </c>
      <c r="R9101" t="s">
        <v>12044</v>
      </c>
    </row>
    <row r="9102" spans="1:18" x14ac:dyDescent="0.45">
      <c r="A9102">
        <v>9101</v>
      </c>
      <c r="B9102" t="s">
        <v>12043</v>
      </c>
      <c r="C9102" s="20">
        <v>44881.745000000003</v>
      </c>
      <c r="D9102" t="s">
        <v>12047</v>
      </c>
      <c r="E9102" t="s">
        <v>23915</v>
      </c>
      <c r="F9102" t="s">
        <v>23916</v>
      </c>
      <c r="G9102">
        <v>58407617</v>
      </c>
      <c r="H9102">
        <v>3</v>
      </c>
      <c r="I9102" s="50">
        <v>4</v>
      </c>
      <c r="J9102" s="50">
        <v>4</v>
      </c>
      <c r="K9102">
        <v>1</v>
      </c>
      <c r="L9102" t="s">
        <v>23956</v>
      </c>
      <c r="M9102">
        <v>82101603</v>
      </c>
      <c r="N9102" t="s">
        <v>21098</v>
      </c>
      <c r="O9102" t="s">
        <v>16262</v>
      </c>
      <c r="P9102" t="s">
        <v>12262</v>
      </c>
      <c r="Q9102" t="s">
        <v>12263</v>
      </c>
      <c r="R9102" t="s">
        <v>12044</v>
      </c>
    </row>
    <row r="9103" spans="1:18" x14ac:dyDescent="0.45">
      <c r="A9103">
        <v>9102</v>
      </c>
      <c r="B9103" t="s">
        <v>12043</v>
      </c>
      <c r="C9103" s="20">
        <v>44881.745000000003</v>
      </c>
      <c r="D9103" t="s">
        <v>12047</v>
      </c>
      <c r="E9103" t="s">
        <v>23915</v>
      </c>
      <c r="F9103" t="s">
        <v>23916</v>
      </c>
      <c r="G9103">
        <v>58407617</v>
      </c>
      <c r="H9103">
        <v>3</v>
      </c>
      <c r="I9103" s="50">
        <v>4</v>
      </c>
      <c r="J9103" s="50">
        <v>4</v>
      </c>
      <c r="K9103">
        <v>1</v>
      </c>
      <c r="L9103" t="s">
        <v>23956</v>
      </c>
      <c r="M9103">
        <v>82101603</v>
      </c>
      <c r="N9103" t="s">
        <v>21098</v>
      </c>
      <c r="O9103" t="s">
        <v>16262</v>
      </c>
      <c r="P9103" t="s">
        <v>12064</v>
      </c>
      <c r="Q9103" t="s">
        <v>12065</v>
      </c>
      <c r="R9103" t="s">
        <v>12044</v>
      </c>
    </row>
    <row r="9104" spans="1:18" x14ac:dyDescent="0.45">
      <c r="A9104">
        <v>9103</v>
      </c>
      <c r="B9104" t="s">
        <v>12043</v>
      </c>
      <c r="C9104" s="20">
        <v>44881.745000000003</v>
      </c>
      <c r="D9104" t="s">
        <v>12047</v>
      </c>
      <c r="E9104" t="s">
        <v>23915</v>
      </c>
      <c r="F9104" t="s">
        <v>23916</v>
      </c>
      <c r="G9104">
        <v>58407617</v>
      </c>
      <c r="H9104">
        <v>3</v>
      </c>
      <c r="I9104" s="50">
        <v>4</v>
      </c>
      <c r="J9104" s="50">
        <v>4</v>
      </c>
      <c r="K9104">
        <v>1</v>
      </c>
      <c r="L9104" t="s">
        <v>23956</v>
      </c>
      <c r="M9104">
        <v>82101603</v>
      </c>
      <c r="N9104" t="s">
        <v>21098</v>
      </c>
      <c r="O9104" t="s">
        <v>16262</v>
      </c>
      <c r="P9104" t="s">
        <v>12256</v>
      </c>
      <c r="Q9104" t="s">
        <v>12257</v>
      </c>
      <c r="R9104" t="s">
        <v>12044</v>
      </c>
    </row>
    <row r="9105" spans="1:18" x14ac:dyDescent="0.45">
      <c r="A9105">
        <v>9104</v>
      </c>
      <c r="B9105" t="s">
        <v>12043</v>
      </c>
      <c r="C9105" s="20">
        <v>44881.745000000003</v>
      </c>
      <c r="D9105" t="s">
        <v>12047</v>
      </c>
      <c r="E9105" t="s">
        <v>23915</v>
      </c>
      <c r="F9105" t="s">
        <v>23916</v>
      </c>
      <c r="G9105">
        <v>58407617</v>
      </c>
      <c r="H9105">
        <v>3</v>
      </c>
      <c r="I9105" s="50">
        <v>4</v>
      </c>
      <c r="J9105" s="50">
        <v>4</v>
      </c>
      <c r="K9105">
        <v>1</v>
      </c>
      <c r="L9105" t="s">
        <v>23956</v>
      </c>
      <c r="M9105">
        <v>82101603</v>
      </c>
      <c r="N9105" t="s">
        <v>21098</v>
      </c>
      <c r="O9105" t="s">
        <v>16262</v>
      </c>
      <c r="P9105" t="s">
        <v>12175</v>
      </c>
      <c r="Q9105" t="s">
        <v>12176</v>
      </c>
      <c r="R9105" t="s">
        <v>12044</v>
      </c>
    </row>
    <row r="9106" spans="1:18" x14ac:dyDescent="0.45">
      <c r="A9106">
        <v>9105</v>
      </c>
      <c r="B9106" t="s">
        <v>12043</v>
      </c>
      <c r="C9106" s="20">
        <v>44881.745000000003</v>
      </c>
      <c r="D9106" t="s">
        <v>12047</v>
      </c>
      <c r="E9106" t="s">
        <v>23915</v>
      </c>
      <c r="F9106" t="s">
        <v>23916</v>
      </c>
      <c r="G9106">
        <v>58407617</v>
      </c>
      <c r="H9106">
        <v>3</v>
      </c>
      <c r="I9106" s="50">
        <v>4</v>
      </c>
      <c r="J9106" s="50">
        <v>4</v>
      </c>
      <c r="K9106">
        <v>1</v>
      </c>
      <c r="L9106" t="s">
        <v>23956</v>
      </c>
      <c r="M9106">
        <v>82101603</v>
      </c>
      <c r="N9106" t="s">
        <v>21098</v>
      </c>
      <c r="O9106" t="s">
        <v>16262</v>
      </c>
      <c r="P9106" t="s">
        <v>12299</v>
      </c>
      <c r="Q9106" t="s">
        <v>12300</v>
      </c>
      <c r="R9106" t="s">
        <v>12044</v>
      </c>
    </row>
    <row r="9107" spans="1:18" x14ac:dyDescent="0.45">
      <c r="A9107">
        <v>9106</v>
      </c>
      <c r="B9107" t="s">
        <v>12043</v>
      </c>
      <c r="C9107" s="20">
        <v>44881.745000000003</v>
      </c>
      <c r="D9107" t="s">
        <v>12047</v>
      </c>
      <c r="E9107" t="s">
        <v>23915</v>
      </c>
      <c r="F9107" t="s">
        <v>23916</v>
      </c>
      <c r="G9107">
        <v>58407617</v>
      </c>
      <c r="H9107">
        <v>3</v>
      </c>
      <c r="I9107" s="50">
        <v>4</v>
      </c>
      <c r="J9107" s="50">
        <v>4</v>
      </c>
      <c r="K9107">
        <v>1</v>
      </c>
      <c r="L9107" t="s">
        <v>23956</v>
      </c>
      <c r="M9107">
        <v>82101603</v>
      </c>
      <c r="N9107" t="s">
        <v>21098</v>
      </c>
      <c r="O9107" t="s">
        <v>16262</v>
      </c>
      <c r="P9107" t="s">
        <v>12121</v>
      </c>
      <c r="Q9107" t="s">
        <v>12122</v>
      </c>
      <c r="R9107" t="s">
        <v>12044</v>
      </c>
    </row>
    <row r="9108" spans="1:18" x14ac:dyDescent="0.45">
      <c r="A9108">
        <v>9107</v>
      </c>
      <c r="B9108" t="s">
        <v>12043</v>
      </c>
      <c r="C9108" s="20">
        <v>44881.745000000003</v>
      </c>
      <c r="D9108" t="s">
        <v>12047</v>
      </c>
      <c r="E9108" t="s">
        <v>23915</v>
      </c>
      <c r="F9108" t="s">
        <v>23916</v>
      </c>
      <c r="G9108">
        <v>58407617</v>
      </c>
      <c r="H9108">
        <v>3</v>
      </c>
      <c r="I9108" s="50">
        <v>4</v>
      </c>
      <c r="J9108" s="50">
        <v>4</v>
      </c>
      <c r="K9108">
        <v>1</v>
      </c>
      <c r="L9108" t="s">
        <v>23956</v>
      </c>
      <c r="M9108">
        <v>82101603</v>
      </c>
      <c r="N9108" t="s">
        <v>21098</v>
      </c>
      <c r="O9108" t="s">
        <v>16262</v>
      </c>
      <c r="P9108" t="s">
        <v>12199</v>
      </c>
      <c r="Q9108" t="s">
        <v>12200</v>
      </c>
      <c r="R9108" t="s">
        <v>12044</v>
      </c>
    </row>
    <row r="9109" spans="1:18" x14ac:dyDescent="0.45">
      <c r="A9109">
        <v>9108</v>
      </c>
      <c r="B9109" t="s">
        <v>12043</v>
      </c>
      <c r="C9109" s="20">
        <v>44881.745000000003</v>
      </c>
      <c r="D9109" t="s">
        <v>12047</v>
      </c>
      <c r="E9109" t="s">
        <v>23915</v>
      </c>
      <c r="F9109" t="s">
        <v>23916</v>
      </c>
      <c r="G9109">
        <v>58407617</v>
      </c>
      <c r="H9109">
        <v>3</v>
      </c>
      <c r="I9109" s="50">
        <v>4</v>
      </c>
      <c r="J9109" s="50">
        <v>4</v>
      </c>
      <c r="K9109">
        <v>1</v>
      </c>
      <c r="L9109" t="s">
        <v>23956</v>
      </c>
      <c r="M9109">
        <v>82101603</v>
      </c>
      <c r="N9109" t="s">
        <v>21098</v>
      </c>
      <c r="O9109" t="s">
        <v>16262</v>
      </c>
      <c r="P9109" t="s">
        <v>244</v>
      </c>
      <c r="Q9109" t="s">
        <v>245</v>
      </c>
      <c r="R9109" t="s">
        <v>12044</v>
      </c>
    </row>
    <row r="9110" spans="1:18" x14ac:dyDescent="0.45">
      <c r="A9110">
        <v>9109</v>
      </c>
      <c r="B9110" t="s">
        <v>12043</v>
      </c>
      <c r="C9110" s="20">
        <v>44881.745000000003</v>
      </c>
      <c r="D9110" t="s">
        <v>12047</v>
      </c>
      <c r="E9110" t="s">
        <v>23915</v>
      </c>
      <c r="F9110" t="s">
        <v>23916</v>
      </c>
      <c r="G9110">
        <v>58407617</v>
      </c>
      <c r="H9110">
        <v>3</v>
      </c>
      <c r="I9110" s="50">
        <v>4</v>
      </c>
      <c r="J9110" s="50">
        <v>4</v>
      </c>
      <c r="K9110">
        <v>1</v>
      </c>
      <c r="L9110" t="s">
        <v>23956</v>
      </c>
      <c r="M9110">
        <v>82101603</v>
      </c>
      <c r="N9110" t="s">
        <v>21098</v>
      </c>
      <c r="O9110" t="s">
        <v>16262</v>
      </c>
      <c r="P9110" t="s">
        <v>12075</v>
      </c>
      <c r="Q9110" t="s">
        <v>12076</v>
      </c>
      <c r="R9110" t="s">
        <v>12044</v>
      </c>
    </row>
    <row r="9111" spans="1:18" x14ac:dyDescent="0.45">
      <c r="A9111">
        <v>9110</v>
      </c>
      <c r="B9111" t="s">
        <v>12043</v>
      </c>
      <c r="C9111" s="20">
        <v>44881.745000000003</v>
      </c>
      <c r="D9111" t="s">
        <v>12047</v>
      </c>
      <c r="E9111" t="s">
        <v>23915</v>
      </c>
      <c r="F9111" t="s">
        <v>23916</v>
      </c>
      <c r="G9111">
        <v>58407617</v>
      </c>
      <c r="H9111">
        <v>3</v>
      </c>
      <c r="I9111" s="50">
        <v>4</v>
      </c>
      <c r="J9111" s="50">
        <v>4</v>
      </c>
      <c r="K9111">
        <v>1</v>
      </c>
      <c r="L9111" t="s">
        <v>23956</v>
      </c>
      <c r="M9111">
        <v>82101603</v>
      </c>
      <c r="N9111" t="s">
        <v>21098</v>
      </c>
      <c r="O9111" t="s">
        <v>16262</v>
      </c>
      <c r="P9111" t="s">
        <v>12061</v>
      </c>
      <c r="Q9111" t="s">
        <v>12062</v>
      </c>
      <c r="R9111" t="s">
        <v>12044</v>
      </c>
    </row>
    <row r="9112" spans="1:18" x14ac:dyDescent="0.45">
      <c r="A9112">
        <v>9111</v>
      </c>
      <c r="B9112" t="s">
        <v>12043</v>
      </c>
      <c r="C9112" s="20">
        <v>44881.745000000003</v>
      </c>
      <c r="D9112" t="s">
        <v>12047</v>
      </c>
      <c r="E9112" t="s">
        <v>23915</v>
      </c>
      <c r="F9112" t="s">
        <v>23916</v>
      </c>
      <c r="G9112">
        <v>58407617</v>
      </c>
      <c r="H9112">
        <v>3</v>
      </c>
      <c r="I9112" s="50">
        <v>4</v>
      </c>
      <c r="J9112" s="50">
        <v>4</v>
      </c>
      <c r="K9112">
        <v>1</v>
      </c>
      <c r="L9112" t="s">
        <v>23956</v>
      </c>
      <c r="M9112">
        <v>82101603</v>
      </c>
      <c r="N9112" t="s">
        <v>21098</v>
      </c>
      <c r="O9112" t="s">
        <v>16262</v>
      </c>
      <c r="P9112" t="s">
        <v>12321</v>
      </c>
      <c r="Q9112" t="s">
        <v>12322</v>
      </c>
      <c r="R9112" t="s">
        <v>12044</v>
      </c>
    </row>
    <row r="9113" spans="1:18" x14ac:dyDescent="0.45">
      <c r="A9113">
        <v>9112</v>
      </c>
      <c r="B9113" t="s">
        <v>12043</v>
      </c>
      <c r="C9113" s="20">
        <v>44881.745000000003</v>
      </c>
      <c r="D9113" t="s">
        <v>12047</v>
      </c>
      <c r="E9113" t="s">
        <v>23915</v>
      </c>
      <c r="F9113" t="s">
        <v>23916</v>
      </c>
      <c r="G9113">
        <v>58407617</v>
      </c>
      <c r="H9113">
        <v>3</v>
      </c>
      <c r="I9113" s="50">
        <v>4</v>
      </c>
      <c r="J9113" s="50">
        <v>4</v>
      </c>
      <c r="K9113">
        <v>1</v>
      </c>
      <c r="L9113" t="s">
        <v>23956</v>
      </c>
      <c r="M9113">
        <v>82101603</v>
      </c>
      <c r="N9113" t="s">
        <v>21098</v>
      </c>
      <c r="O9113" t="s">
        <v>16262</v>
      </c>
      <c r="P9113" t="s">
        <v>12190</v>
      </c>
      <c r="Q9113" t="s">
        <v>12191</v>
      </c>
      <c r="R9113" t="s">
        <v>12044</v>
      </c>
    </row>
    <row r="9114" spans="1:18" x14ac:dyDescent="0.45">
      <c r="A9114">
        <v>9113</v>
      </c>
      <c r="B9114" t="s">
        <v>12043</v>
      </c>
      <c r="C9114" s="20">
        <v>44881.745000000003</v>
      </c>
      <c r="D9114" t="s">
        <v>12047</v>
      </c>
      <c r="E9114" t="s">
        <v>23915</v>
      </c>
      <c r="F9114" t="s">
        <v>23916</v>
      </c>
      <c r="G9114">
        <v>58407617</v>
      </c>
      <c r="H9114">
        <v>3</v>
      </c>
      <c r="I9114" s="50">
        <v>4</v>
      </c>
      <c r="J9114" s="50">
        <v>4</v>
      </c>
      <c r="K9114">
        <v>1</v>
      </c>
      <c r="L9114" t="s">
        <v>23956</v>
      </c>
      <c r="M9114">
        <v>82101603</v>
      </c>
      <c r="N9114" t="s">
        <v>21098</v>
      </c>
      <c r="O9114" t="s">
        <v>16262</v>
      </c>
      <c r="P9114" t="s">
        <v>12279</v>
      </c>
      <c r="Q9114" t="s">
        <v>12280</v>
      </c>
      <c r="R9114" t="s">
        <v>12044</v>
      </c>
    </row>
    <row r="9115" spans="1:18" x14ac:dyDescent="0.45">
      <c r="A9115">
        <v>9114</v>
      </c>
      <c r="B9115" t="s">
        <v>12043</v>
      </c>
      <c r="C9115" s="20">
        <v>44881.745000000003</v>
      </c>
      <c r="D9115" t="s">
        <v>12047</v>
      </c>
      <c r="E9115" t="s">
        <v>23915</v>
      </c>
      <c r="F9115" t="s">
        <v>23916</v>
      </c>
      <c r="G9115">
        <v>58407617</v>
      </c>
      <c r="H9115">
        <v>3</v>
      </c>
      <c r="I9115" s="50">
        <v>4</v>
      </c>
      <c r="J9115" s="50">
        <v>4</v>
      </c>
      <c r="K9115">
        <v>1</v>
      </c>
      <c r="L9115" t="s">
        <v>23956</v>
      </c>
      <c r="M9115">
        <v>82101603</v>
      </c>
      <c r="N9115" t="s">
        <v>21098</v>
      </c>
      <c r="O9115" t="s">
        <v>16262</v>
      </c>
      <c r="P9115" t="s">
        <v>12141</v>
      </c>
      <c r="Q9115" t="s">
        <v>12142</v>
      </c>
      <c r="R9115" t="s">
        <v>12044</v>
      </c>
    </row>
    <row r="9116" spans="1:18" x14ac:dyDescent="0.45">
      <c r="A9116">
        <v>9115</v>
      </c>
      <c r="B9116" t="s">
        <v>12043</v>
      </c>
      <c r="C9116" s="20">
        <v>44881.745000000003</v>
      </c>
      <c r="D9116" t="s">
        <v>12047</v>
      </c>
      <c r="E9116" t="s">
        <v>23915</v>
      </c>
      <c r="F9116" t="s">
        <v>23916</v>
      </c>
      <c r="G9116">
        <v>58407617</v>
      </c>
      <c r="H9116">
        <v>3</v>
      </c>
      <c r="I9116" s="50">
        <v>4</v>
      </c>
      <c r="J9116" s="50">
        <v>4</v>
      </c>
      <c r="K9116">
        <v>1</v>
      </c>
      <c r="L9116" t="s">
        <v>23956</v>
      </c>
      <c r="M9116">
        <v>82101603</v>
      </c>
      <c r="N9116" t="s">
        <v>21098</v>
      </c>
      <c r="O9116" t="s">
        <v>16262</v>
      </c>
      <c r="P9116" t="s">
        <v>12244</v>
      </c>
      <c r="Q9116" t="s">
        <v>12245</v>
      </c>
      <c r="R9116" t="s">
        <v>12044</v>
      </c>
    </row>
    <row r="9117" spans="1:18" x14ac:dyDescent="0.45">
      <c r="A9117">
        <v>9116</v>
      </c>
      <c r="B9117" t="s">
        <v>12043</v>
      </c>
      <c r="C9117" s="20">
        <v>44881.745000000003</v>
      </c>
      <c r="D9117" t="s">
        <v>12047</v>
      </c>
      <c r="E9117" t="s">
        <v>23915</v>
      </c>
      <c r="F9117" t="s">
        <v>23916</v>
      </c>
      <c r="G9117">
        <v>58407617</v>
      </c>
      <c r="H9117">
        <v>3</v>
      </c>
      <c r="I9117" s="50">
        <v>4</v>
      </c>
      <c r="J9117" s="50">
        <v>4</v>
      </c>
      <c r="K9117">
        <v>1</v>
      </c>
      <c r="L9117" t="s">
        <v>23956</v>
      </c>
      <c r="M9117">
        <v>82101603</v>
      </c>
      <c r="N9117" t="s">
        <v>21098</v>
      </c>
      <c r="O9117" t="s">
        <v>16262</v>
      </c>
      <c r="P9117" t="s">
        <v>12169</v>
      </c>
      <c r="Q9117" t="s">
        <v>12170</v>
      </c>
      <c r="R9117" t="s">
        <v>12044</v>
      </c>
    </row>
    <row r="9118" spans="1:18" x14ac:dyDescent="0.45">
      <c r="A9118">
        <v>9117</v>
      </c>
      <c r="B9118" t="s">
        <v>12043</v>
      </c>
      <c r="C9118" s="20">
        <v>44881.745000000003</v>
      </c>
      <c r="D9118" t="s">
        <v>12047</v>
      </c>
      <c r="E9118" t="s">
        <v>23915</v>
      </c>
      <c r="F9118" t="s">
        <v>23916</v>
      </c>
      <c r="G9118">
        <v>58407617</v>
      </c>
      <c r="H9118">
        <v>3</v>
      </c>
      <c r="I9118" s="50">
        <v>4</v>
      </c>
      <c r="J9118" s="50">
        <v>4</v>
      </c>
      <c r="K9118">
        <v>1</v>
      </c>
      <c r="L9118" t="s">
        <v>23956</v>
      </c>
      <c r="M9118">
        <v>82101603</v>
      </c>
      <c r="N9118" t="s">
        <v>21098</v>
      </c>
      <c r="O9118" t="s">
        <v>16262</v>
      </c>
      <c r="P9118" t="s">
        <v>12049</v>
      </c>
      <c r="Q9118" t="s">
        <v>12050</v>
      </c>
      <c r="R9118" t="s">
        <v>12044</v>
      </c>
    </row>
    <row r="9119" spans="1:18" x14ac:dyDescent="0.45">
      <c r="A9119">
        <v>9118</v>
      </c>
      <c r="B9119" t="s">
        <v>12043</v>
      </c>
      <c r="C9119" s="20">
        <v>44881.745000000003</v>
      </c>
      <c r="D9119" t="s">
        <v>12047</v>
      </c>
      <c r="E9119" t="s">
        <v>23915</v>
      </c>
      <c r="F9119" t="s">
        <v>23916</v>
      </c>
      <c r="G9119">
        <v>58407617</v>
      </c>
      <c r="H9119">
        <v>3</v>
      </c>
      <c r="I9119" s="50">
        <v>4</v>
      </c>
      <c r="J9119" s="50">
        <v>4</v>
      </c>
      <c r="K9119">
        <v>1</v>
      </c>
      <c r="L9119" t="s">
        <v>23956</v>
      </c>
      <c r="M9119">
        <v>82101603</v>
      </c>
      <c r="N9119" t="s">
        <v>21098</v>
      </c>
      <c r="O9119" t="s">
        <v>16262</v>
      </c>
      <c r="P9119" t="s">
        <v>12229</v>
      </c>
      <c r="Q9119" t="s">
        <v>12230</v>
      </c>
      <c r="R9119" t="s">
        <v>12044</v>
      </c>
    </row>
    <row r="9120" spans="1:18" x14ac:dyDescent="0.45">
      <c r="A9120">
        <v>9119</v>
      </c>
      <c r="B9120" t="s">
        <v>12043</v>
      </c>
      <c r="C9120" s="20">
        <v>44881.745000000003</v>
      </c>
      <c r="D9120" t="s">
        <v>12047</v>
      </c>
      <c r="E9120" t="s">
        <v>23915</v>
      </c>
      <c r="F9120" t="s">
        <v>23916</v>
      </c>
      <c r="G9120">
        <v>58407617</v>
      </c>
      <c r="H9120">
        <v>3</v>
      </c>
      <c r="I9120" s="50">
        <v>4</v>
      </c>
      <c r="J9120" s="50">
        <v>4</v>
      </c>
      <c r="K9120">
        <v>1</v>
      </c>
      <c r="L9120" t="s">
        <v>23956</v>
      </c>
      <c r="M9120">
        <v>82101603</v>
      </c>
      <c r="N9120" t="s">
        <v>21098</v>
      </c>
      <c r="O9120" t="s">
        <v>16262</v>
      </c>
      <c r="P9120" t="s">
        <v>12193</v>
      </c>
      <c r="Q9120" t="s">
        <v>12194</v>
      </c>
      <c r="R9120" t="s">
        <v>12044</v>
      </c>
    </row>
    <row r="9121" spans="1:18" x14ac:dyDescent="0.45">
      <c r="A9121">
        <v>9120</v>
      </c>
      <c r="B9121" t="s">
        <v>12043</v>
      </c>
      <c r="C9121" s="20">
        <v>44881.745000000003</v>
      </c>
      <c r="D9121" t="s">
        <v>12047</v>
      </c>
      <c r="E9121" t="s">
        <v>23915</v>
      </c>
      <c r="F9121" t="s">
        <v>23916</v>
      </c>
      <c r="G9121">
        <v>58407617</v>
      </c>
      <c r="H9121">
        <v>3</v>
      </c>
      <c r="I9121" s="50">
        <v>4</v>
      </c>
      <c r="J9121" s="50">
        <v>4</v>
      </c>
      <c r="K9121">
        <v>1</v>
      </c>
      <c r="L9121" t="s">
        <v>23956</v>
      </c>
      <c r="M9121">
        <v>82101603</v>
      </c>
      <c r="N9121" t="s">
        <v>21098</v>
      </c>
      <c r="O9121" t="s">
        <v>16262</v>
      </c>
      <c r="P9121" t="s">
        <v>12114</v>
      </c>
      <c r="Q9121" t="s">
        <v>12115</v>
      </c>
      <c r="R9121" t="s">
        <v>12044</v>
      </c>
    </row>
    <row r="9122" spans="1:18" x14ac:dyDescent="0.45">
      <c r="A9122">
        <v>9121</v>
      </c>
      <c r="B9122" t="s">
        <v>12043</v>
      </c>
      <c r="C9122" s="20">
        <v>44881.745000000003</v>
      </c>
      <c r="D9122" t="s">
        <v>12047</v>
      </c>
      <c r="E9122" t="s">
        <v>23915</v>
      </c>
      <c r="F9122" t="s">
        <v>23916</v>
      </c>
      <c r="G9122">
        <v>58407617</v>
      </c>
      <c r="H9122">
        <v>3</v>
      </c>
      <c r="I9122" s="50">
        <v>4</v>
      </c>
      <c r="J9122" s="50">
        <v>4</v>
      </c>
      <c r="K9122">
        <v>1</v>
      </c>
      <c r="L9122" t="s">
        <v>23956</v>
      </c>
      <c r="M9122">
        <v>82101603</v>
      </c>
      <c r="N9122" t="s">
        <v>21098</v>
      </c>
      <c r="O9122" t="s">
        <v>16262</v>
      </c>
      <c r="P9122" t="s">
        <v>176</v>
      </c>
      <c r="Q9122" t="s">
        <v>177</v>
      </c>
      <c r="R9122" t="s">
        <v>12044</v>
      </c>
    </row>
    <row r="9123" spans="1:18" x14ac:dyDescent="0.45">
      <c r="A9123">
        <v>9122</v>
      </c>
      <c r="B9123" t="s">
        <v>12043</v>
      </c>
      <c r="C9123" s="20">
        <v>44881.745000000003</v>
      </c>
      <c r="D9123" t="s">
        <v>12047</v>
      </c>
      <c r="E9123" t="s">
        <v>23915</v>
      </c>
      <c r="F9123" t="s">
        <v>23916</v>
      </c>
      <c r="G9123">
        <v>58407617</v>
      </c>
      <c r="H9123">
        <v>3</v>
      </c>
      <c r="I9123" s="50">
        <v>4</v>
      </c>
      <c r="J9123" s="50">
        <v>4</v>
      </c>
      <c r="K9123">
        <v>1</v>
      </c>
      <c r="L9123" t="s">
        <v>23956</v>
      </c>
      <c r="M9123">
        <v>82101603</v>
      </c>
      <c r="N9123" t="s">
        <v>21098</v>
      </c>
      <c r="O9123" t="s">
        <v>16262</v>
      </c>
      <c r="P9123" t="s">
        <v>12158</v>
      </c>
      <c r="Q9123" t="s">
        <v>12159</v>
      </c>
      <c r="R9123" t="s">
        <v>12044</v>
      </c>
    </row>
    <row r="9124" spans="1:18" x14ac:dyDescent="0.45">
      <c r="A9124">
        <v>9123</v>
      </c>
      <c r="B9124" t="s">
        <v>12043</v>
      </c>
      <c r="C9124" s="20">
        <v>44881.745000000003</v>
      </c>
      <c r="D9124" t="s">
        <v>12047</v>
      </c>
      <c r="E9124" t="s">
        <v>23915</v>
      </c>
      <c r="F9124" t="s">
        <v>23916</v>
      </c>
      <c r="G9124">
        <v>58407617</v>
      </c>
      <c r="H9124">
        <v>3</v>
      </c>
      <c r="I9124" s="50">
        <v>4</v>
      </c>
      <c r="J9124" s="50">
        <v>4</v>
      </c>
      <c r="K9124">
        <v>1</v>
      </c>
      <c r="L9124" t="s">
        <v>23956</v>
      </c>
      <c r="M9124">
        <v>82101603</v>
      </c>
      <c r="N9124" t="s">
        <v>21098</v>
      </c>
      <c r="O9124" t="s">
        <v>16262</v>
      </c>
      <c r="P9124" t="s">
        <v>12105</v>
      </c>
      <c r="Q9124" t="s">
        <v>12106</v>
      </c>
      <c r="R9124" t="s">
        <v>12044</v>
      </c>
    </row>
    <row r="9125" spans="1:18" x14ac:dyDescent="0.45">
      <c r="A9125">
        <v>9124</v>
      </c>
      <c r="B9125" t="s">
        <v>12043</v>
      </c>
      <c r="C9125" s="20">
        <v>44881.745000000003</v>
      </c>
      <c r="D9125" t="s">
        <v>12047</v>
      </c>
      <c r="E9125" t="s">
        <v>23915</v>
      </c>
      <c r="F9125" t="s">
        <v>23916</v>
      </c>
      <c r="G9125">
        <v>58407617</v>
      </c>
      <c r="H9125">
        <v>3</v>
      </c>
      <c r="I9125" s="50">
        <v>4</v>
      </c>
      <c r="J9125" s="50">
        <v>3</v>
      </c>
      <c r="K9125">
        <v>1</v>
      </c>
      <c r="L9125" t="s">
        <v>23956</v>
      </c>
      <c r="M9125">
        <v>82101603</v>
      </c>
      <c r="N9125" t="s">
        <v>21098</v>
      </c>
      <c r="O9125" t="s">
        <v>16262</v>
      </c>
      <c r="P9125" t="s">
        <v>10635</v>
      </c>
      <c r="Q9125" t="s">
        <v>10636</v>
      </c>
      <c r="R9125" t="s">
        <v>12044</v>
      </c>
    </row>
    <row r="9126" spans="1:18" x14ac:dyDescent="0.45">
      <c r="A9126">
        <v>9125</v>
      </c>
      <c r="B9126" t="s">
        <v>12043</v>
      </c>
      <c r="C9126" s="20">
        <v>44881.745000000003</v>
      </c>
      <c r="D9126" t="s">
        <v>12047</v>
      </c>
      <c r="E9126" t="s">
        <v>23915</v>
      </c>
      <c r="F9126" t="s">
        <v>23916</v>
      </c>
      <c r="G9126">
        <v>58407617</v>
      </c>
      <c r="H9126">
        <v>3</v>
      </c>
      <c r="I9126" s="50">
        <v>4</v>
      </c>
      <c r="J9126" s="50">
        <v>4</v>
      </c>
      <c r="K9126">
        <v>1</v>
      </c>
      <c r="L9126" t="s">
        <v>23956</v>
      </c>
      <c r="M9126">
        <v>82101603</v>
      </c>
      <c r="N9126" t="s">
        <v>21098</v>
      </c>
      <c r="O9126" t="s">
        <v>16262</v>
      </c>
      <c r="P9126" t="s">
        <v>12087</v>
      </c>
      <c r="Q9126" t="s">
        <v>12088</v>
      </c>
      <c r="R9126" t="s">
        <v>12044</v>
      </c>
    </row>
    <row r="9127" spans="1:18" x14ac:dyDescent="0.45">
      <c r="A9127">
        <v>9126</v>
      </c>
      <c r="B9127" t="s">
        <v>12043</v>
      </c>
      <c r="C9127" s="20">
        <v>44881.745000000003</v>
      </c>
      <c r="D9127" t="s">
        <v>12047</v>
      </c>
      <c r="E9127" t="s">
        <v>23915</v>
      </c>
      <c r="F9127" t="s">
        <v>23916</v>
      </c>
      <c r="G9127">
        <v>58407617</v>
      </c>
      <c r="H9127">
        <v>3</v>
      </c>
      <c r="I9127" s="50">
        <v>4</v>
      </c>
      <c r="J9127" s="50">
        <v>4</v>
      </c>
      <c r="K9127">
        <v>1</v>
      </c>
      <c r="L9127" t="s">
        <v>23956</v>
      </c>
      <c r="M9127">
        <v>82101603</v>
      </c>
      <c r="N9127" t="s">
        <v>21098</v>
      </c>
      <c r="O9127" t="s">
        <v>16262</v>
      </c>
      <c r="P9127" t="s">
        <v>12161</v>
      </c>
      <c r="Q9127" t="s">
        <v>12162</v>
      </c>
      <c r="R9127" t="s">
        <v>12044</v>
      </c>
    </row>
    <row r="9128" spans="1:18" x14ac:dyDescent="0.45">
      <c r="A9128">
        <v>9127</v>
      </c>
      <c r="B9128" t="s">
        <v>12043</v>
      </c>
      <c r="C9128" s="20">
        <v>44881.745000000003</v>
      </c>
      <c r="D9128" t="s">
        <v>12047</v>
      </c>
      <c r="E9128" t="s">
        <v>23915</v>
      </c>
      <c r="F9128" t="s">
        <v>23916</v>
      </c>
      <c r="G9128">
        <v>58407617</v>
      </c>
      <c r="H9128">
        <v>3</v>
      </c>
      <c r="I9128" s="50">
        <v>4</v>
      </c>
      <c r="J9128" s="50">
        <v>4</v>
      </c>
      <c r="K9128">
        <v>1</v>
      </c>
      <c r="L9128" t="s">
        <v>23956</v>
      </c>
      <c r="M9128">
        <v>82101603</v>
      </c>
      <c r="N9128" t="s">
        <v>21098</v>
      </c>
      <c r="O9128" t="s">
        <v>16262</v>
      </c>
      <c r="P9128" t="s">
        <v>12090</v>
      </c>
      <c r="Q9128" t="s">
        <v>12091</v>
      </c>
      <c r="R9128" t="s">
        <v>12044</v>
      </c>
    </row>
    <row r="9129" spans="1:18" x14ac:dyDescent="0.45">
      <c r="A9129">
        <v>9128</v>
      </c>
      <c r="B9129" t="s">
        <v>12043</v>
      </c>
      <c r="C9129" s="20">
        <v>44881.745000000003</v>
      </c>
      <c r="D9129" t="s">
        <v>12047</v>
      </c>
      <c r="E9129" t="s">
        <v>23915</v>
      </c>
      <c r="F9129" t="s">
        <v>23916</v>
      </c>
      <c r="G9129">
        <v>58407617</v>
      </c>
      <c r="H9129">
        <v>3</v>
      </c>
      <c r="I9129" s="50">
        <v>4</v>
      </c>
      <c r="J9129" s="50">
        <v>4</v>
      </c>
      <c r="K9129">
        <v>1</v>
      </c>
      <c r="L9129" t="s">
        <v>23956</v>
      </c>
      <c r="M9129">
        <v>82101603</v>
      </c>
      <c r="N9129" t="s">
        <v>21098</v>
      </c>
      <c r="O9129" t="s">
        <v>16262</v>
      </c>
      <c r="P9129" t="s">
        <v>12196</v>
      </c>
      <c r="Q9129" t="s">
        <v>12197</v>
      </c>
      <c r="R9129" t="s">
        <v>12044</v>
      </c>
    </row>
    <row r="9130" spans="1:18" x14ac:dyDescent="0.45">
      <c r="A9130">
        <v>9129</v>
      </c>
      <c r="B9130" t="s">
        <v>12043</v>
      </c>
      <c r="C9130" s="20">
        <v>44881.745000000003</v>
      </c>
      <c r="D9130" t="s">
        <v>12047</v>
      </c>
      <c r="E9130" t="s">
        <v>23915</v>
      </c>
      <c r="F9130" t="s">
        <v>23916</v>
      </c>
      <c r="G9130">
        <v>58407617</v>
      </c>
      <c r="H9130">
        <v>3</v>
      </c>
      <c r="I9130" s="50">
        <v>4</v>
      </c>
      <c r="J9130" s="50">
        <v>4</v>
      </c>
      <c r="K9130">
        <v>1</v>
      </c>
      <c r="L9130" t="s">
        <v>23956</v>
      </c>
      <c r="M9130">
        <v>82101603</v>
      </c>
      <c r="N9130" t="s">
        <v>21098</v>
      </c>
      <c r="O9130" t="s">
        <v>16262</v>
      </c>
      <c r="P9130" t="s">
        <v>12208</v>
      </c>
      <c r="Q9130" t="s">
        <v>12209</v>
      </c>
      <c r="R9130" t="s">
        <v>12044</v>
      </c>
    </row>
    <row r="9131" spans="1:18" x14ac:dyDescent="0.45">
      <c r="A9131">
        <v>9130</v>
      </c>
      <c r="B9131" t="s">
        <v>12043</v>
      </c>
      <c r="C9131" s="20">
        <v>44881.745000000003</v>
      </c>
      <c r="D9131" t="s">
        <v>12047</v>
      </c>
      <c r="E9131" t="s">
        <v>23915</v>
      </c>
      <c r="F9131" t="s">
        <v>23916</v>
      </c>
      <c r="G9131">
        <v>58407617</v>
      </c>
      <c r="H9131">
        <v>3</v>
      </c>
      <c r="I9131" s="50">
        <v>4</v>
      </c>
      <c r="J9131" s="50">
        <v>4</v>
      </c>
      <c r="K9131">
        <v>1</v>
      </c>
      <c r="L9131" t="s">
        <v>23956</v>
      </c>
      <c r="M9131">
        <v>82101603</v>
      </c>
      <c r="N9131" t="s">
        <v>21098</v>
      </c>
      <c r="O9131" t="s">
        <v>16262</v>
      </c>
      <c r="P9131" t="s">
        <v>12172</v>
      </c>
      <c r="Q9131" t="s">
        <v>12173</v>
      </c>
      <c r="R9131" t="s">
        <v>12044</v>
      </c>
    </row>
    <row r="9132" spans="1:18" x14ac:dyDescent="0.45">
      <c r="A9132">
        <v>9131</v>
      </c>
      <c r="B9132" t="s">
        <v>12043</v>
      </c>
      <c r="C9132" s="20">
        <v>44881.745000000003</v>
      </c>
      <c r="D9132" t="s">
        <v>12047</v>
      </c>
      <c r="E9132" t="s">
        <v>23915</v>
      </c>
      <c r="F9132" t="s">
        <v>23916</v>
      </c>
      <c r="G9132">
        <v>58407617</v>
      </c>
      <c r="H9132">
        <v>3</v>
      </c>
      <c r="I9132" s="50">
        <v>4</v>
      </c>
      <c r="J9132" s="50">
        <v>4</v>
      </c>
      <c r="K9132">
        <v>1</v>
      </c>
      <c r="L9132" t="s">
        <v>23956</v>
      </c>
      <c r="M9132">
        <v>82101603</v>
      </c>
      <c r="N9132" t="s">
        <v>21098</v>
      </c>
      <c r="O9132" t="s">
        <v>16262</v>
      </c>
      <c r="P9132" t="s">
        <v>12184</v>
      </c>
      <c r="Q9132" t="s">
        <v>12185</v>
      </c>
      <c r="R9132" t="s">
        <v>12044</v>
      </c>
    </row>
    <row r="9133" spans="1:18" x14ac:dyDescent="0.45">
      <c r="A9133">
        <v>9132</v>
      </c>
      <c r="B9133" t="s">
        <v>12043</v>
      </c>
      <c r="C9133" s="20">
        <v>44881.745000000003</v>
      </c>
      <c r="D9133" t="s">
        <v>12047</v>
      </c>
      <c r="E9133" t="s">
        <v>23915</v>
      </c>
      <c r="F9133" t="s">
        <v>23916</v>
      </c>
      <c r="G9133">
        <v>58407617</v>
      </c>
      <c r="H9133">
        <v>3</v>
      </c>
      <c r="I9133" s="50">
        <v>4</v>
      </c>
      <c r="J9133" s="50">
        <v>4</v>
      </c>
      <c r="K9133">
        <v>1</v>
      </c>
      <c r="L9133" t="s">
        <v>23956</v>
      </c>
      <c r="M9133">
        <v>82101603</v>
      </c>
      <c r="N9133" t="s">
        <v>21098</v>
      </c>
      <c r="O9133" t="s">
        <v>16262</v>
      </c>
      <c r="P9133" t="s">
        <v>12235</v>
      </c>
      <c r="Q9133" t="s">
        <v>12236</v>
      </c>
      <c r="R9133" t="s">
        <v>12044</v>
      </c>
    </row>
    <row r="9134" spans="1:18" x14ac:dyDescent="0.45">
      <c r="A9134">
        <v>9133</v>
      </c>
      <c r="B9134" t="s">
        <v>12043</v>
      </c>
      <c r="C9134" s="20">
        <v>44881.745000000003</v>
      </c>
      <c r="D9134" t="s">
        <v>12047</v>
      </c>
      <c r="E9134" t="s">
        <v>23915</v>
      </c>
      <c r="F9134" t="s">
        <v>23916</v>
      </c>
      <c r="G9134">
        <v>58407617</v>
      </c>
      <c r="H9134">
        <v>3</v>
      </c>
      <c r="I9134" s="50">
        <v>4</v>
      </c>
      <c r="J9134" s="50">
        <v>4</v>
      </c>
      <c r="K9134">
        <v>1</v>
      </c>
      <c r="L9134" t="s">
        <v>23956</v>
      </c>
      <c r="M9134">
        <v>82101603</v>
      </c>
      <c r="N9134" t="s">
        <v>21098</v>
      </c>
      <c r="O9134" t="s">
        <v>16262</v>
      </c>
      <c r="P9134" t="s">
        <v>12132</v>
      </c>
      <c r="Q9134" t="s">
        <v>12133</v>
      </c>
      <c r="R9134" t="s">
        <v>12044</v>
      </c>
    </row>
    <row r="9135" spans="1:18" x14ac:dyDescent="0.45">
      <c r="A9135">
        <v>9134</v>
      </c>
      <c r="B9135" t="s">
        <v>12043</v>
      </c>
      <c r="C9135" s="20">
        <v>44881.745000000003</v>
      </c>
      <c r="D9135" t="s">
        <v>12047</v>
      </c>
      <c r="E9135" t="s">
        <v>23915</v>
      </c>
      <c r="F9135" t="s">
        <v>23916</v>
      </c>
      <c r="G9135">
        <v>58407617</v>
      </c>
      <c r="H9135">
        <v>3</v>
      </c>
      <c r="I9135" s="50">
        <v>4</v>
      </c>
      <c r="J9135" s="50">
        <v>4</v>
      </c>
      <c r="K9135">
        <v>1</v>
      </c>
      <c r="L9135" t="s">
        <v>23956</v>
      </c>
      <c r="M9135">
        <v>82101603</v>
      </c>
      <c r="N9135" t="s">
        <v>21098</v>
      </c>
      <c r="O9135" t="s">
        <v>16262</v>
      </c>
      <c r="P9135" t="s">
        <v>12111</v>
      </c>
      <c r="Q9135" t="s">
        <v>12112</v>
      </c>
      <c r="R9135" t="s">
        <v>12044</v>
      </c>
    </row>
    <row r="9136" spans="1:18" x14ac:dyDescent="0.45">
      <c r="A9136">
        <v>9135</v>
      </c>
      <c r="B9136" t="s">
        <v>12043</v>
      </c>
      <c r="C9136" s="20">
        <v>44881.745000000003</v>
      </c>
      <c r="D9136" t="s">
        <v>12047</v>
      </c>
      <c r="E9136" t="s">
        <v>23915</v>
      </c>
      <c r="F9136" t="s">
        <v>23916</v>
      </c>
      <c r="G9136">
        <v>58407617</v>
      </c>
      <c r="H9136">
        <v>3</v>
      </c>
      <c r="I9136" s="50">
        <v>4</v>
      </c>
      <c r="J9136" s="50">
        <v>4</v>
      </c>
      <c r="K9136">
        <v>1</v>
      </c>
      <c r="L9136" t="s">
        <v>23956</v>
      </c>
      <c r="M9136">
        <v>82101603</v>
      </c>
      <c r="N9136" t="s">
        <v>21098</v>
      </c>
      <c r="O9136" t="s">
        <v>16262</v>
      </c>
      <c r="P9136" t="s">
        <v>12178</v>
      </c>
      <c r="Q9136" t="s">
        <v>12179</v>
      </c>
      <c r="R9136" t="s">
        <v>12044</v>
      </c>
    </row>
    <row r="9137" spans="1:18" x14ac:dyDescent="0.45">
      <c r="A9137">
        <v>9136</v>
      </c>
      <c r="B9137" t="s">
        <v>12043</v>
      </c>
      <c r="C9137" s="20">
        <v>44881.745000000003</v>
      </c>
      <c r="D9137" t="s">
        <v>12047</v>
      </c>
      <c r="E9137" t="s">
        <v>23915</v>
      </c>
      <c r="F9137" t="s">
        <v>23916</v>
      </c>
      <c r="G9137">
        <v>58407617</v>
      </c>
      <c r="H9137">
        <v>3</v>
      </c>
      <c r="I9137" s="50">
        <v>4</v>
      </c>
      <c r="J9137" s="50">
        <v>4</v>
      </c>
      <c r="K9137">
        <v>1</v>
      </c>
      <c r="L9137" t="s">
        <v>23956</v>
      </c>
      <c r="M9137">
        <v>82101603</v>
      </c>
      <c r="N9137" t="s">
        <v>21098</v>
      </c>
      <c r="O9137" t="s">
        <v>16262</v>
      </c>
      <c r="P9137" t="s">
        <v>12165</v>
      </c>
      <c r="Q9137" t="s">
        <v>12166</v>
      </c>
      <c r="R9137" t="s">
        <v>12044</v>
      </c>
    </row>
    <row r="9138" spans="1:18" x14ac:dyDescent="0.45">
      <c r="A9138">
        <v>9137</v>
      </c>
      <c r="B9138" t="s">
        <v>12043</v>
      </c>
      <c r="C9138" s="20">
        <v>44881.745000000003</v>
      </c>
      <c r="D9138" t="s">
        <v>12047</v>
      </c>
      <c r="E9138" t="s">
        <v>23915</v>
      </c>
      <c r="F9138" t="s">
        <v>23916</v>
      </c>
      <c r="G9138">
        <v>58407617</v>
      </c>
      <c r="H9138">
        <v>3</v>
      </c>
      <c r="I9138" s="50">
        <v>4</v>
      </c>
      <c r="J9138" s="50">
        <v>4</v>
      </c>
      <c r="K9138">
        <v>1</v>
      </c>
      <c r="L9138" t="s">
        <v>23956</v>
      </c>
      <c r="M9138">
        <v>82101603</v>
      </c>
      <c r="N9138" t="s">
        <v>21098</v>
      </c>
      <c r="O9138" t="s">
        <v>16262</v>
      </c>
      <c r="P9138" t="s">
        <v>12078</v>
      </c>
      <c r="Q9138" t="s">
        <v>12079</v>
      </c>
      <c r="R9138" t="s">
        <v>12044</v>
      </c>
    </row>
    <row r="9139" spans="1:18" x14ac:dyDescent="0.45">
      <c r="A9139">
        <v>9138</v>
      </c>
      <c r="B9139" t="s">
        <v>12043</v>
      </c>
      <c r="C9139" s="20">
        <v>44881.745000000003</v>
      </c>
      <c r="D9139" t="s">
        <v>12047</v>
      </c>
      <c r="E9139" t="s">
        <v>23915</v>
      </c>
      <c r="F9139" t="s">
        <v>23916</v>
      </c>
      <c r="G9139">
        <v>58407617</v>
      </c>
      <c r="H9139">
        <v>3</v>
      </c>
      <c r="I9139" s="50">
        <v>4</v>
      </c>
      <c r="J9139" s="50">
        <v>4</v>
      </c>
      <c r="K9139">
        <v>1</v>
      </c>
      <c r="L9139" t="s">
        <v>23956</v>
      </c>
      <c r="M9139">
        <v>82101603</v>
      </c>
      <c r="N9139" t="s">
        <v>21098</v>
      </c>
      <c r="O9139" t="s">
        <v>16262</v>
      </c>
      <c r="P9139" t="s">
        <v>12084</v>
      </c>
      <c r="Q9139" t="s">
        <v>12085</v>
      </c>
      <c r="R9139" t="s">
        <v>12044</v>
      </c>
    </row>
    <row r="9140" spans="1:18" x14ac:dyDescent="0.45">
      <c r="A9140">
        <v>9139</v>
      </c>
      <c r="B9140" t="s">
        <v>12043</v>
      </c>
      <c r="C9140" s="20">
        <v>44881.745000000003</v>
      </c>
      <c r="D9140" t="s">
        <v>12047</v>
      </c>
      <c r="E9140" t="s">
        <v>23915</v>
      </c>
      <c r="F9140" t="s">
        <v>23916</v>
      </c>
      <c r="G9140">
        <v>58407617</v>
      </c>
      <c r="H9140">
        <v>3</v>
      </c>
      <c r="I9140" s="50">
        <v>4</v>
      </c>
      <c r="J9140" s="50">
        <v>4</v>
      </c>
      <c r="K9140">
        <v>1</v>
      </c>
      <c r="L9140" t="s">
        <v>23956</v>
      </c>
      <c r="M9140">
        <v>82101603</v>
      </c>
      <c r="N9140" t="s">
        <v>21098</v>
      </c>
      <c r="O9140" t="s">
        <v>16262</v>
      </c>
      <c r="P9140" t="s">
        <v>12154</v>
      </c>
      <c r="Q9140" t="s">
        <v>12155</v>
      </c>
      <c r="R9140" t="s">
        <v>12044</v>
      </c>
    </row>
    <row r="9141" spans="1:18" x14ac:dyDescent="0.45">
      <c r="A9141">
        <v>9140</v>
      </c>
      <c r="B9141" t="s">
        <v>12043</v>
      </c>
      <c r="C9141" s="20">
        <v>44881.745000000003</v>
      </c>
      <c r="D9141" t="s">
        <v>12047</v>
      </c>
      <c r="E9141" t="s">
        <v>23915</v>
      </c>
      <c r="F9141" t="s">
        <v>23916</v>
      </c>
      <c r="G9141">
        <v>58407617</v>
      </c>
      <c r="H9141">
        <v>3</v>
      </c>
      <c r="I9141" s="50">
        <v>4</v>
      </c>
      <c r="J9141" s="50">
        <v>4</v>
      </c>
      <c r="K9141">
        <v>1</v>
      </c>
      <c r="L9141" t="s">
        <v>23956</v>
      </c>
      <c r="M9141">
        <v>82101603</v>
      </c>
      <c r="N9141" t="s">
        <v>21098</v>
      </c>
      <c r="O9141" t="s">
        <v>16262</v>
      </c>
      <c r="P9141" t="s">
        <v>12144</v>
      </c>
      <c r="Q9141" t="s">
        <v>12145</v>
      </c>
      <c r="R9141" t="s">
        <v>12044</v>
      </c>
    </row>
    <row r="9142" spans="1:18" x14ac:dyDescent="0.45">
      <c r="A9142">
        <v>9141</v>
      </c>
      <c r="B9142" t="s">
        <v>12043</v>
      </c>
      <c r="C9142" s="20">
        <v>44881.745000000003</v>
      </c>
      <c r="D9142" t="s">
        <v>12047</v>
      </c>
      <c r="E9142" t="s">
        <v>23915</v>
      </c>
      <c r="F9142" t="s">
        <v>23916</v>
      </c>
      <c r="G9142">
        <v>58407617</v>
      </c>
      <c r="H9142">
        <v>3</v>
      </c>
      <c r="I9142" s="50">
        <v>4</v>
      </c>
      <c r="J9142" s="50">
        <v>4</v>
      </c>
      <c r="K9142">
        <v>1</v>
      </c>
      <c r="L9142" t="s">
        <v>23956</v>
      </c>
      <c r="M9142">
        <v>82101603</v>
      </c>
      <c r="N9142" t="s">
        <v>21098</v>
      </c>
      <c r="O9142" t="s">
        <v>16262</v>
      </c>
      <c r="P9142" t="s">
        <v>12217</v>
      </c>
      <c r="Q9142" t="s">
        <v>12218</v>
      </c>
      <c r="R9142" t="s">
        <v>12044</v>
      </c>
    </row>
    <row r="9143" spans="1:18" x14ac:dyDescent="0.45">
      <c r="A9143">
        <v>9142</v>
      </c>
      <c r="B9143" t="s">
        <v>12043</v>
      </c>
      <c r="C9143" s="20">
        <v>44881.745000000003</v>
      </c>
      <c r="D9143" t="s">
        <v>12047</v>
      </c>
      <c r="E9143" t="s">
        <v>23915</v>
      </c>
      <c r="F9143" t="s">
        <v>23916</v>
      </c>
      <c r="G9143">
        <v>58407617</v>
      </c>
      <c r="H9143">
        <v>3</v>
      </c>
      <c r="I9143" s="50">
        <v>4</v>
      </c>
      <c r="J9143" s="50">
        <v>4</v>
      </c>
      <c r="K9143">
        <v>1</v>
      </c>
      <c r="L9143" t="s">
        <v>23956</v>
      </c>
      <c r="M9143">
        <v>82101603</v>
      </c>
      <c r="N9143" t="s">
        <v>21098</v>
      </c>
      <c r="O9143" t="s">
        <v>16262</v>
      </c>
      <c r="P9143" t="s">
        <v>12068</v>
      </c>
      <c r="Q9143" t="s">
        <v>12069</v>
      </c>
      <c r="R9143" t="s">
        <v>12044</v>
      </c>
    </row>
    <row r="9144" spans="1:18" x14ac:dyDescent="0.45">
      <c r="A9144">
        <v>9143</v>
      </c>
      <c r="B9144" t="s">
        <v>12043</v>
      </c>
      <c r="C9144" s="20">
        <v>44881.745000000003</v>
      </c>
      <c r="D9144" t="s">
        <v>12047</v>
      </c>
      <c r="E9144" t="s">
        <v>23915</v>
      </c>
      <c r="F9144" t="s">
        <v>23916</v>
      </c>
      <c r="G9144">
        <v>58407617</v>
      </c>
      <c r="H9144">
        <v>3</v>
      </c>
      <c r="I9144" s="50">
        <v>4</v>
      </c>
      <c r="J9144" s="50">
        <v>4</v>
      </c>
      <c r="K9144">
        <v>1</v>
      </c>
      <c r="L9144" t="s">
        <v>23956</v>
      </c>
      <c r="M9144">
        <v>82101603</v>
      </c>
      <c r="N9144" t="s">
        <v>21098</v>
      </c>
      <c r="O9144" t="s">
        <v>16262</v>
      </c>
      <c r="P9144" t="s">
        <v>12241</v>
      </c>
      <c r="Q9144" t="s">
        <v>12242</v>
      </c>
      <c r="R9144" t="s">
        <v>12044</v>
      </c>
    </row>
    <row r="9145" spans="1:18" x14ac:dyDescent="0.45">
      <c r="A9145">
        <v>9144</v>
      </c>
      <c r="B9145" t="s">
        <v>12043</v>
      </c>
      <c r="C9145" s="20">
        <v>44881.745000000003</v>
      </c>
      <c r="D9145" t="s">
        <v>12047</v>
      </c>
      <c r="E9145" t="s">
        <v>23915</v>
      </c>
      <c r="F9145" t="s">
        <v>23916</v>
      </c>
      <c r="G9145">
        <v>58407617</v>
      </c>
      <c r="H9145">
        <v>3</v>
      </c>
      <c r="I9145" s="50">
        <v>4</v>
      </c>
      <c r="J9145" s="50">
        <v>4</v>
      </c>
      <c r="K9145">
        <v>1</v>
      </c>
      <c r="L9145" t="s">
        <v>23956</v>
      </c>
      <c r="M9145">
        <v>82101603</v>
      </c>
      <c r="N9145" t="s">
        <v>21098</v>
      </c>
      <c r="O9145" t="s">
        <v>16262</v>
      </c>
      <c r="P9145" t="s">
        <v>12211</v>
      </c>
      <c r="Q9145" t="s">
        <v>23919</v>
      </c>
      <c r="R9145" t="s">
        <v>12044</v>
      </c>
    </row>
    <row r="9146" spans="1:18" x14ac:dyDescent="0.45">
      <c r="A9146">
        <v>9145</v>
      </c>
      <c r="B9146" t="s">
        <v>12043</v>
      </c>
      <c r="C9146" s="20">
        <v>44881.745000000003</v>
      </c>
      <c r="D9146" t="s">
        <v>12047</v>
      </c>
      <c r="E9146" t="s">
        <v>23915</v>
      </c>
      <c r="F9146" t="s">
        <v>23916</v>
      </c>
      <c r="G9146">
        <v>58407617</v>
      </c>
      <c r="H9146">
        <v>3</v>
      </c>
      <c r="I9146" s="50">
        <v>4</v>
      </c>
      <c r="J9146" s="50">
        <v>4</v>
      </c>
      <c r="K9146">
        <v>1</v>
      </c>
      <c r="L9146" t="s">
        <v>23956</v>
      </c>
      <c r="M9146">
        <v>82101603</v>
      </c>
      <c r="N9146" t="s">
        <v>21098</v>
      </c>
      <c r="O9146" t="s">
        <v>16262</v>
      </c>
      <c r="P9146" t="s">
        <v>510</v>
      </c>
      <c r="Q9146" t="s">
        <v>511</v>
      </c>
      <c r="R9146" t="s">
        <v>12044</v>
      </c>
    </row>
    <row r="9147" spans="1:18" x14ac:dyDescent="0.45">
      <c r="A9147">
        <v>9146</v>
      </c>
      <c r="B9147" t="s">
        <v>12043</v>
      </c>
      <c r="C9147" s="20">
        <v>44881.745000000003</v>
      </c>
      <c r="D9147" t="s">
        <v>12047</v>
      </c>
      <c r="E9147" t="s">
        <v>23915</v>
      </c>
      <c r="F9147" t="s">
        <v>23916</v>
      </c>
      <c r="G9147">
        <v>58407617</v>
      </c>
      <c r="H9147">
        <v>3</v>
      </c>
      <c r="I9147" s="50">
        <v>4</v>
      </c>
      <c r="J9147" s="50">
        <v>4</v>
      </c>
      <c r="K9147">
        <v>1</v>
      </c>
      <c r="L9147" t="s">
        <v>23956</v>
      </c>
      <c r="M9147">
        <v>82101603</v>
      </c>
      <c r="N9147" t="s">
        <v>21098</v>
      </c>
      <c r="O9147" t="s">
        <v>16262</v>
      </c>
      <c r="P9147" t="s">
        <v>12202</v>
      </c>
      <c r="Q9147" t="s">
        <v>12203</v>
      </c>
      <c r="R9147" t="s">
        <v>12044</v>
      </c>
    </row>
    <row r="9148" spans="1:18" x14ac:dyDescent="0.45">
      <c r="A9148">
        <v>9147</v>
      </c>
      <c r="B9148" t="s">
        <v>12043</v>
      </c>
      <c r="C9148" s="20">
        <v>44881.745000000003</v>
      </c>
      <c r="D9148" t="s">
        <v>12047</v>
      </c>
      <c r="E9148" t="s">
        <v>23915</v>
      </c>
      <c r="F9148" t="s">
        <v>23916</v>
      </c>
      <c r="G9148">
        <v>58407617</v>
      </c>
      <c r="H9148">
        <v>3</v>
      </c>
      <c r="I9148" s="50">
        <v>4</v>
      </c>
      <c r="J9148" s="50">
        <v>4</v>
      </c>
      <c r="K9148">
        <v>1</v>
      </c>
      <c r="L9148" t="s">
        <v>23956</v>
      </c>
      <c r="M9148">
        <v>82101603</v>
      </c>
      <c r="N9148" t="s">
        <v>21098</v>
      </c>
      <c r="O9148" t="s">
        <v>16262</v>
      </c>
      <c r="P9148" t="s">
        <v>12247</v>
      </c>
      <c r="Q9148" t="s">
        <v>12248</v>
      </c>
      <c r="R9148" t="s">
        <v>12044</v>
      </c>
    </row>
    <row r="9149" spans="1:18" x14ac:dyDescent="0.45">
      <c r="A9149">
        <v>9148</v>
      </c>
      <c r="B9149" t="s">
        <v>12043</v>
      </c>
      <c r="C9149" s="20">
        <v>44881.745000000003</v>
      </c>
      <c r="D9149" t="s">
        <v>12047</v>
      </c>
      <c r="E9149" t="s">
        <v>23915</v>
      </c>
      <c r="F9149" t="s">
        <v>23916</v>
      </c>
      <c r="G9149">
        <v>58407617</v>
      </c>
      <c r="H9149">
        <v>3</v>
      </c>
      <c r="I9149" s="50">
        <v>4</v>
      </c>
      <c r="J9149" s="50">
        <v>4</v>
      </c>
      <c r="K9149">
        <v>1</v>
      </c>
      <c r="L9149" t="s">
        <v>23956</v>
      </c>
      <c r="M9149">
        <v>82101603</v>
      </c>
      <c r="N9149" t="s">
        <v>21098</v>
      </c>
      <c r="O9149" t="s">
        <v>16262</v>
      </c>
      <c r="P9149" t="s">
        <v>12148</v>
      </c>
      <c r="Q9149" t="s">
        <v>12149</v>
      </c>
      <c r="R9149" t="s">
        <v>12044</v>
      </c>
    </row>
    <row r="9150" spans="1:18" x14ac:dyDescent="0.45">
      <c r="A9150">
        <v>9149</v>
      </c>
      <c r="B9150" t="s">
        <v>12043</v>
      </c>
      <c r="C9150" s="20">
        <v>44881.745000000003</v>
      </c>
      <c r="D9150" t="s">
        <v>12047</v>
      </c>
      <c r="E9150" t="s">
        <v>23915</v>
      </c>
      <c r="F9150" t="s">
        <v>23916</v>
      </c>
      <c r="G9150">
        <v>58407617</v>
      </c>
      <c r="H9150">
        <v>3</v>
      </c>
      <c r="I9150" s="50">
        <v>4</v>
      </c>
      <c r="J9150" s="50">
        <v>4</v>
      </c>
      <c r="K9150">
        <v>1</v>
      </c>
      <c r="L9150" t="s">
        <v>23956</v>
      </c>
      <c r="M9150">
        <v>82101603</v>
      </c>
      <c r="N9150" t="s">
        <v>21098</v>
      </c>
      <c r="O9150" t="s">
        <v>16262</v>
      </c>
      <c r="P9150" t="s">
        <v>3186</v>
      </c>
      <c r="Q9150" t="s">
        <v>3187</v>
      </c>
      <c r="R9150" t="s">
        <v>12044</v>
      </c>
    </row>
    <row r="9151" spans="1:18" x14ac:dyDescent="0.45">
      <c r="A9151">
        <v>9150</v>
      </c>
      <c r="B9151" t="s">
        <v>12043</v>
      </c>
      <c r="C9151" s="20">
        <v>44881.745000000003</v>
      </c>
      <c r="D9151" t="s">
        <v>12047</v>
      </c>
      <c r="E9151" t="s">
        <v>23915</v>
      </c>
      <c r="F9151" t="s">
        <v>23916</v>
      </c>
      <c r="G9151">
        <v>58407617</v>
      </c>
      <c r="H9151">
        <v>3</v>
      </c>
      <c r="I9151" s="50">
        <v>4</v>
      </c>
      <c r="J9151" s="50">
        <v>4</v>
      </c>
      <c r="K9151">
        <v>1</v>
      </c>
      <c r="L9151" t="s">
        <v>23956</v>
      </c>
      <c r="M9151">
        <v>82101603</v>
      </c>
      <c r="N9151" t="s">
        <v>21098</v>
      </c>
      <c r="O9151" t="s">
        <v>16262</v>
      </c>
      <c r="P9151" t="s">
        <v>12223</v>
      </c>
      <c r="Q9151" t="s">
        <v>12224</v>
      </c>
      <c r="R9151" t="s">
        <v>12044</v>
      </c>
    </row>
    <row r="9152" spans="1:18" x14ac:dyDescent="0.45">
      <c r="A9152">
        <v>9151</v>
      </c>
      <c r="B9152" t="s">
        <v>12043</v>
      </c>
      <c r="C9152" s="20">
        <v>44881.745000000003</v>
      </c>
      <c r="D9152" t="s">
        <v>12047</v>
      </c>
      <c r="E9152" t="s">
        <v>23915</v>
      </c>
      <c r="F9152" t="s">
        <v>23916</v>
      </c>
      <c r="G9152">
        <v>58407617</v>
      </c>
      <c r="H9152">
        <v>3</v>
      </c>
      <c r="I9152" s="50">
        <v>4</v>
      </c>
      <c r="J9152" s="50">
        <v>4</v>
      </c>
      <c r="K9152">
        <v>1</v>
      </c>
      <c r="L9152" t="s">
        <v>23956</v>
      </c>
      <c r="M9152">
        <v>82101603</v>
      </c>
      <c r="N9152" t="s">
        <v>21098</v>
      </c>
      <c r="O9152" t="s">
        <v>16262</v>
      </c>
      <c r="P9152" t="s">
        <v>12151</v>
      </c>
      <c r="Q9152" t="s">
        <v>12152</v>
      </c>
      <c r="R9152" t="s">
        <v>12044</v>
      </c>
    </row>
    <row r="9153" spans="1:18" x14ac:dyDescent="0.45">
      <c r="A9153">
        <v>9152</v>
      </c>
      <c r="B9153" t="s">
        <v>12043</v>
      </c>
      <c r="C9153" s="20">
        <v>44881.745000000003</v>
      </c>
      <c r="D9153" t="s">
        <v>12047</v>
      </c>
      <c r="E9153" t="s">
        <v>23915</v>
      </c>
      <c r="F9153" t="s">
        <v>23916</v>
      </c>
      <c r="G9153">
        <v>58407617</v>
      </c>
      <c r="H9153">
        <v>3</v>
      </c>
      <c r="I9153" s="50">
        <v>4</v>
      </c>
      <c r="J9153" s="50">
        <v>4</v>
      </c>
      <c r="K9153">
        <v>1</v>
      </c>
      <c r="L9153" t="s">
        <v>23956</v>
      </c>
      <c r="M9153">
        <v>82101603</v>
      </c>
      <c r="N9153" t="s">
        <v>21098</v>
      </c>
      <c r="O9153" t="s">
        <v>16262</v>
      </c>
      <c r="P9153" t="s">
        <v>10039</v>
      </c>
      <c r="Q9153" t="s">
        <v>10040</v>
      </c>
      <c r="R9153" t="s">
        <v>12044</v>
      </c>
    </row>
    <row r="9154" spans="1:18" x14ac:dyDescent="0.45">
      <c r="A9154">
        <v>9153</v>
      </c>
      <c r="B9154" t="s">
        <v>12043</v>
      </c>
      <c r="C9154" s="20">
        <v>44881.745000000003</v>
      </c>
      <c r="D9154" t="s">
        <v>12047</v>
      </c>
      <c r="E9154" t="s">
        <v>23915</v>
      </c>
      <c r="F9154" t="s">
        <v>23916</v>
      </c>
      <c r="G9154">
        <v>58407617</v>
      </c>
      <c r="H9154">
        <v>3</v>
      </c>
      <c r="I9154" s="50">
        <v>4</v>
      </c>
      <c r="J9154" s="50">
        <v>4</v>
      </c>
      <c r="K9154">
        <v>1</v>
      </c>
      <c r="L9154" t="s">
        <v>23956</v>
      </c>
      <c r="M9154">
        <v>82101603</v>
      </c>
      <c r="N9154" t="s">
        <v>21098</v>
      </c>
      <c r="O9154" t="s">
        <v>16262</v>
      </c>
      <c r="P9154" t="s">
        <v>12259</v>
      </c>
      <c r="Q9154" t="s">
        <v>12260</v>
      </c>
      <c r="R9154" t="s">
        <v>12044</v>
      </c>
    </row>
    <row r="9155" spans="1:18" x14ac:dyDescent="0.45">
      <c r="A9155">
        <v>9154</v>
      </c>
      <c r="B9155" t="s">
        <v>12043</v>
      </c>
      <c r="C9155" s="20">
        <v>44881.745000000003</v>
      </c>
      <c r="D9155" t="s">
        <v>12047</v>
      </c>
      <c r="E9155" t="s">
        <v>23915</v>
      </c>
      <c r="F9155" t="s">
        <v>23916</v>
      </c>
      <c r="G9155">
        <v>58445777</v>
      </c>
      <c r="H9155">
        <v>3</v>
      </c>
      <c r="I9155" s="50">
        <v>4</v>
      </c>
      <c r="J9155" s="50">
        <v>4</v>
      </c>
      <c r="K9155">
        <v>1</v>
      </c>
      <c r="L9155" t="s">
        <v>23957</v>
      </c>
      <c r="M9155">
        <v>82101602</v>
      </c>
      <c r="N9155" t="s">
        <v>23918</v>
      </c>
      <c r="O9155" t="s">
        <v>16262</v>
      </c>
      <c r="P9155" t="s">
        <v>12187</v>
      </c>
      <c r="Q9155" t="s">
        <v>12188</v>
      </c>
      <c r="R9155" t="s">
        <v>12044</v>
      </c>
    </row>
    <row r="9156" spans="1:18" x14ac:dyDescent="0.45">
      <c r="A9156">
        <v>9155</v>
      </c>
      <c r="B9156" t="s">
        <v>12043</v>
      </c>
      <c r="C9156" s="20">
        <v>44881.745000000003</v>
      </c>
      <c r="D9156" t="s">
        <v>12047</v>
      </c>
      <c r="E9156" t="s">
        <v>23915</v>
      </c>
      <c r="F9156" t="s">
        <v>23916</v>
      </c>
      <c r="G9156">
        <v>58445777</v>
      </c>
      <c r="H9156">
        <v>3</v>
      </c>
      <c r="I9156" s="50">
        <v>4</v>
      </c>
      <c r="J9156" s="50">
        <v>4</v>
      </c>
      <c r="K9156">
        <v>1</v>
      </c>
      <c r="L9156" t="s">
        <v>23957</v>
      </c>
      <c r="M9156">
        <v>82101602</v>
      </c>
      <c r="N9156" t="s">
        <v>23918</v>
      </c>
      <c r="O9156" t="s">
        <v>16262</v>
      </c>
      <c r="P9156" t="s">
        <v>12117</v>
      </c>
      <c r="Q9156" t="s">
        <v>12118</v>
      </c>
      <c r="R9156" t="s">
        <v>12044</v>
      </c>
    </row>
    <row r="9157" spans="1:18" x14ac:dyDescent="0.45">
      <c r="A9157">
        <v>9156</v>
      </c>
      <c r="B9157" t="s">
        <v>12043</v>
      </c>
      <c r="C9157" s="20">
        <v>44881.745000000003</v>
      </c>
      <c r="D9157" t="s">
        <v>12047</v>
      </c>
      <c r="E9157" t="s">
        <v>23915</v>
      </c>
      <c r="F9157" t="s">
        <v>23916</v>
      </c>
      <c r="G9157">
        <v>58445777</v>
      </c>
      <c r="H9157">
        <v>3</v>
      </c>
      <c r="I9157" s="50">
        <v>4</v>
      </c>
      <c r="J9157" s="50">
        <v>4</v>
      </c>
      <c r="K9157">
        <v>1</v>
      </c>
      <c r="L9157" t="s">
        <v>23957</v>
      </c>
      <c r="M9157">
        <v>82101602</v>
      </c>
      <c r="N9157" t="s">
        <v>23918</v>
      </c>
      <c r="O9157" t="s">
        <v>16262</v>
      </c>
      <c r="P9157" t="s">
        <v>12205</v>
      </c>
      <c r="Q9157" t="s">
        <v>12206</v>
      </c>
      <c r="R9157" t="s">
        <v>12044</v>
      </c>
    </row>
    <row r="9158" spans="1:18" x14ac:dyDescent="0.45">
      <c r="A9158">
        <v>9157</v>
      </c>
      <c r="B9158" t="s">
        <v>12043</v>
      </c>
      <c r="C9158" s="20">
        <v>44881.745000000003</v>
      </c>
      <c r="D9158" t="s">
        <v>12047</v>
      </c>
      <c r="E9158" t="s">
        <v>23915</v>
      </c>
      <c r="F9158" t="s">
        <v>23916</v>
      </c>
      <c r="G9158">
        <v>58445777</v>
      </c>
      <c r="H9158">
        <v>3</v>
      </c>
      <c r="I9158" s="50">
        <v>4</v>
      </c>
      <c r="J9158" s="50">
        <v>4</v>
      </c>
      <c r="K9158">
        <v>1</v>
      </c>
      <c r="L9158" t="s">
        <v>23957</v>
      </c>
      <c r="M9158">
        <v>82101602</v>
      </c>
      <c r="N9158" t="s">
        <v>23918</v>
      </c>
      <c r="O9158" t="s">
        <v>16262</v>
      </c>
      <c r="P9158" t="s">
        <v>12071</v>
      </c>
      <c r="Q9158" t="s">
        <v>12072</v>
      </c>
      <c r="R9158" t="s">
        <v>12044</v>
      </c>
    </row>
    <row r="9159" spans="1:18" x14ac:dyDescent="0.45">
      <c r="A9159">
        <v>9158</v>
      </c>
      <c r="B9159" t="s">
        <v>12043</v>
      </c>
      <c r="C9159" s="20">
        <v>44881.745000000003</v>
      </c>
      <c r="D9159" t="s">
        <v>12047</v>
      </c>
      <c r="E9159" t="s">
        <v>23915</v>
      </c>
      <c r="F9159" t="s">
        <v>23916</v>
      </c>
      <c r="G9159">
        <v>58445777</v>
      </c>
      <c r="H9159">
        <v>3</v>
      </c>
      <c r="I9159" s="50">
        <v>4</v>
      </c>
      <c r="J9159" s="50">
        <v>4</v>
      </c>
      <c r="K9159">
        <v>1</v>
      </c>
      <c r="L9159" t="s">
        <v>23957</v>
      </c>
      <c r="M9159">
        <v>82101602</v>
      </c>
      <c r="N9159" t="s">
        <v>23918</v>
      </c>
      <c r="O9159" t="s">
        <v>16262</v>
      </c>
      <c r="P9159" t="s">
        <v>12269</v>
      </c>
      <c r="Q9159" t="s">
        <v>12270</v>
      </c>
      <c r="R9159" t="s">
        <v>12044</v>
      </c>
    </row>
    <row r="9160" spans="1:18" x14ac:dyDescent="0.45">
      <c r="A9160">
        <v>9159</v>
      </c>
      <c r="B9160" t="s">
        <v>12043</v>
      </c>
      <c r="C9160" s="20">
        <v>44881.745000000003</v>
      </c>
      <c r="D9160" t="s">
        <v>12047</v>
      </c>
      <c r="E9160" t="s">
        <v>23915</v>
      </c>
      <c r="F9160" t="s">
        <v>23916</v>
      </c>
      <c r="G9160">
        <v>58445777</v>
      </c>
      <c r="H9160">
        <v>3</v>
      </c>
      <c r="I9160" s="50">
        <v>4</v>
      </c>
      <c r="J9160" s="50">
        <v>4</v>
      </c>
      <c r="K9160">
        <v>1</v>
      </c>
      <c r="L9160" t="s">
        <v>23957</v>
      </c>
      <c r="M9160">
        <v>82101602</v>
      </c>
      <c r="N9160" t="s">
        <v>23918</v>
      </c>
      <c r="O9160" t="s">
        <v>16262</v>
      </c>
      <c r="P9160" t="s">
        <v>12093</v>
      </c>
      <c r="Q9160" t="s">
        <v>12094</v>
      </c>
      <c r="R9160" t="s">
        <v>12044</v>
      </c>
    </row>
    <row r="9161" spans="1:18" x14ac:dyDescent="0.45">
      <c r="A9161">
        <v>9160</v>
      </c>
      <c r="B9161" t="s">
        <v>12043</v>
      </c>
      <c r="C9161" s="20">
        <v>44881.745000000003</v>
      </c>
      <c r="D9161" t="s">
        <v>12047</v>
      </c>
      <c r="E9161" t="s">
        <v>23915</v>
      </c>
      <c r="F9161" t="s">
        <v>23916</v>
      </c>
      <c r="G9161">
        <v>58445777</v>
      </c>
      <c r="H9161">
        <v>3</v>
      </c>
      <c r="I9161" s="50">
        <v>4</v>
      </c>
      <c r="J9161" s="50">
        <v>3</v>
      </c>
      <c r="K9161">
        <v>1</v>
      </c>
      <c r="L9161" t="s">
        <v>23957</v>
      </c>
      <c r="M9161">
        <v>82101602</v>
      </c>
      <c r="N9161" t="s">
        <v>23918</v>
      </c>
      <c r="O9161" t="s">
        <v>16262</v>
      </c>
      <c r="P9161" t="s">
        <v>401</v>
      </c>
      <c r="Q9161" t="s">
        <v>402</v>
      </c>
      <c r="R9161" t="s">
        <v>12044</v>
      </c>
    </row>
    <row r="9162" spans="1:18" x14ac:dyDescent="0.45">
      <c r="A9162">
        <v>9161</v>
      </c>
      <c r="B9162" t="s">
        <v>12043</v>
      </c>
      <c r="C9162" s="20">
        <v>44881.745000000003</v>
      </c>
      <c r="D9162" t="s">
        <v>12047</v>
      </c>
      <c r="E9162" t="s">
        <v>23915</v>
      </c>
      <c r="F9162" t="s">
        <v>23916</v>
      </c>
      <c r="G9162">
        <v>58445777</v>
      </c>
      <c r="H9162">
        <v>3</v>
      </c>
      <c r="I9162" s="50">
        <v>4</v>
      </c>
      <c r="J9162" s="50">
        <v>4</v>
      </c>
      <c r="K9162">
        <v>1</v>
      </c>
      <c r="L9162" t="s">
        <v>23957</v>
      </c>
      <c r="M9162">
        <v>82101602</v>
      </c>
      <c r="N9162" t="s">
        <v>23918</v>
      </c>
      <c r="O9162" t="s">
        <v>16262</v>
      </c>
      <c r="P9162" t="s">
        <v>12135</v>
      </c>
      <c r="Q9162" t="s">
        <v>12136</v>
      </c>
      <c r="R9162" t="s">
        <v>12044</v>
      </c>
    </row>
    <row r="9163" spans="1:18" x14ac:dyDescent="0.45">
      <c r="A9163">
        <v>9162</v>
      </c>
      <c r="B9163" t="s">
        <v>12043</v>
      </c>
      <c r="C9163" s="20">
        <v>44881.745000000003</v>
      </c>
      <c r="D9163" t="s">
        <v>12047</v>
      </c>
      <c r="E9163" t="s">
        <v>23915</v>
      </c>
      <c r="F9163" t="s">
        <v>23916</v>
      </c>
      <c r="G9163">
        <v>58445777</v>
      </c>
      <c r="H9163">
        <v>3</v>
      </c>
      <c r="I9163" s="50">
        <v>4</v>
      </c>
      <c r="J9163" s="50">
        <v>4</v>
      </c>
      <c r="K9163">
        <v>1</v>
      </c>
      <c r="L9163" t="s">
        <v>23957</v>
      </c>
      <c r="M9163">
        <v>82101602</v>
      </c>
      <c r="N9163" t="s">
        <v>23918</v>
      </c>
      <c r="O9163" t="s">
        <v>16262</v>
      </c>
      <c r="P9163" t="s">
        <v>12290</v>
      </c>
      <c r="Q9163" t="s">
        <v>12291</v>
      </c>
      <c r="R9163" t="s">
        <v>12044</v>
      </c>
    </row>
    <row r="9164" spans="1:18" x14ac:dyDescent="0.45">
      <c r="A9164">
        <v>9163</v>
      </c>
      <c r="B9164" t="s">
        <v>12043</v>
      </c>
      <c r="C9164" s="20">
        <v>44881.745000000003</v>
      </c>
      <c r="D9164" t="s">
        <v>12047</v>
      </c>
      <c r="E9164" t="s">
        <v>23915</v>
      </c>
      <c r="F9164" t="s">
        <v>23916</v>
      </c>
      <c r="G9164">
        <v>58445777</v>
      </c>
      <c r="H9164">
        <v>3</v>
      </c>
      <c r="I9164" s="50">
        <v>4</v>
      </c>
      <c r="J9164" s="50">
        <v>4</v>
      </c>
      <c r="K9164">
        <v>1</v>
      </c>
      <c r="L9164" t="s">
        <v>23957</v>
      </c>
      <c r="M9164">
        <v>82101602</v>
      </c>
      <c r="N9164" t="s">
        <v>23918</v>
      </c>
      <c r="O9164" t="s">
        <v>16262</v>
      </c>
      <c r="P9164" t="s">
        <v>12250</v>
      </c>
      <c r="Q9164" t="s">
        <v>12251</v>
      </c>
      <c r="R9164" t="s">
        <v>12044</v>
      </c>
    </row>
    <row r="9165" spans="1:18" x14ac:dyDescent="0.45">
      <c r="A9165">
        <v>9164</v>
      </c>
      <c r="B9165" t="s">
        <v>12043</v>
      </c>
      <c r="C9165" s="20">
        <v>44881.745000000003</v>
      </c>
      <c r="D9165" t="s">
        <v>12047</v>
      </c>
      <c r="E9165" t="s">
        <v>23915</v>
      </c>
      <c r="F9165" t="s">
        <v>23916</v>
      </c>
      <c r="G9165">
        <v>58445777</v>
      </c>
      <c r="H9165">
        <v>3</v>
      </c>
      <c r="I9165" s="50">
        <v>4</v>
      </c>
      <c r="J9165" s="50">
        <v>4</v>
      </c>
      <c r="K9165">
        <v>1</v>
      </c>
      <c r="L9165" t="s">
        <v>23957</v>
      </c>
      <c r="M9165">
        <v>82101602</v>
      </c>
      <c r="N9165" t="s">
        <v>23918</v>
      </c>
      <c r="O9165" t="s">
        <v>16262</v>
      </c>
      <c r="P9165" t="s">
        <v>12238</v>
      </c>
      <c r="Q9165" t="s">
        <v>12239</v>
      </c>
      <c r="R9165" t="s">
        <v>12044</v>
      </c>
    </row>
    <row r="9166" spans="1:18" x14ac:dyDescent="0.45">
      <c r="A9166">
        <v>9165</v>
      </c>
      <c r="B9166" t="s">
        <v>12043</v>
      </c>
      <c r="C9166" s="20">
        <v>44881.745000000003</v>
      </c>
      <c r="D9166" t="s">
        <v>12047</v>
      </c>
      <c r="E9166" t="s">
        <v>23915</v>
      </c>
      <c r="F9166" t="s">
        <v>23916</v>
      </c>
      <c r="G9166">
        <v>58445777</v>
      </c>
      <c r="H9166">
        <v>3</v>
      </c>
      <c r="I9166" s="50">
        <v>4</v>
      </c>
      <c r="J9166" s="50">
        <v>4</v>
      </c>
      <c r="K9166">
        <v>1</v>
      </c>
      <c r="L9166" t="s">
        <v>23957</v>
      </c>
      <c r="M9166">
        <v>82101602</v>
      </c>
      <c r="N9166" t="s">
        <v>23918</v>
      </c>
      <c r="O9166" t="s">
        <v>16262</v>
      </c>
      <c r="P9166" t="s">
        <v>386</v>
      </c>
      <c r="Q9166" t="s">
        <v>387</v>
      </c>
      <c r="R9166" t="s">
        <v>12044</v>
      </c>
    </row>
    <row r="9167" spans="1:18" x14ac:dyDescent="0.45">
      <c r="A9167">
        <v>9166</v>
      </c>
      <c r="B9167" t="s">
        <v>12043</v>
      </c>
      <c r="C9167" s="20">
        <v>44881.745000000003</v>
      </c>
      <c r="D9167" t="s">
        <v>12047</v>
      </c>
      <c r="E9167" t="s">
        <v>23915</v>
      </c>
      <c r="F9167" t="s">
        <v>23916</v>
      </c>
      <c r="G9167">
        <v>58445777</v>
      </c>
      <c r="H9167">
        <v>3</v>
      </c>
      <c r="I9167" s="50">
        <v>4</v>
      </c>
      <c r="J9167" s="50">
        <v>4</v>
      </c>
      <c r="K9167">
        <v>1</v>
      </c>
      <c r="L9167" t="s">
        <v>23957</v>
      </c>
      <c r="M9167">
        <v>82101602</v>
      </c>
      <c r="N9167" t="s">
        <v>23918</v>
      </c>
      <c r="O9167" t="s">
        <v>16262</v>
      </c>
      <c r="P9167" t="s">
        <v>12253</v>
      </c>
      <c r="Q9167" t="s">
        <v>12254</v>
      </c>
      <c r="R9167" t="s">
        <v>12044</v>
      </c>
    </row>
    <row r="9168" spans="1:18" x14ac:dyDescent="0.45">
      <c r="A9168">
        <v>9167</v>
      </c>
      <c r="B9168" t="s">
        <v>12043</v>
      </c>
      <c r="C9168" s="20">
        <v>44881.745000000003</v>
      </c>
      <c r="D9168" t="s">
        <v>12047</v>
      </c>
      <c r="E9168" t="s">
        <v>23915</v>
      </c>
      <c r="F9168" t="s">
        <v>23916</v>
      </c>
      <c r="G9168">
        <v>58445777</v>
      </c>
      <c r="H9168">
        <v>3</v>
      </c>
      <c r="I9168" s="50">
        <v>4</v>
      </c>
      <c r="J9168" s="50">
        <v>4</v>
      </c>
      <c r="K9168">
        <v>1</v>
      </c>
      <c r="L9168" t="s">
        <v>23957</v>
      </c>
      <c r="M9168">
        <v>82101602</v>
      </c>
      <c r="N9168" t="s">
        <v>23918</v>
      </c>
      <c r="O9168" t="s">
        <v>16262</v>
      </c>
      <c r="P9168" t="s">
        <v>12232</v>
      </c>
      <c r="Q9168" t="s">
        <v>12233</v>
      </c>
      <c r="R9168" t="s">
        <v>12044</v>
      </c>
    </row>
    <row r="9169" spans="1:18" x14ac:dyDescent="0.45">
      <c r="A9169">
        <v>9168</v>
      </c>
      <c r="B9169" t="s">
        <v>12043</v>
      </c>
      <c r="C9169" s="20">
        <v>44881.745000000003</v>
      </c>
      <c r="D9169" t="s">
        <v>12047</v>
      </c>
      <c r="E9169" t="s">
        <v>23915</v>
      </c>
      <c r="F9169" t="s">
        <v>23916</v>
      </c>
      <c r="G9169">
        <v>58445777</v>
      </c>
      <c r="H9169">
        <v>3</v>
      </c>
      <c r="I9169" s="50">
        <v>4</v>
      </c>
      <c r="J9169" s="50">
        <v>4</v>
      </c>
      <c r="K9169">
        <v>1</v>
      </c>
      <c r="L9169" t="s">
        <v>23957</v>
      </c>
      <c r="M9169">
        <v>82101602</v>
      </c>
      <c r="N9169" t="s">
        <v>23918</v>
      </c>
      <c r="O9169" t="s">
        <v>16262</v>
      </c>
      <c r="P9169" t="s">
        <v>12318</v>
      </c>
      <c r="Q9169" t="s">
        <v>12319</v>
      </c>
      <c r="R9169" t="s">
        <v>12044</v>
      </c>
    </row>
    <row r="9170" spans="1:18" x14ac:dyDescent="0.45">
      <c r="A9170">
        <v>9169</v>
      </c>
      <c r="B9170" t="s">
        <v>12043</v>
      </c>
      <c r="C9170" s="20">
        <v>44881.745000000003</v>
      </c>
      <c r="D9170" t="s">
        <v>12047</v>
      </c>
      <c r="E9170" t="s">
        <v>23915</v>
      </c>
      <c r="F9170" t="s">
        <v>23916</v>
      </c>
      <c r="G9170">
        <v>58445777</v>
      </c>
      <c r="H9170">
        <v>3</v>
      </c>
      <c r="I9170" s="50">
        <v>4</v>
      </c>
      <c r="J9170" s="50">
        <v>4</v>
      </c>
      <c r="K9170">
        <v>1</v>
      </c>
      <c r="L9170" t="s">
        <v>23957</v>
      </c>
      <c r="M9170">
        <v>82101602</v>
      </c>
      <c r="N9170" t="s">
        <v>23918</v>
      </c>
      <c r="O9170" t="s">
        <v>16262</v>
      </c>
      <c r="P9170" t="s">
        <v>12108</v>
      </c>
      <c r="Q9170" t="s">
        <v>12109</v>
      </c>
      <c r="R9170" t="s">
        <v>12044</v>
      </c>
    </row>
    <row r="9171" spans="1:18" x14ac:dyDescent="0.45">
      <c r="A9171">
        <v>9170</v>
      </c>
      <c r="B9171" t="s">
        <v>12043</v>
      </c>
      <c r="C9171" s="20">
        <v>44881.745000000003</v>
      </c>
      <c r="D9171" t="s">
        <v>12047</v>
      </c>
      <c r="E9171" t="s">
        <v>23915</v>
      </c>
      <c r="F9171" t="s">
        <v>23916</v>
      </c>
      <c r="G9171">
        <v>58445777</v>
      </c>
      <c r="H9171">
        <v>3</v>
      </c>
      <c r="I9171" s="50">
        <v>4</v>
      </c>
      <c r="J9171" s="50">
        <v>4</v>
      </c>
      <c r="K9171">
        <v>1</v>
      </c>
      <c r="L9171" t="s">
        <v>23957</v>
      </c>
      <c r="M9171">
        <v>82101602</v>
      </c>
      <c r="N9171" t="s">
        <v>23918</v>
      </c>
      <c r="O9171" t="s">
        <v>16262</v>
      </c>
      <c r="P9171" t="s">
        <v>12276</v>
      </c>
      <c r="Q9171" t="s">
        <v>12277</v>
      </c>
      <c r="R9171" t="s">
        <v>12044</v>
      </c>
    </row>
    <row r="9172" spans="1:18" x14ac:dyDescent="0.45">
      <c r="A9172">
        <v>9171</v>
      </c>
      <c r="B9172" t="s">
        <v>12043</v>
      </c>
      <c r="C9172" s="20">
        <v>44881.745000000003</v>
      </c>
      <c r="D9172" t="s">
        <v>12047</v>
      </c>
      <c r="E9172" t="s">
        <v>23915</v>
      </c>
      <c r="F9172" t="s">
        <v>23916</v>
      </c>
      <c r="G9172">
        <v>58445777</v>
      </c>
      <c r="H9172">
        <v>3</v>
      </c>
      <c r="I9172" s="50">
        <v>4</v>
      </c>
      <c r="J9172" s="50">
        <v>4</v>
      </c>
      <c r="K9172">
        <v>1</v>
      </c>
      <c r="L9172" t="s">
        <v>23957</v>
      </c>
      <c r="M9172">
        <v>82101602</v>
      </c>
      <c r="N9172" t="s">
        <v>23918</v>
      </c>
      <c r="O9172" t="s">
        <v>16262</v>
      </c>
      <c r="P9172" t="s">
        <v>12304</v>
      </c>
      <c r="Q9172" t="s">
        <v>12305</v>
      </c>
      <c r="R9172" t="s">
        <v>12044</v>
      </c>
    </row>
    <row r="9173" spans="1:18" x14ac:dyDescent="0.45">
      <c r="A9173">
        <v>9172</v>
      </c>
      <c r="B9173" t="s">
        <v>12043</v>
      </c>
      <c r="C9173" s="20">
        <v>44881.745000000003</v>
      </c>
      <c r="D9173" t="s">
        <v>12047</v>
      </c>
      <c r="E9173" t="s">
        <v>23915</v>
      </c>
      <c r="F9173" t="s">
        <v>23916</v>
      </c>
      <c r="G9173">
        <v>58445777</v>
      </c>
      <c r="H9173">
        <v>3</v>
      </c>
      <c r="I9173" s="50">
        <v>4</v>
      </c>
      <c r="J9173" s="50">
        <v>4</v>
      </c>
      <c r="K9173">
        <v>1</v>
      </c>
      <c r="L9173" t="s">
        <v>23957</v>
      </c>
      <c r="M9173">
        <v>82101602</v>
      </c>
      <c r="N9173" t="s">
        <v>23918</v>
      </c>
      <c r="O9173" t="s">
        <v>16262</v>
      </c>
      <c r="P9173" t="s">
        <v>12181</v>
      </c>
      <c r="Q9173" t="s">
        <v>12182</v>
      </c>
      <c r="R9173" t="s">
        <v>12044</v>
      </c>
    </row>
    <row r="9174" spans="1:18" x14ac:dyDescent="0.45">
      <c r="A9174">
        <v>9173</v>
      </c>
      <c r="B9174" t="s">
        <v>12043</v>
      </c>
      <c r="C9174" s="20">
        <v>44881.745000000003</v>
      </c>
      <c r="D9174" t="s">
        <v>12047</v>
      </c>
      <c r="E9174" t="s">
        <v>23915</v>
      </c>
      <c r="F9174" t="s">
        <v>23916</v>
      </c>
      <c r="G9174">
        <v>58445777</v>
      </c>
      <c r="H9174">
        <v>3</v>
      </c>
      <c r="I9174" s="50">
        <v>4</v>
      </c>
      <c r="J9174" s="50">
        <v>4</v>
      </c>
      <c r="K9174">
        <v>1</v>
      </c>
      <c r="L9174" t="s">
        <v>23957</v>
      </c>
      <c r="M9174">
        <v>82101602</v>
      </c>
      <c r="N9174" t="s">
        <v>23918</v>
      </c>
      <c r="O9174" t="s">
        <v>16262</v>
      </c>
      <c r="P9174" t="s">
        <v>12096</v>
      </c>
      <c r="Q9174" t="s">
        <v>12097</v>
      </c>
      <c r="R9174" t="s">
        <v>12044</v>
      </c>
    </row>
    <row r="9175" spans="1:18" x14ac:dyDescent="0.45">
      <c r="A9175">
        <v>9174</v>
      </c>
      <c r="B9175" t="s">
        <v>12043</v>
      </c>
      <c r="C9175" s="20">
        <v>44881.745000000003</v>
      </c>
      <c r="D9175" t="s">
        <v>12047</v>
      </c>
      <c r="E9175" t="s">
        <v>23915</v>
      </c>
      <c r="F9175" t="s">
        <v>23916</v>
      </c>
      <c r="G9175">
        <v>58445777</v>
      </c>
      <c r="H9175">
        <v>3</v>
      </c>
      <c r="I9175" s="50">
        <v>4</v>
      </c>
      <c r="J9175" s="50">
        <v>4</v>
      </c>
      <c r="K9175">
        <v>1</v>
      </c>
      <c r="L9175" t="s">
        <v>23957</v>
      </c>
      <c r="M9175">
        <v>82101602</v>
      </c>
      <c r="N9175" t="s">
        <v>23918</v>
      </c>
      <c r="O9175" t="s">
        <v>16262</v>
      </c>
      <c r="P9175" t="s">
        <v>12138</v>
      </c>
      <c r="Q9175" t="s">
        <v>12139</v>
      </c>
      <c r="R9175" t="s">
        <v>12044</v>
      </c>
    </row>
    <row r="9176" spans="1:18" x14ac:dyDescent="0.45">
      <c r="A9176">
        <v>9175</v>
      </c>
      <c r="B9176" t="s">
        <v>12043</v>
      </c>
      <c r="C9176" s="20">
        <v>44881.745000000003</v>
      </c>
      <c r="D9176" t="s">
        <v>12047</v>
      </c>
      <c r="E9176" t="s">
        <v>23915</v>
      </c>
      <c r="F9176" t="s">
        <v>23916</v>
      </c>
      <c r="G9176">
        <v>58445777</v>
      </c>
      <c r="H9176">
        <v>3</v>
      </c>
      <c r="I9176" s="50">
        <v>4</v>
      </c>
      <c r="J9176" s="50">
        <v>4</v>
      </c>
      <c r="K9176">
        <v>1</v>
      </c>
      <c r="L9176" t="s">
        <v>23957</v>
      </c>
      <c r="M9176">
        <v>82101602</v>
      </c>
      <c r="N9176" t="s">
        <v>23918</v>
      </c>
      <c r="O9176" t="s">
        <v>16262</v>
      </c>
      <c r="P9176" t="s">
        <v>5229</v>
      </c>
      <c r="Q9176" t="s">
        <v>17144</v>
      </c>
      <c r="R9176" t="s">
        <v>12044</v>
      </c>
    </row>
    <row r="9177" spans="1:18" x14ac:dyDescent="0.45">
      <c r="A9177">
        <v>9176</v>
      </c>
      <c r="B9177" t="s">
        <v>12043</v>
      </c>
      <c r="C9177" s="20">
        <v>44881.745000000003</v>
      </c>
      <c r="D9177" t="s">
        <v>12047</v>
      </c>
      <c r="E9177" t="s">
        <v>23915</v>
      </c>
      <c r="F9177" t="s">
        <v>23916</v>
      </c>
      <c r="G9177">
        <v>58445777</v>
      </c>
      <c r="H9177">
        <v>3</v>
      </c>
      <c r="I9177" s="50">
        <v>4</v>
      </c>
      <c r="J9177" s="50">
        <v>4</v>
      </c>
      <c r="K9177">
        <v>1</v>
      </c>
      <c r="L9177" t="s">
        <v>23957</v>
      </c>
      <c r="M9177">
        <v>82101602</v>
      </c>
      <c r="N9177" t="s">
        <v>23918</v>
      </c>
      <c r="O9177" t="s">
        <v>16262</v>
      </c>
      <c r="P9177" t="s">
        <v>12282</v>
      </c>
      <c r="Q9177" t="s">
        <v>12283</v>
      </c>
      <c r="R9177" t="s">
        <v>12044</v>
      </c>
    </row>
    <row r="9178" spans="1:18" x14ac:dyDescent="0.45">
      <c r="A9178">
        <v>9177</v>
      </c>
      <c r="B9178" t="s">
        <v>12043</v>
      </c>
      <c r="C9178" s="20">
        <v>44881.745000000003</v>
      </c>
      <c r="D9178" t="s">
        <v>12047</v>
      </c>
      <c r="E9178" t="s">
        <v>23915</v>
      </c>
      <c r="F9178" t="s">
        <v>23916</v>
      </c>
      <c r="G9178">
        <v>58445777</v>
      </c>
      <c r="H9178">
        <v>3</v>
      </c>
      <c r="I9178" s="50">
        <v>4</v>
      </c>
      <c r="J9178" s="50">
        <v>4</v>
      </c>
      <c r="K9178">
        <v>1</v>
      </c>
      <c r="L9178" t="s">
        <v>23957</v>
      </c>
      <c r="M9178">
        <v>82101602</v>
      </c>
      <c r="N9178" t="s">
        <v>23918</v>
      </c>
      <c r="O9178" t="s">
        <v>16262</v>
      </c>
      <c r="P9178" t="s">
        <v>12129</v>
      </c>
      <c r="Q9178" t="s">
        <v>12130</v>
      </c>
      <c r="R9178" t="s">
        <v>12044</v>
      </c>
    </row>
    <row r="9179" spans="1:18" x14ac:dyDescent="0.45">
      <c r="A9179">
        <v>9178</v>
      </c>
      <c r="B9179" t="s">
        <v>12043</v>
      </c>
      <c r="C9179" s="20">
        <v>44881.745000000003</v>
      </c>
      <c r="D9179" t="s">
        <v>12047</v>
      </c>
      <c r="E9179" t="s">
        <v>23915</v>
      </c>
      <c r="F9179" t="s">
        <v>23916</v>
      </c>
      <c r="G9179">
        <v>58445777</v>
      </c>
      <c r="H9179">
        <v>3</v>
      </c>
      <c r="I9179" s="50">
        <v>4</v>
      </c>
      <c r="J9179" s="50">
        <v>4</v>
      </c>
      <c r="K9179">
        <v>1</v>
      </c>
      <c r="L9179" t="s">
        <v>23957</v>
      </c>
      <c r="M9179">
        <v>82101602</v>
      </c>
      <c r="N9179" t="s">
        <v>23918</v>
      </c>
      <c r="O9179" t="s">
        <v>16262</v>
      </c>
      <c r="P9179" t="s">
        <v>12081</v>
      </c>
      <c r="Q9179" t="s">
        <v>12082</v>
      </c>
      <c r="R9179" t="s">
        <v>12044</v>
      </c>
    </row>
    <row r="9180" spans="1:18" x14ac:dyDescent="0.45">
      <c r="A9180">
        <v>9179</v>
      </c>
      <c r="B9180" t="s">
        <v>12043</v>
      </c>
      <c r="C9180" s="20">
        <v>44881.745000000003</v>
      </c>
      <c r="D9180" t="s">
        <v>12047</v>
      </c>
      <c r="E9180" t="s">
        <v>23915</v>
      </c>
      <c r="F9180" t="s">
        <v>23916</v>
      </c>
      <c r="G9180">
        <v>58445777</v>
      </c>
      <c r="H9180">
        <v>3</v>
      </c>
      <c r="I9180" s="50">
        <v>4</v>
      </c>
      <c r="J9180" s="50">
        <v>4</v>
      </c>
      <c r="K9180">
        <v>1</v>
      </c>
      <c r="L9180" t="s">
        <v>23957</v>
      </c>
      <c r="M9180">
        <v>82101602</v>
      </c>
      <c r="N9180" t="s">
        <v>23918</v>
      </c>
      <c r="O9180" t="s">
        <v>16262</v>
      </c>
      <c r="P9180" t="s">
        <v>12285</v>
      </c>
      <c r="Q9180" t="s">
        <v>12286</v>
      </c>
      <c r="R9180" t="s">
        <v>12044</v>
      </c>
    </row>
    <row r="9181" spans="1:18" x14ac:dyDescent="0.45">
      <c r="A9181">
        <v>9180</v>
      </c>
      <c r="B9181" t="s">
        <v>12043</v>
      </c>
      <c r="C9181" s="20">
        <v>44881.745000000003</v>
      </c>
      <c r="D9181" t="s">
        <v>12047</v>
      </c>
      <c r="E9181" t="s">
        <v>23915</v>
      </c>
      <c r="F9181" t="s">
        <v>23916</v>
      </c>
      <c r="G9181">
        <v>58445777</v>
      </c>
      <c r="H9181">
        <v>3</v>
      </c>
      <c r="I9181" s="50">
        <v>4</v>
      </c>
      <c r="J9181" s="50">
        <v>4</v>
      </c>
      <c r="K9181">
        <v>1</v>
      </c>
      <c r="L9181" t="s">
        <v>23957</v>
      </c>
      <c r="M9181">
        <v>82101602</v>
      </c>
      <c r="N9181" t="s">
        <v>23918</v>
      </c>
      <c r="O9181" t="s">
        <v>16262</v>
      </c>
      <c r="P9181" t="s">
        <v>12055</v>
      </c>
      <c r="Q9181" t="s">
        <v>12056</v>
      </c>
      <c r="R9181" t="s">
        <v>12044</v>
      </c>
    </row>
    <row r="9182" spans="1:18" x14ac:dyDescent="0.45">
      <c r="A9182">
        <v>9181</v>
      </c>
      <c r="B9182" t="s">
        <v>12043</v>
      </c>
      <c r="C9182" s="20">
        <v>44881.745000000003</v>
      </c>
      <c r="D9182" t="s">
        <v>12047</v>
      </c>
      <c r="E9182" t="s">
        <v>23915</v>
      </c>
      <c r="F9182" t="s">
        <v>23916</v>
      </c>
      <c r="G9182">
        <v>58445777</v>
      </c>
      <c r="H9182">
        <v>3</v>
      </c>
      <c r="I9182" s="50">
        <v>4</v>
      </c>
      <c r="J9182" s="50">
        <v>4</v>
      </c>
      <c r="K9182">
        <v>1</v>
      </c>
      <c r="L9182" t="s">
        <v>23957</v>
      </c>
      <c r="M9182">
        <v>82101602</v>
      </c>
      <c r="N9182" t="s">
        <v>23918</v>
      </c>
      <c r="O9182" t="s">
        <v>16262</v>
      </c>
      <c r="P9182" t="s">
        <v>12214</v>
      </c>
      <c r="Q9182" t="s">
        <v>12215</v>
      </c>
      <c r="R9182" t="s">
        <v>12044</v>
      </c>
    </row>
    <row r="9183" spans="1:18" x14ac:dyDescent="0.45">
      <c r="A9183">
        <v>9182</v>
      </c>
      <c r="B9183" t="s">
        <v>12043</v>
      </c>
      <c r="C9183" s="20">
        <v>44881.745000000003</v>
      </c>
      <c r="D9183" t="s">
        <v>12047</v>
      </c>
      <c r="E9183" t="s">
        <v>23915</v>
      </c>
      <c r="F9183" t="s">
        <v>23916</v>
      </c>
      <c r="G9183">
        <v>58445777</v>
      </c>
      <c r="H9183">
        <v>3</v>
      </c>
      <c r="I9183" s="50">
        <v>4</v>
      </c>
      <c r="J9183" s="50">
        <v>4</v>
      </c>
      <c r="K9183">
        <v>1</v>
      </c>
      <c r="L9183" t="s">
        <v>23957</v>
      </c>
      <c r="M9183">
        <v>82101602</v>
      </c>
      <c r="N9183" t="s">
        <v>23918</v>
      </c>
      <c r="O9183" t="s">
        <v>16262</v>
      </c>
      <c r="P9183" t="s">
        <v>12058</v>
      </c>
      <c r="Q9183" t="s">
        <v>12059</v>
      </c>
      <c r="R9183" t="s">
        <v>12044</v>
      </c>
    </row>
    <row r="9184" spans="1:18" x14ac:dyDescent="0.45">
      <c r="A9184">
        <v>9183</v>
      </c>
      <c r="B9184" t="s">
        <v>12043</v>
      </c>
      <c r="C9184" s="20">
        <v>44881.745000000003</v>
      </c>
      <c r="D9184" t="s">
        <v>12047</v>
      </c>
      <c r="E9184" t="s">
        <v>23915</v>
      </c>
      <c r="F9184" t="s">
        <v>23916</v>
      </c>
      <c r="G9184">
        <v>58445777</v>
      </c>
      <c r="H9184">
        <v>3</v>
      </c>
      <c r="I9184" s="50">
        <v>4</v>
      </c>
      <c r="J9184" s="50">
        <v>4</v>
      </c>
      <c r="K9184">
        <v>1</v>
      </c>
      <c r="L9184" t="s">
        <v>23957</v>
      </c>
      <c r="M9184">
        <v>82101602</v>
      </c>
      <c r="N9184" t="s">
        <v>23918</v>
      </c>
      <c r="O9184" t="s">
        <v>16262</v>
      </c>
      <c r="P9184" t="s">
        <v>12335</v>
      </c>
      <c r="Q9184" t="s">
        <v>12336</v>
      </c>
      <c r="R9184" t="s">
        <v>12044</v>
      </c>
    </row>
    <row r="9185" spans="1:18" x14ac:dyDescent="0.45">
      <c r="A9185">
        <v>9184</v>
      </c>
      <c r="B9185" t="s">
        <v>12043</v>
      </c>
      <c r="C9185" s="20">
        <v>44881.745000000003</v>
      </c>
      <c r="D9185" t="s">
        <v>12047</v>
      </c>
      <c r="E9185" t="s">
        <v>23915</v>
      </c>
      <c r="F9185" t="s">
        <v>23916</v>
      </c>
      <c r="G9185">
        <v>58445777</v>
      </c>
      <c r="H9185">
        <v>3</v>
      </c>
      <c r="I9185" s="50">
        <v>4</v>
      </c>
      <c r="J9185" s="50">
        <v>4</v>
      </c>
      <c r="K9185">
        <v>1</v>
      </c>
      <c r="L9185" t="s">
        <v>23957</v>
      </c>
      <c r="M9185">
        <v>82101602</v>
      </c>
      <c r="N9185" t="s">
        <v>23918</v>
      </c>
      <c r="O9185" t="s">
        <v>16262</v>
      </c>
      <c r="P9185" t="s">
        <v>12273</v>
      </c>
      <c r="Q9185" t="s">
        <v>12274</v>
      </c>
      <c r="R9185" t="s">
        <v>12044</v>
      </c>
    </row>
    <row r="9186" spans="1:18" x14ac:dyDescent="0.45">
      <c r="A9186">
        <v>9185</v>
      </c>
      <c r="B9186" t="s">
        <v>12043</v>
      </c>
      <c r="C9186" s="20">
        <v>44881.745000000003</v>
      </c>
      <c r="D9186" t="s">
        <v>12047</v>
      </c>
      <c r="E9186" t="s">
        <v>23915</v>
      </c>
      <c r="F9186" t="s">
        <v>23916</v>
      </c>
      <c r="G9186">
        <v>58445777</v>
      </c>
      <c r="H9186">
        <v>3</v>
      </c>
      <c r="I9186" s="50">
        <v>4</v>
      </c>
      <c r="J9186" s="50">
        <v>4</v>
      </c>
      <c r="K9186">
        <v>1</v>
      </c>
      <c r="L9186" t="s">
        <v>23957</v>
      </c>
      <c r="M9186">
        <v>82101602</v>
      </c>
      <c r="N9186" t="s">
        <v>23918</v>
      </c>
      <c r="O9186" t="s">
        <v>16262</v>
      </c>
      <c r="P9186" t="s">
        <v>12226</v>
      </c>
      <c r="Q9186" t="s">
        <v>12227</v>
      </c>
      <c r="R9186" t="s">
        <v>12044</v>
      </c>
    </row>
    <row r="9187" spans="1:18" x14ac:dyDescent="0.45">
      <c r="A9187">
        <v>9186</v>
      </c>
      <c r="B9187" t="s">
        <v>12043</v>
      </c>
      <c r="C9187" s="20">
        <v>44881.745000000003</v>
      </c>
      <c r="D9187" t="s">
        <v>12047</v>
      </c>
      <c r="E9187" t="s">
        <v>23915</v>
      </c>
      <c r="F9187" t="s">
        <v>23916</v>
      </c>
      <c r="G9187">
        <v>58445777</v>
      </c>
      <c r="H9187">
        <v>3</v>
      </c>
      <c r="I9187" s="50">
        <v>4</v>
      </c>
      <c r="J9187" s="50">
        <v>4</v>
      </c>
      <c r="K9187">
        <v>1</v>
      </c>
      <c r="L9187" t="s">
        <v>23957</v>
      </c>
      <c r="M9187">
        <v>82101602</v>
      </c>
      <c r="N9187" t="s">
        <v>23918</v>
      </c>
      <c r="O9187" t="s">
        <v>16262</v>
      </c>
      <c r="P9187" t="s">
        <v>12052</v>
      </c>
      <c r="Q9187" t="s">
        <v>12053</v>
      </c>
      <c r="R9187" t="s">
        <v>12044</v>
      </c>
    </row>
    <row r="9188" spans="1:18" x14ac:dyDescent="0.45">
      <c r="A9188">
        <v>9187</v>
      </c>
      <c r="B9188" t="s">
        <v>12043</v>
      </c>
      <c r="C9188" s="20">
        <v>44881.745000000003</v>
      </c>
      <c r="D9188" t="s">
        <v>12047</v>
      </c>
      <c r="E9188" t="s">
        <v>23915</v>
      </c>
      <c r="F9188" t="s">
        <v>23916</v>
      </c>
      <c r="G9188">
        <v>58445777</v>
      </c>
      <c r="H9188">
        <v>3</v>
      </c>
      <c r="I9188" s="50">
        <v>4</v>
      </c>
      <c r="J9188" s="50">
        <v>4</v>
      </c>
      <c r="K9188">
        <v>1</v>
      </c>
      <c r="L9188" t="s">
        <v>23957</v>
      </c>
      <c r="M9188">
        <v>82101602</v>
      </c>
      <c r="N9188" t="s">
        <v>23918</v>
      </c>
      <c r="O9188" t="s">
        <v>16262</v>
      </c>
      <c r="P9188" t="s">
        <v>12324</v>
      </c>
      <c r="Q9188" t="s">
        <v>12325</v>
      </c>
      <c r="R9188" t="s">
        <v>12044</v>
      </c>
    </row>
    <row r="9189" spans="1:18" x14ac:dyDescent="0.45">
      <c r="A9189">
        <v>9188</v>
      </c>
      <c r="B9189" t="s">
        <v>12043</v>
      </c>
      <c r="C9189" s="20">
        <v>44881.745000000003</v>
      </c>
      <c r="D9189" t="s">
        <v>12047</v>
      </c>
      <c r="E9189" t="s">
        <v>23915</v>
      </c>
      <c r="F9189" t="s">
        <v>23916</v>
      </c>
      <c r="G9189">
        <v>58445777</v>
      </c>
      <c r="H9189">
        <v>3</v>
      </c>
      <c r="I9189" s="50">
        <v>4</v>
      </c>
      <c r="J9189" s="50">
        <v>4</v>
      </c>
      <c r="K9189">
        <v>1</v>
      </c>
      <c r="L9189" t="s">
        <v>23957</v>
      </c>
      <c r="M9189">
        <v>82101602</v>
      </c>
      <c r="N9189" t="s">
        <v>23918</v>
      </c>
      <c r="O9189" t="s">
        <v>16262</v>
      </c>
      <c r="P9189" t="s">
        <v>12126</v>
      </c>
      <c r="Q9189" t="s">
        <v>12127</v>
      </c>
      <c r="R9189" t="s">
        <v>12044</v>
      </c>
    </row>
    <row r="9190" spans="1:18" x14ac:dyDescent="0.45">
      <c r="A9190">
        <v>9189</v>
      </c>
      <c r="B9190" t="s">
        <v>12043</v>
      </c>
      <c r="C9190" s="20">
        <v>44881.745000000003</v>
      </c>
      <c r="D9190" t="s">
        <v>12047</v>
      </c>
      <c r="E9190" t="s">
        <v>23915</v>
      </c>
      <c r="F9190" t="s">
        <v>23916</v>
      </c>
      <c r="G9190">
        <v>58445777</v>
      </c>
      <c r="H9190">
        <v>3</v>
      </c>
      <c r="I9190" s="50">
        <v>4</v>
      </c>
      <c r="J9190" s="50">
        <v>4</v>
      </c>
      <c r="K9190">
        <v>1</v>
      </c>
      <c r="L9190" t="s">
        <v>23957</v>
      </c>
      <c r="M9190">
        <v>82101602</v>
      </c>
      <c r="N9190" t="s">
        <v>23918</v>
      </c>
      <c r="O9190" t="s">
        <v>16262</v>
      </c>
      <c r="P9190" t="s">
        <v>12266</v>
      </c>
      <c r="Q9190" t="s">
        <v>12267</v>
      </c>
      <c r="R9190" t="s">
        <v>12044</v>
      </c>
    </row>
    <row r="9191" spans="1:18" x14ac:dyDescent="0.45">
      <c r="A9191">
        <v>9190</v>
      </c>
      <c r="B9191" t="s">
        <v>12043</v>
      </c>
      <c r="C9191" s="20">
        <v>44881.745000000003</v>
      </c>
      <c r="D9191" t="s">
        <v>12047</v>
      </c>
      <c r="E9191" t="s">
        <v>23915</v>
      </c>
      <c r="F9191" t="s">
        <v>23916</v>
      </c>
      <c r="G9191">
        <v>58445777</v>
      </c>
      <c r="H9191">
        <v>3</v>
      </c>
      <c r="I9191" s="50">
        <v>4</v>
      </c>
      <c r="J9191" s="50">
        <v>4</v>
      </c>
      <c r="K9191">
        <v>1</v>
      </c>
      <c r="L9191" t="s">
        <v>23957</v>
      </c>
      <c r="M9191">
        <v>82101602</v>
      </c>
      <c r="N9191" t="s">
        <v>23918</v>
      </c>
      <c r="O9191" t="s">
        <v>16262</v>
      </c>
      <c r="P9191" t="s">
        <v>12328</v>
      </c>
      <c r="Q9191" t="s">
        <v>12329</v>
      </c>
      <c r="R9191" t="s">
        <v>12044</v>
      </c>
    </row>
    <row r="9192" spans="1:18" x14ac:dyDescent="0.45">
      <c r="A9192">
        <v>9191</v>
      </c>
      <c r="B9192" t="s">
        <v>12043</v>
      </c>
      <c r="C9192" s="20">
        <v>44881.745000000003</v>
      </c>
      <c r="D9192" t="s">
        <v>12047</v>
      </c>
      <c r="E9192" t="s">
        <v>23915</v>
      </c>
      <c r="F9192" t="s">
        <v>23916</v>
      </c>
      <c r="G9192">
        <v>58445777</v>
      </c>
      <c r="H9192">
        <v>3</v>
      </c>
      <c r="I9192" s="50">
        <v>4</v>
      </c>
      <c r="J9192" s="50">
        <v>4</v>
      </c>
      <c r="K9192">
        <v>1</v>
      </c>
      <c r="L9192" t="s">
        <v>23957</v>
      </c>
      <c r="M9192">
        <v>82101602</v>
      </c>
      <c r="N9192" t="s">
        <v>23918</v>
      </c>
      <c r="O9192" t="s">
        <v>16262</v>
      </c>
      <c r="P9192" t="s">
        <v>12045</v>
      </c>
      <c r="Q9192" t="s">
        <v>12046</v>
      </c>
      <c r="R9192" t="s">
        <v>12044</v>
      </c>
    </row>
    <row r="9193" spans="1:18" x14ac:dyDescent="0.45">
      <c r="A9193">
        <v>9192</v>
      </c>
      <c r="B9193" t="s">
        <v>12043</v>
      </c>
      <c r="C9193" s="20">
        <v>44881.745000000003</v>
      </c>
      <c r="D9193" t="s">
        <v>12047</v>
      </c>
      <c r="E9193" t="s">
        <v>23915</v>
      </c>
      <c r="F9193" t="s">
        <v>23916</v>
      </c>
      <c r="G9193">
        <v>58445777</v>
      </c>
      <c r="H9193">
        <v>3</v>
      </c>
      <c r="I9193" s="50">
        <v>4</v>
      </c>
      <c r="J9193" s="50">
        <v>4</v>
      </c>
      <c r="K9193">
        <v>1</v>
      </c>
      <c r="L9193" t="s">
        <v>23957</v>
      </c>
      <c r="M9193">
        <v>82101602</v>
      </c>
      <c r="N9193" t="s">
        <v>23918</v>
      </c>
      <c r="O9193" t="s">
        <v>16262</v>
      </c>
      <c r="P9193" t="s">
        <v>12102</v>
      </c>
      <c r="Q9193" t="s">
        <v>12103</v>
      </c>
      <c r="R9193" t="s">
        <v>12044</v>
      </c>
    </row>
    <row r="9194" spans="1:18" x14ac:dyDescent="0.45">
      <c r="A9194">
        <v>9193</v>
      </c>
      <c r="B9194" t="s">
        <v>12043</v>
      </c>
      <c r="C9194" s="20">
        <v>44881.745000000003</v>
      </c>
      <c r="D9194" t="s">
        <v>12047</v>
      </c>
      <c r="E9194" t="s">
        <v>23915</v>
      </c>
      <c r="F9194" t="s">
        <v>23916</v>
      </c>
      <c r="G9194">
        <v>58445777</v>
      </c>
      <c r="H9194">
        <v>3</v>
      </c>
      <c r="I9194" s="50">
        <v>4</v>
      </c>
      <c r="J9194" s="50">
        <v>4</v>
      </c>
      <c r="K9194">
        <v>1</v>
      </c>
      <c r="L9194" t="s">
        <v>23957</v>
      </c>
      <c r="M9194">
        <v>82101602</v>
      </c>
      <c r="N9194" t="s">
        <v>23918</v>
      </c>
      <c r="O9194" t="s">
        <v>16262</v>
      </c>
      <c r="P9194" t="s">
        <v>12220</v>
      </c>
      <c r="Q9194" t="s">
        <v>12221</v>
      </c>
      <c r="R9194" t="s">
        <v>12044</v>
      </c>
    </row>
    <row r="9195" spans="1:18" x14ac:dyDescent="0.45">
      <c r="A9195">
        <v>9194</v>
      </c>
      <c r="B9195" t="s">
        <v>12043</v>
      </c>
      <c r="C9195" s="20">
        <v>44881.745000000003</v>
      </c>
      <c r="D9195" t="s">
        <v>12047</v>
      </c>
      <c r="E9195" t="s">
        <v>23915</v>
      </c>
      <c r="F9195" t="s">
        <v>23916</v>
      </c>
      <c r="G9195">
        <v>58445777</v>
      </c>
      <c r="H9195">
        <v>3</v>
      </c>
      <c r="I9195" s="50">
        <v>4</v>
      </c>
      <c r="J9195" s="50">
        <v>4</v>
      </c>
      <c r="K9195">
        <v>1</v>
      </c>
      <c r="L9195" t="s">
        <v>23957</v>
      </c>
      <c r="M9195">
        <v>82101602</v>
      </c>
      <c r="N9195" t="s">
        <v>23918</v>
      </c>
      <c r="O9195" t="s">
        <v>16262</v>
      </c>
      <c r="P9195" t="s">
        <v>12099</v>
      </c>
      <c r="Q9195" t="s">
        <v>12100</v>
      </c>
      <c r="R9195" t="s">
        <v>12044</v>
      </c>
    </row>
    <row r="9196" spans="1:18" x14ac:dyDescent="0.45">
      <c r="A9196">
        <v>9195</v>
      </c>
      <c r="B9196" t="s">
        <v>12043</v>
      </c>
      <c r="C9196" s="20">
        <v>44881.745000000003</v>
      </c>
      <c r="D9196" t="s">
        <v>12047</v>
      </c>
      <c r="E9196" t="s">
        <v>23915</v>
      </c>
      <c r="F9196" t="s">
        <v>23916</v>
      </c>
      <c r="G9196">
        <v>58445777</v>
      </c>
      <c r="H9196">
        <v>3</v>
      </c>
      <c r="I9196" s="50">
        <v>4</v>
      </c>
      <c r="J9196" s="50">
        <v>4</v>
      </c>
      <c r="K9196">
        <v>1</v>
      </c>
      <c r="L9196" t="s">
        <v>23957</v>
      </c>
      <c r="M9196">
        <v>82101602</v>
      </c>
      <c r="N9196" t="s">
        <v>23918</v>
      </c>
      <c r="O9196" t="s">
        <v>16262</v>
      </c>
      <c r="P9196" t="s">
        <v>12262</v>
      </c>
      <c r="Q9196" t="s">
        <v>12263</v>
      </c>
      <c r="R9196" t="s">
        <v>12044</v>
      </c>
    </row>
    <row r="9197" spans="1:18" x14ac:dyDescent="0.45">
      <c r="A9197">
        <v>9196</v>
      </c>
      <c r="B9197" t="s">
        <v>12043</v>
      </c>
      <c r="C9197" s="20">
        <v>44881.745000000003</v>
      </c>
      <c r="D9197" t="s">
        <v>12047</v>
      </c>
      <c r="E9197" t="s">
        <v>23915</v>
      </c>
      <c r="F9197" t="s">
        <v>23916</v>
      </c>
      <c r="G9197">
        <v>58445777</v>
      </c>
      <c r="H9197">
        <v>3</v>
      </c>
      <c r="I9197" s="50">
        <v>4</v>
      </c>
      <c r="J9197" s="50">
        <v>4</v>
      </c>
      <c r="K9197">
        <v>1</v>
      </c>
      <c r="L9197" t="s">
        <v>23957</v>
      </c>
      <c r="M9197">
        <v>82101602</v>
      </c>
      <c r="N9197" t="s">
        <v>23918</v>
      </c>
      <c r="O9197" t="s">
        <v>16262</v>
      </c>
      <c r="P9197" t="s">
        <v>12064</v>
      </c>
      <c r="Q9197" t="s">
        <v>12065</v>
      </c>
      <c r="R9197" t="s">
        <v>12044</v>
      </c>
    </row>
    <row r="9198" spans="1:18" x14ac:dyDescent="0.45">
      <c r="A9198">
        <v>9197</v>
      </c>
      <c r="B9198" t="s">
        <v>12043</v>
      </c>
      <c r="C9198" s="20">
        <v>44881.745000000003</v>
      </c>
      <c r="D9198" t="s">
        <v>12047</v>
      </c>
      <c r="E9198" t="s">
        <v>23915</v>
      </c>
      <c r="F9198" t="s">
        <v>23916</v>
      </c>
      <c r="G9198">
        <v>58445777</v>
      </c>
      <c r="H9198">
        <v>3</v>
      </c>
      <c r="I9198" s="50">
        <v>4</v>
      </c>
      <c r="J9198" s="50">
        <v>4</v>
      </c>
      <c r="K9198">
        <v>1</v>
      </c>
      <c r="L9198" t="s">
        <v>23957</v>
      </c>
      <c r="M9198">
        <v>82101602</v>
      </c>
      <c r="N9198" t="s">
        <v>23918</v>
      </c>
      <c r="O9198" t="s">
        <v>16262</v>
      </c>
      <c r="P9198" t="s">
        <v>12256</v>
      </c>
      <c r="Q9198" t="s">
        <v>12257</v>
      </c>
      <c r="R9198" t="s">
        <v>12044</v>
      </c>
    </row>
    <row r="9199" spans="1:18" x14ac:dyDescent="0.45">
      <c r="A9199">
        <v>9198</v>
      </c>
      <c r="B9199" t="s">
        <v>12043</v>
      </c>
      <c r="C9199" s="20">
        <v>44881.745000000003</v>
      </c>
      <c r="D9199" t="s">
        <v>12047</v>
      </c>
      <c r="E9199" t="s">
        <v>23915</v>
      </c>
      <c r="F9199" t="s">
        <v>23916</v>
      </c>
      <c r="G9199">
        <v>58445777</v>
      </c>
      <c r="H9199">
        <v>3</v>
      </c>
      <c r="I9199" s="50">
        <v>4</v>
      </c>
      <c r="J9199" s="50">
        <v>4</v>
      </c>
      <c r="K9199">
        <v>1</v>
      </c>
      <c r="L9199" t="s">
        <v>23957</v>
      </c>
      <c r="M9199">
        <v>82101602</v>
      </c>
      <c r="N9199" t="s">
        <v>23918</v>
      </c>
      <c r="O9199" t="s">
        <v>16262</v>
      </c>
      <c r="P9199" t="s">
        <v>12175</v>
      </c>
      <c r="Q9199" t="s">
        <v>12176</v>
      </c>
      <c r="R9199" t="s">
        <v>12044</v>
      </c>
    </row>
    <row r="9200" spans="1:18" x14ac:dyDescent="0.45">
      <c r="A9200">
        <v>9199</v>
      </c>
      <c r="B9200" t="s">
        <v>12043</v>
      </c>
      <c r="C9200" s="20">
        <v>44881.745000000003</v>
      </c>
      <c r="D9200" t="s">
        <v>12047</v>
      </c>
      <c r="E9200" t="s">
        <v>23915</v>
      </c>
      <c r="F9200" t="s">
        <v>23916</v>
      </c>
      <c r="G9200">
        <v>58445777</v>
      </c>
      <c r="H9200">
        <v>3</v>
      </c>
      <c r="I9200" s="50">
        <v>4</v>
      </c>
      <c r="J9200" s="50">
        <v>4</v>
      </c>
      <c r="K9200">
        <v>1</v>
      </c>
      <c r="L9200" t="s">
        <v>23957</v>
      </c>
      <c r="M9200">
        <v>82101602</v>
      </c>
      <c r="N9200" t="s">
        <v>23918</v>
      </c>
      <c r="O9200" t="s">
        <v>16262</v>
      </c>
      <c r="P9200" t="s">
        <v>12299</v>
      </c>
      <c r="Q9200" t="s">
        <v>12300</v>
      </c>
      <c r="R9200" t="s">
        <v>12044</v>
      </c>
    </row>
    <row r="9201" spans="1:18" x14ac:dyDescent="0.45">
      <c r="A9201">
        <v>9200</v>
      </c>
      <c r="B9201" t="s">
        <v>12043</v>
      </c>
      <c r="C9201" s="20">
        <v>44881.745000000003</v>
      </c>
      <c r="D9201" t="s">
        <v>12047</v>
      </c>
      <c r="E9201" t="s">
        <v>23915</v>
      </c>
      <c r="F9201" t="s">
        <v>23916</v>
      </c>
      <c r="G9201">
        <v>58445777</v>
      </c>
      <c r="H9201">
        <v>3</v>
      </c>
      <c r="I9201" s="50">
        <v>4</v>
      </c>
      <c r="J9201" s="50">
        <v>4</v>
      </c>
      <c r="K9201">
        <v>1</v>
      </c>
      <c r="L9201" t="s">
        <v>23957</v>
      </c>
      <c r="M9201">
        <v>82101602</v>
      </c>
      <c r="N9201" t="s">
        <v>23918</v>
      </c>
      <c r="O9201" t="s">
        <v>16262</v>
      </c>
      <c r="P9201" t="s">
        <v>12121</v>
      </c>
      <c r="Q9201" t="s">
        <v>12122</v>
      </c>
      <c r="R9201" t="s">
        <v>12044</v>
      </c>
    </row>
    <row r="9202" spans="1:18" x14ac:dyDescent="0.45">
      <c r="A9202">
        <v>9201</v>
      </c>
      <c r="B9202" t="s">
        <v>12043</v>
      </c>
      <c r="C9202" s="20">
        <v>44881.745000000003</v>
      </c>
      <c r="D9202" t="s">
        <v>12047</v>
      </c>
      <c r="E9202" t="s">
        <v>23915</v>
      </c>
      <c r="F9202" t="s">
        <v>23916</v>
      </c>
      <c r="G9202">
        <v>58445777</v>
      </c>
      <c r="H9202">
        <v>3</v>
      </c>
      <c r="I9202" s="50">
        <v>4</v>
      </c>
      <c r="J9202" s="50">
        <v>4</v>
      </c>
      <c r="K9202">
        <v>1</v>
      </c>
      <c r="L9202" t="s">
        <v>23957</v>
      </c>
      <c r="M9202">
        <v>82101602</v>
      </c>
      <c r="N9202" t="s">
        <v>23918</v>
      </c>
      <c r="O9202" t="s">
        <v>16262</v>
      </c>
      <c r="P9202" t="s">
        <v>12199</v>
      </c>
      <c r="Q9202" t="s">
        <v>12200</v>
      </c>
      <c r="R9202" t="s">
        <v>12044</v>
      </c>
    </row>
    <row r="9203" spans="1:18" x14ac:dyDescent="0.45">
      <c r="A9203">
        <v>9202</v>
      </c>
      <c r="B9203" t="s">
        <v>12043</v>
      </c>
      <c r="C9203" s="20">
        <v>44881.745000000003</v>
      </c>
      <c r="D9203" t="s">
        <v>12047</v>
      </c>
      <c r="E9203" t="s">
        <v>23915</v>
      </c>
      <c r="F9203" t="s">
        <v>23916</v>
      </c>
      <c r="G9203">
        <v>58445777</v>
      </c>
      <c r="H9203">
        <v>3</v>
      </c>
      <c r="I9203" s="50">
        <v>4</v>
      </c>
      <c r="J9203" s="50">
        <v>4</v>
      </c>
      <c r="K9203">
        <v>1</v>
      </c>
      <c r="L9203" t="s">
        <v>23957</v>
      </c>
      <c r="M9203">
        <v>82101602</v>
      </c>
      <c r="N9203" t="s">
        <v>23918</v>
      </c>
      <c r="O9203" t="s">
        <v>16262</v>
      </c>
      <c r="P9203" t="s">
        <v>244</v>
      </c>
      <c r="Q9203" t="s">
        <v>245</v>
      </c>
      <c r="R9203" t="s">
        <v>12044</v>
      </c>
    </row>
    <row r="9204" spans="1:18" x14ac:dyDescent="0.45">
      <c r="A9204">
        <v>9203</v>
      </c>
      <c r="B9204" t="s">
        <v>12043</v>
      </c>
      <c r="C9204" s="20">
        <v>44881.745000000003</v>
      </c>
      <c r="D9204" t="s">
        <v>12047</v>
      </c>
      <c r="E9204" t="s">
        <v>23915</v>
      </c>
      <c r="F9204" t="s">
        <v>23916</v>
      </c>
      <c r="G9204">
        <v>58445777</v>
      </c>
      <c r="H9204">
        <v>3</v>
      </c>
      <c r="I9204" s="50">
        <v>4</v>
      </c>
      <c r="J9204" s="50">
        <v>4</v>
      </c>
      <c r="K9204">
        <v>1</v>
      </c>
      <c r="L9204" t="s">
        <v>23957</v>
      </c>
      <c r="M9204">
        <v>82101602</v>
      </c>
      <c r="N9204" t="s">
        <v>23918</v>
      </c>
      <c r="O9204" t="s">
        <v>16262</v>
      </c>
      <c r="P9204" t="s">
        <v>12075</v>
      </c>
      <c r="Q9204" t="s">
        <v>12076</v>
      </c>
      <c r="R9204" t="s">
        <v>12044</v>
      </c>
    </row>
    <row r="9205" spans="1:18" x14ac:dyDescent="0.45">
      <c r="A9205">
        <v>9204</v>
      </c>
      <c r="B9205" t="s">
        <v>12043</v>
      </c>
      <c r="C9205" s="20">
        <v>44881.745000000003</v>
      </c>
      <c r="D9205" t="s">
        <v>12047</v>
      </c>
      <c r="E9205" t="s">
        <v>23915</v>
      </c>
      <c r="F9205" t="s">
        <v>23916</v>
      </c>
      <c r="G9205">
        <v>58445777</v>
      </c>
      <c r="H9205">
        <v>3</v>
      </c>
      <c r="I9205" s="50">
        <v>4</v>
      </c>
      <c r="J9205" s="50">
        <v>4</v>
      </c>
      <c r="K9205">
        <v>1</v>
      </c>
      <c r="L9205" t="s">
        <v>23957</v>
      </c>
      <c r="M9205">
        <v>82101602</v>
      </c>
      <c r="N9205" t="s">
        <v>23918</v>
      </c>
      <c r="O9205" t="s">
        <v>16262</v>
      </c>
      <c r="P9205" t="s">
        <v>12061</v>
      </c>
      <c r="Q9205" t="s">
        <v>12062</v>
      </c>
      <c r="R9205" t="s">
        <v>12044</v>
      </c>
    </row>
    <row r="9206" spans="1:18" x14ac:dyDescent="0.45">
      <c r="A9206">
        <v>9205</v>
      </c>
      <c r="B9206" t="s">
        <v>12043</v>
      </c>
      <c r="C9206" s="20">
        <v>44881.745000000003</v>
      </c>
      <c r="D9206" t="s">
        <v>12047</v>
      </c>
      <c r="E9206" t="s">
        <v>23915</v>
      </c>
      <c r="F9206" t="s">
        <v>23916</v>
      </c>
      <c r="G9206">
        <v>58445777</v>
      </c>
      <c r="H9206">
        <v>3</v>
      </c>
      <c r="I9206" s="50">
        <v>4</v>
      </c>
      <c r="J9206" s="50">
        <v>4</v>
      </c>
      <c r="K9206">
        <v>1</v>
      </c>
      <c r="L9206" t="s">
        <v>23957</v>
      </c>
      <c r="M9206">
        <v>82101602</v>
      </c>
      <c r="N9206" t="s">
        <v>23918</v>
      </c>
      <c r="O9206" t="s">
        <v>16262</v>
      </c>
      <c r="P9206" t="s">
        <v>12321</v>
      </c>
      <c r="Q9206" t="s">
        <v>12322</v>
      </c>
      <c r="R9206" t="s">
        <v>12044</v>
      </c>
    </row>
    <row r="9207" spans="1:18" x14ac:dyDescent="0.45">
      <c r="A9207">
        <v>9206</v>
      </c>
      <c r="B9207" t="s">
        <v>12043</v>
      </c>
      <c r="C9207" s="20">
        <v>44881.745000000003</v>
      </c>
      <c r="D9207" t="s">
        <v>12047</v>
      </c>
      <c r="E9207" t="s">
        <v>23915</v>
      </c>
      <c r="F9207" t="s">
        <v>23916</v>
      </c>
      <c r="G9207">
        <v>58445777</v>
      </c>
      <c r="H9207">
        <v>3</v>
      </c>
      <c r="I9207" s="50">
        <v>4</v>
      </c>
      <c r="J9207" s="50">
        <v>4</v>
      </c>
      <c r="K9207">
        <v>1</v>
      </c>
      <c r="L9207" t="s">
        <v>23957</v>
      </c>
      <c r="M9207">
        <v>82101602</v>
      </c>
      <c r="N9207" t="s">
        <v>23918</v>
      </c>
      <c r="O9207" t="s">
        <v>16262</v>
      </c>
      <c r="P9207" t="s">
        <v>12190</v>
      </c>
      <c r="Q9207" t="s">
        <v>12191</v>
      </c>
      <c r="R9207" t="s">
        <v>12044</v>
      </c>
    </row>
    <row r="9208" spans="1:18" x14ac:dyDescent="0.45">
      <c r="A9208">
        <v>9207</v>
      </c>
      <c r="B9208" t="s">
        <v>12043</v>
      </c>
      <c r="C9208" s="20">
        <v>44881.745000000003</v>
      </c>
      <c r="D9208" t="s">
        <v>12047</v>
      </c>
      <c r="E9208" t="s">
        <v>23915</v>
      </c>
      <c r="F9208" t="s">
        <v>23916</v>
      </c>
      <c r="G9208">
        <v>58445777</v>
      </c>
      <c r="H9208">
        <v>3</v>
      </c>
      <c r="I9208" s="50">
        <v>4</v>
      </c>
      <c r="J9208" s="50">
        <v>4</v>
      </c>
      <c r="K9208">
        <v>1</v>
      </c>
      <c r="L9208" t="s">
        <v>23957</v>
      </c>
      <c r="M9208">
        <v>82101602</v>
      </c>
      <c r="N9208" t="s">
        <v>23918</v>
      </c>
      <c r="O9208" t="s">
        <v>16262</v>
      </c>
      <c r="P9208" t="s">
        <v>12279</v>
      </c>
      <c r="Q9208" t="s">
        <v>12280</v>
      </c>
      <c r="R9208" t="s">
        <v>12044</v>
      </c>
    </row>
    <row r="9209" spans="1:18" x14ac:dyDescent="0.45">
      <c r="A9209">
        <v>9208</v>
      </c>
      <c r="B9209" t="s">
        <v>12043</v>
      </c>
      <c r="C9209" s="20">
        <v>44881.745000000003</v>
      </c>
      <c r="D9209" t="s">
        <v>12047</v>
      </c>
      <c r="E9209" t="s">
        <v>23915</v>
      </c>
      <c r="F9209" t="s">
        <v>23916</v>
      </c>
      <c r="G9209">
        <v>58445777</v>
      </c>
      <c r="H9209">
        <v>3</v>
      </c>
      <c r="I9209" s="50">
        <v>4</v>
      </c>
      <c r="J9209" s="50">
        <v>4</v>
      </c>
      <c r="K9209">
        <v>1</v>
      </c>
      <c r="L9209" t="s">
        <v>23957</v>
      </c>
      <c r="M9209">
        <v>82101602</v>
      </c>
      <c r="N9209" t="s">
        <v>23918</v>
      </c>
      <c r="O9209" t="s">
        <v>16262</v>
      </c>
      <c r="P9209" t="s">
        <v>12141</v>
      </c>
      <c r="Q9209" t="s">
        <v>12142</v>
      </c>
      <c r="R9209" t="s">
        <v>12044</v>
      </c>
    </row>
    <row r="9210" spans="1:18" x14ac:dyDescent="0.45">
      <c r="A9210">
        <v>9209</v>
      </c>
      <c r="B9210" t="s">
        <v>12043</v>
      </c>
      <c r="C9210" s="20">
        <v>44881.745000000003</v>
      </c>
      <c r="D9210" t="s">
        <v>12047</v>
      </c>
      <c r="E9210" t="s">
        <v>23915</v>
      </c>
      <c r="F9210" t="s">
        <v>23916</v>
      </c>
      <c r="G9210">
        <v>58445777</v>
      </c>
      <c r="H9210">
        <v>3</v>
      </c>
      <c r="I9210" s="50">
        <v>4</v>
      </c>
      <c r="J9210" s="50">
        <v>4</v>
      </c>
      <c r="K9210">
        <v>1</v>
      </c>
      <c r="L9210" t="s">
        <v>23957</v>
      </c>
      <c r="M9210">
        <v>82101602</v>
      </c>
      <c r="N9210" t="s">
        <v>23918</v>
      </c>
      <c r="O9210" t="s">
        <v>16262</v>
      </c>
      <c r="P9210" t="s">
        <v>12244</v>
      </c>
      <c r="Q9210" t="s">
        <v>12245</v>
      </c>
      <c r="R9210" t="s">
        <v>12044</v>
      </c>
    </row>
    <row r="9211" spans="1:18" x14ac:dyDescent="0.45">
      <c r="A9211">
        <v>9210</v>
      </c>
      <c r="B9211" t="s">
        <v>12043</v>
      </c>
      <c r="C9211" s="20">
        <v>44881.745000000003</v>
      </c>
      <c r="D9211" t="s">
        <v>12047</v>
      </c>
      <c r="E9211" t="s">
        <v>23915</v>
      </c>
      <c r="F9211" t="s">
        <v>23916</v>
      </c>
      <c r="G9211">
        <v>58445777</v>
      </c>
      <c r="H9211">
        <v>3</v>
      </c>
      <c r="I9211" s="50">
        <v>4</v>
      </c>
      <c r="J9211" s="50">
        <v>4</v>
      </c>
      <c r="K9211">
        <v>1</v>
      </c>
      <c r="L9211" t="s">
        <v>23957</v>
      </c>
      <c r="M9211">
        <v>82101602</v>
      </c>
      <c r="N9211" t="s">
        <v>23918</v>
      </c>
      <c r="O9211" t="s">
        <v>16262</v>
      </c>
      <c r="P9211" t="s">
        <v>12169</v>
      </c>
      <c r="Q9211" t="s">
        <v>12170</v>
      </c>
      <c r="R9211" t="s">
        <v>12044</v>
      </c>
    </row>
    <row r="9212" spans="1:18" x14ac:dyDescent="0.45">
      <c r="A9212">
        <v>9211</v>
      </c>
      <c r="B9212" t="s">
        <v>12043</v>
      </c>
      <c r="C9212" s="20">
        <v>44881.745000000003</v>
      </c>
      <c r="D9212" t="s">
        <v>12047</v>
      </c>
      <c r="E9212" t="s">
        <v>23915</v>
      </c>
      <c r="F9212" t="s">
        <v>23916</v>
      </c>
      <c r="G9212">
        <v>58445777</v>
      </c>
      <c r="H9212">
        <v>3</v>
      </c>
      <c r="I9212" s="50">
        <v>4</v>
      </c>
      <c r="J9212" s="50">
        <v>4</v>
      </c>
      <c r="K9212">
        <v>1</v>
      </c>
      <c r="L9212" t="s">
        <v>23957</v>
      </c>
      <c r="M9212">
        <v>82101602</v>
      </c>
      <c r="N9212" t="s">
        <v>23918</v>
      </c>
      <c r="O9212" t="s">
        <v>16262</v>
      </c>
      <c r="P9212" t="s">
        <v>12049</v>
      </c>
      <c r="Q9212" t="s">
        <v>12050</v>
      </c>
      <c r="R9212" t="s">
        <v>12044</v>
      </c>
    </row>
    <row r="9213" spans="1:18" x14ac:dyDescent="0.45">
      <c r="A9213">
        <v>9212</v>
      </c>
      <c r="B9213" t="s">
        <v>12043</v>
      </c>
      <c r="C9213" s="20">
        <v>44881.745000000003</v>
      </c>
      <c r="D9213" t="s">
        <v>12047</v>
      </c>
      <c r="E9213" t="s">
        <v>23915</v>
      </c>
      <c r="F9213" t="s">
        <v>23916</v>
      </c>
      <c r="G9213">
        <v>58445777</v>
      </c>
      <c r="H9213">
        <v>3</v>
      </c>
      <c r="I9213" s="50">
        <v>4</v>
      </c>
      <c r="J9213" s="50">
        <v>4</v>
      </c>
      <c r="K9213">
        <v>1</v>
      </c>
      <c r="L9213" t="s">
        <v>23957</v>
      </c>
      <c r="M9213">
        <v>82101602</v>
      </c>
      <c r="N9213" t="s">
        <v>23918</v>
      </c>
      <c r="O9213" t="s">
        <v>16262</v>
      </c>
      <c r="P9213" t="s">
        <v>12229</v>
      </c>
      <c r="Q9213" t="s">
        <v>12230</v>
      </c>
      <c r="R9213" t="s">
        <v>12044</v>
      </c>
    </row>
    <row r="9214" spans="1:18" x14ac:dyDescent="0.45">
      <c r="A9214">
        <v>9213</v>
      </c>
      <c r="B9214" t="s">
        <v>12043</v>
      </c>
      <c r="C9214" s="20">
        <v>44881.745000000003</v>
      </c>
      <c r="D9214" t="s">
        <v>12047</v>
      </c>
      <c r="E9214" t="s">
        <v>23915</v>
      </c>
      <c r="F9214" t="s">
        <v>23916</v>
      </c>
      <c r="G9214">
        <v>58445777</v>
      </c>
      <c r="H9214">
        <v>3</v>
      </c>
      <c r="I9214" s="50">
        <v>4</v>
      </c>
      <c r="J9214" s="50">
        <v>4</v>
      </c>
      <c r="K9214">
        <v>1</v>
      </c>
      <c r="L9214" t="s">
        <v>23957</v>
      </c>
      <c r="M9214">
        <v>82101602</v>
      </c>
      <c r="N9214" t="s">
        <v>23918</v>
      </c>
      <c r="O9214" t="s">
        <v>16262</v>
      </c>
      <c r="P9214" t="s">
        <v>12193</v>
      </c>
      <c r="Q9214" t="s">
        <v>12194</v>
      </c>
      <c r="R9214" t="s">
        <v>12044</v>
      </c>
    </row>
    <row r="9215" spans="1:18" x14ac:dyDescent="0.45">
      <c r="A9215">
        <v>9214</v>
      </c>
      <c r="B9215" t="s">
        <v>12043</v>
      </c>
      <c r="C9215" s="20">
        <v>44881.745000000003</v>
      </c>
      <c r="D9215" t="s">
        <v>12047</v>
      </c>
      <c r="E9215" t="s">
        <v>23915</v>
      </c>
      <c r="F9215" t="s">
        <v>23916</v>
      </c>
      <c r="G9215">
        <v>58445777</v>
      </c>
      <c r="H9215">
        <v>3</v>
      </c>
      <c r="I9215" s="50">
        <v>4</v>
      </c>
      <c r="J9215" s="50">
        <v>4</v>
      </c>
      <c r="K9215">
        <v>1</v>
      </c>
      <c r="L9215" t="s">
        <v>23957</v>
      </c>
      <c r="M9215">
        <v>82101602</v>
      </c>
      <c r="N9215" t="s">
        <v>23918</v>
      </c>
      <c r="O9215" t="s">
        <v>16262</v>
      </c>
      <c r="P9215" t="s">
        <v>12114</v>
      </c>
      <c r="Q9215" t="s">
        <v>12115</v>
      </c>
      <c r="R9215" t="s">
        <v>12044</v>
      </c>
    </row>
    <row r="9216" spans="1:18" x14ac:dyDescent="0.45">
      <c r="A9216">
        <v>9215</v>
      </c>
      <c r="B9216" t="s">
        <v>12043</v>
      </c>
      <c r="C9216" s="20">
        <v>44881.745000000003</v>
      </c>
      <c r="D9216" t="s">
        <v>12047</v>
      </c>
      <c r="E9216" t="s">
        <v>23915</v>
      </c>
      <c r="F9216" t="s">
        <v>23916</v>
      </c>
      <c r="G9216">
        <v>58445777</v>
      </c>
      <c r="H9216">
        <v>3</v>
      </c>
      <c r="I9216" s="50">
        <v>4</v>
      </c>
      <c r="J9216" s="50">
        <v>4</v>
      </c>
      <c r="K9216">
        <v>1</v>
      </c>
      <c r="L9216" t="s">
        <v>23957</v>
      </c>
      <c r="M9216">
        <v>82101602</v>
      </c>
      <c r="N9216" t="s">
        <v>23918</v>
      </c>
      <c r="O9216" t="s">
        <v>16262</v>
      </c>
      <c r="P9216" t="s">
        <v>176</v>
      </c>
      <c r="Q9216" t="s">
        <v>177</v>
      </c>
      <c r="R9216" t="s">
        <v>12044</v>
      </c>
    </row>
    <row r="9217" spans="1:18" x14ac:dyDescent="0.45">
      <c r="A9217">
        <v>9216</v>
      </c>
      <c r="B9217" t="s">
        <v>12043</v>
      </c>
      <c r="C9217" s="20">
        <v>44881.745000000003</v>
      </c>
      <c r="D9217" t="s">
        <v>12047</v>
      </c>
      <c r="E9217" t="s">
        <v>23915</v>
      </c>
      <c r="F9217" t="s">
        <v>23916</v>
      </c>
      <c r="G9217">
        <v>58445777</v>
      </c>
      <c r="H9217">
        <v>3</v>
      </c>
      <c r="I9217" s="50">
        <v>4</v>
      </c>
      <c r="J9217" s="50">
        <v>4</v>
      </c>
      <c r="K9217">
        <v>1</v>
      </c>
      <c r="L9217" t="s">
        <v>23957</v>
      </c>
      <c r="M9217">
        <v>82101602</v>
      </c>
      <c r="N9217" t="s">
        <v>23918</v>
      </c>
      <c r="O9217" t="s">
        <v>16262</v>
      </c>
      <c r="P9217" t="s">
        <v>12158</v>
      </c>
      <c r="Q9217" t="s">
        <v>12159</v>
      </c>
      <c r="R9217" t="s">
        <v>12044</v>
      </c>
    </row>
    <row r="9218" spans="1:18" x14ac:dyDescent="0.45">
      <c r="A9218">
        <v>9217</v>
      </c>
      <c r="B9218" t="s">
        <v>12043</v>
      </c>
      <c r="C9218" s="20">
        <v>44881.745000000003</v>
      </c>
      <c r="D9218" t="s">
        <v>12047</v>
      </c>
      <c r="E9218" t="s">
        <v>23915</v>
      </c>
      <c r="F9218" t="s">
        <v>23916</v>
      </c>
      <c r="G9218">
        <v>58445777</v>
      </c>
      <c r="H9218">
        <v>3</v>
      </c>
      <c r="I9218" s="50">
        <v>4</v>
      </c>
      <c r="J9218" s="50">
        <v>4</v>
      </c>
      <c r="K9218">
        <v>1</v>
      </c>
      <c r="L9218" t="s">
        <v>23957</v>
      </c>
      <c r="M9218">
        <v>82101602</v>
      </c>
      <c r="N9218" t="s">
        <v>23918</v>
      </c>
      <c r="O9218" t="s">
        <v>16262</v>
      </c>
      <c r="P9218" t="s">
        <v>12105</v>
      </c>
      <c r="Q9218" t="s">
        <v>12106</v>
      </c>
      <c r="R9218" t="s">
        <v>12044</v>
      </c>
    </row>
    <row r="9219" spans="1:18" x14ac:dyDescent="0.45">
      <c r="A9219">
        <v>9218</v>
      </c>
      <c r="B9219" t="s">
        <v>12043</v>
      </c>
      <c r="C9219" s="20">
        <v>44881.745000000003</v>
      </c>
      <c r="D9219" t="s">
        <v>12047</v>
      </c>
      <c r="E9219" t="s">
        <v>23915</v>
      </c>
      <c r="F9219" t="s">
        <v>23916</v>
      </c>
      <c r="G9219">
        <v>58445777</v>
      </c>
      <c r="H9219">
        <v>3</v>
      </c>
      <c r="I9219" s="50">
        <v>4</v>
      </c>
      <c r="J9219" s="50">
        <v>3</v>
      </c>
      <c r="K9219">
        <v>1</v>
      </c>
      <c r="L9219" t="s">
        <v>23957</v>
      </c>
      <c r="M9219">
        <v>82101602</v>
      </c>
      <c r="N9219" t="s">
        <v>23918</v>
      </c>
      <c r="O9219" t="s">
        <v>16262</v>
      </c>
      <c r="P9219" t="s">
        <v>10635</v>
      </c>
      <c r="Q9219" t="s">
        <v>10636</v>
      </c>
      <c r="R9219" t="s">
        <v>12044</v>
      </c>
    </row>
    <row r="9220" spans="1:18" x14ac:dyDescent="0.45">
      <c r="A9220">
        <v>9219</v>
      </c>
      <c r="B9220" t="s">
        <v>12043</v>
      </c>
      <c r="C9220" s="20">
        <v>44881.745000000003</v>
      </c>
      <c r="D9220" t="s">
        <v>12047</v>
      </c>
      <c r="E9220" t="s">
        <v>23915</v>
      </c>
      <c r="F9220" t="s">
        <v>23916</v>
      </c>
      <c r="G9220">
        <v>58445777</v>
      </c>
      <c r="H9220">
        <v>3</v>
      </c>
      <c r="I9220" s="50">
        <v>4</v>
      </c>
      <c r="J9220" s="50">
        <v>4</v>
      </c>
      <c r="K9220">
        <v>1</v>
      </c>
      <c r="L9220" t="s">
        <v>23957</v>
      </c>
      <c r="M9220">
        <v>82101602</v>
      </c>
      <c r="N9220" t="s">
        <v>23918</v>
      </c>
      <c r="O9220" t="s">
        <v>16262</v>
      </c>
      <c r="P9220" t="s">
        <v>12087</v>
      </c>
      <c r="Q9220" t="s">
        <v>12088</v>
      </c>
      <c r="R9220" t="s">
        <v>12044</v>
      </c>
    </row>
    <row r="9221" spans="1:18" x14ac:dyDescent="0.45">
      <c r="A9221">
        <v>9220</v>
      </c>
      <c r="B9221" t="s">
        <v>12043</v>
      </c>
      <c r="C9221" s="20">
        <v>44881.745000000003</v>
      </c>
      <c r="D9221" t="s">
        <v>12047</v>
      </c>
      <c r="E9221" t="s">
        <v>23915</v>
      </c>
      <c r="F9221" t="s">
        <v>23916</v>
      </c>
      <c r="G9221">
        <v>58445777</v>
      </c>
      <c r="H9221">
        <v>3</v>
      </c>
      <c r="I9221" s="50">
        <v>4</v>
      </c>
      <c r="J9221" s="50">
        <v>4</v>
      </c>
      <c r="K9221">
        <v>1</v>
      </c>
      <c r="L9221" t="s">
        <v>23957</v>
      </c>
      <c r="M9221">
        <v>82101602</v>
      </c>
      <c r="N9221" t="s">
        <v>23918</v>
      </c>
      <c r="O9221" t="s">
        <v>16262</v>
      </c>
      <c r="P9221" t="s">
        <v>12161</v>
      </c>
      <c r="Q9221" t="s">
        <v>12162</v>
      </c>
      <c r="R9221" t="s">
        <v>12044</v>
      </c>
    </row>
    <row r="9222" spans="1:18" x14ac:dyDescent="0.45">
      <c r="A9222">
        <v>9221</v>
      </c>
      <c r="B9222" t="s">
        <v>12043</v>
      </c>
      <c r="C9222" s="20">
        <v>44881.745000000003</v>
      </c>
      <c r="D9222" t="s">
        <v>12047</v>
      </c>
      <c r="E9222" t="s">
        <v>23915</v>
      </c>
      <c r="F9222" t="s">
        <v>23916</v>
      </c>
      <c r="G9222">
        <v>58445777</v>
      </c>
      <c r="H9222">
        <v>3</v>
      </c>
      <c r="I9222" s="50">
        <v>4</v>
      </c>
      <c r="J9222" s="50">
        <v>4</v>
      </c>
      <c r="K9222">
        <v>1</v>
      </c>
      <c r="L9222" t="s">
        <v>23957</v>
      </c>
      <c r="M9222">
        <v>82101602</v>
      </c>
      <c r="N9222" t="s">
        <v>23918</v>
      </c>
      <c r="O9222" t="s">
        <v>16262</v>
      </c>
      <c r="P9222" t="s">
        <v>12090</v>
      </c>
      <c r="Q9222" t="s">
        <v>12091</v>
      </c>
      <c r="R9222" t="s">
        <v>12044</v>
      </c>
    </row>
    <row r="9223" spans="1:18" x14ac:dyDescent="0.45">
      <c r="A9223">
        <v>9222</v>
      </c>
      <c r="B9223" t="s">
        <v>12043</v>
      </c>
      <c r="C9223" s="20">
        <v>44881.745000000003</v>
      </c>
      <c r="D9223" t="s">
        <v>12047</v>
      </c>
      <c r="E9223" t="s">
        <v>23915</v>
      </c>
      <c r="F9223" t="s">
        <v>23916</v>
      </c>
      <c r="G9223">
        <v>58445777</v>
      </c>
      <c r="H9223">
        <v>3</v>
      </c>
      <c r="I9223" s="50">
        <v>4</v>
      </c>
      <c r="J9223" s="50">
        <v>4</v>
      </c>
      <c r="K9223">
        <v>1</v>
      </c>
      <c r="L9223" t="s">
        <v>23957</v>
      </c>
      <c r="M9223">
        <v>82101602</v>
      </c>
      <c r="N9223" t="s">
        <v>23918</v>
      </c>
      <c r="O9223" t="s">
        <v>16262</v>
      </c>
      <c r="P9223" t="s">
        <v>12196</v>
      </c>
      <c r="Q9223" t="s">
        <v>12197</v>
      </c>
      <c r="R9223" t="s">
        <v>12044</v>
      </c>
    </row>
    <row r="9224" spans="1:18" x14ac:dyDescent="0.45">
      <c r="A9224">
        <v>9223</v>
      </c>
      <c r="B9224" t="s">
        <v>12043</v>
      </c>
      <c r="C9224" s="20">
        <v>44881.745000000003</v>
      </c>
      <c r="D9224" t="s">
        <v>12047</v>
      </c>
      <c r="E9224" t="s">
        <v>23915</v>
      </c>
      <c r="F9224" t="s">
        <v>23916</v>
      </c>
      <c r="G9224">
        <v>58445777</v>
      </c>
      <c r="H9224">
        <v>3</v>
      </c>
      <c r="I9224" s="50">
        <v>4</v>
      </c>
      <c r="J9224" s="50">
        <v>4</v>
      </c>
      <c r="K9224">
        <v>1</v>
      </c>
      <c r="L9224" t="s">
        <v>23957</v>
      </c>
      <c r="M9224">
        <v>82101602</v>
      </c>
      <c r="N9224" t="s">
        <v>23918</v>
      </c>
      <c r="O9224" t="s">
        <v>16262</v>
      </c>
      <c r="P9224" t="s">
        <v>12208</v>
      </c>
      <c r="Q9224" t="s">
        <v>12209</v>
      </c>
      <c r="R9224" t="s">
        <v>12044</v>
      </c>
    </row>
    <row r="9225" spans="1:18" x14ac:dyDescent="0.45">
      <c r="A9225">
        <v>9224</v>
      </c>
      <c r="B9225" t="s">
        <v>12043</v>
      </c>
      <c r="C9225" s="20">
        <v>44881.745000000003</v>
      </c>
      <c r="D9225" t="s">
        <v>12047</v>
      </c>
      <c r="E9225" t="s">
        <v>23915</v>
      </c>
      <c r="F9225" t="s">
        <v>23916</v>
      </c>
      <c r="G9225">
        <v>58445777</v>
      </c>
      <c r="H9225">
        <v>3</v>
      </c>
      <c r="I9225" s="50">
        <v>4</v>
      </c>
      <c r="J9225" s="50">
        <v>4</v>
      </c>
      <c r="K9225">
        <v>1</v>
      </c>
      <c r="L9225" t="s">
        <v>23957</v>
      </c>
      <c r="M9225">
        <v>82101602</v>
      </c>
      <c r="N9225" t="s">
        <v>23918</v>
      </c>
      <c r="O9225" t="s">
        <v>16262</v>
      </c>
      <c r="P9225" t="s">
        <v>12172</v>
      </c>
      <c r="Q9225" t="s">
        <v>12173</v>
      </c>
      <c r="R9225" t="s">
        <v>12044</v>
      </c>
    </row>
    <row r="9226" spans="1:18" x14ac:dyDescent="0.45">
      <c r="A9226">
        <v>9225</v>
      </c>
      <c r="B9226" t="s">
        <v>12043</v>
      </c>
      <c r="C9226" s="20">
        <v>44881.745000000003</v>
      </c>
      <c r="D9226" t="s">
        <v>12047</v>
      </c>
      <c r="E9226" t="s">
        <v>23915</v>
      </c>
      <c r="F9226" t="s">
        <v>23916</v>
      </c>
      <c r="G9226">
        <v>58445777</v>
      </c>
      <c r="H9226">
        <v>3</v>
      </c>
      <c r="I9226" s="50">
        <v>4</v>
      </c>
      <c r="J9226" s="50">
        <v>4</v>
      </c>
      <c r="K9226">
        <v>1</v>
      </c>
      <c r="L9226" t="s">
        <v>23957</v>
      </c>
      <c r="M9226">
        <v>82101602</v>
      </c>
      <c r="N9226" t="s">
        <v>23918</v>
      </c>
      <c r="O9226" t="s">
        <v>16262</v>
      </c>
      <c r="P9226" t="s">
        <v>12184</v>
      </c>
      <c r="Q9226" t="s">
        <v>12185</v>
      </c>
      <c r="R9226" t="s">
        <v>12044</v>
      </c>
    </row>
    <row r="9227" spans="1:18" x14ac:dyDescent="0.45">
      <c r="A9227">
        <v>9226</v>
      </c>
      <c r="B9227" t="s">
        <v>12043</v>
      </c>
      <c r="C9227" s="20">
        <v>44881.745000000003</v>
      </c>
      <c r="D9227" t="s">
        <v>12047</v>
      </c>
      <c r="E9227" t="s">
        <v>23915</v>
      </c>
      <c r="F9227" t="s">
        <v>23916</v>
      </c>
      <c r="G9227">
        <v>58445777</v>
      </c>
      <c r="H9227">
        <v>3</v>
      </c>
      <c r="I9227" s="50">
        <v>4</v>
      </c>
      <c r="J9227" s="50">
        <v>4</v>
      </c>
      <c r="K9227">
        <v>1</v>
      </c>
      <c r="L9227" t="s">
        <v>23957</v>
      </c>
      <c r="M9227">
        <v>82101602</v>
      </c>
      <c r="N9227" t="s">
        <v>23918</v>
      </c>
      <c r="O9227" t="s">
        <v>16262</v>
      </c>
      <c r="P9227" t="s">
        <v>12235</v>
      </c>
      <c r="Q9227" t="s">
        <v>12236</v>
      </c>
      <c r="R9227" t="s">
        <v>12044</v>
      </c>
    </row>
    <row r="9228" spans="1:18" x14ac:dyDescent="0.45">
      <c r="A9228">
        <v>9227</v>
      </c>
      <c r="B9228" t="s">
        <v>12043</v>
      </c>
      <c r="C9228" s="20">
        <v>44881.745000000003</v>
      </c>
      <c r="D9228" t="s">
        <v>12047</v>
      </c>
      <c r="E9228" t="s">
        <v>23915</v>
      </c>
      <c r="F9228" t="s">
        <v>23916</v>
      </c>
      <c r="G9228">
        <v>58445777</v>
      </c>
      <c r="H9228">
        <v>3</v>
      </c>
      <c r="I9228" s="50">
        <v>4</v>
      </c>
      <c r="J9228" s="50">
        <v>4</v>
      </c>
      <c r="K9228">
        <v>1</v>
      </c>
      <c r="L9228" t="s">
        <v>23957</v>
      </c>
      <c r="M9228">
        <v>82101602</v>
      </c>
      <c r="N9228" t="s">
        <v>23918</v>
      </c>
      <c r="O9228" t="s">
        <v>16262</v>
      </c>
      <c r="P9228" t="s">
        <v>12132</v>
      </c>
      <c r="Q9228" t="s">
        <v>12133</v>
      </c>
      <c r="R9228" t="s">
        <v>12044</v>
      </c>
    </row>
    <row r="9229" spans="1:18" x14ac:dyDescent="0.45">
      <c r="A9229">
        <v>9228</v>
      </c>
      <c r="B9229" t="s">
        <v>12043</v>
      </c>
      <c r="C9229" s="20">
        <v>44881.745000000003</v>
      </c>
      <c r="D9229" t="s">
        <v>12047</v>
      </c>
      <c r="E9229" t="s">
        <v>23915</v>
      </c>
      <c r="F9229" t="s">
        <v>23916</v>
      </c>
      <c r="G9229">
        <v>58445777</v>
      </c>
      <c r="H9229">
        <v>3</v>
      </c>
      <c r="I9229" s="50">
        <v>4</v>
      </c>
      <c r="J9229" s="50">
        <v>4</v>
      </c>
      <c r="K9229">
        <v>1</v>
      </c>
      <c r="L9229" t="s">
        <v>23957</v>
      </c>
      <c r="M9229">
        <v>82101602</v>
      </c>
      <c r="N9229" t="s">
        <v>23918</v>
      </c>
      <c r="O9229" t="s">
        <v>16262</v>
      </c>
      <c r="P9229" t="s">
        <v>12111</v>
      </c>
      <c r="Q9229" t="s">
        <v>12112</v>
      </c>
      <c r="R9229" t="s">
        <v>12044</v>
      </c>
    </row>
    <row r="9230" spans="1:18" x14ac:dyDescent="0.45">
      <c r="A9230">
        <v>9229</v>
      </c>
      <c r="B9230" t="s">
        <v>12043</v>
      </c>
      <c r="C9230" s="20">
        <v>44881.745000000003</v>
      </c>
      <c r="D9230" t="s">
        <v>12047</v>
      </c>
      <c r="E9230" t="s">
        <v>23915</v>
      </c>
      <c r="F9230" t="s">
        <v>23916</v>
      </c>
      <c r="G9230">
        <v>58445777</v>
      </c>
      <c r="H9230">
        <v>3</v>
      </c>
      <c r="I9230" s="50">
        <v>4</v>
      </c>
      <c r="J9230" s="50">
        <v>4</v>
      </c>
      <c r="K9230">
        <v>1</v>
      </c>
      <c r="L9230" t="s">
        <v>23957</v>
      </c>
      <c r="M9230">
        <v>82101602</v>
      </c>
      <c r="N9230" t="s">
        <v>23918</v>
      </c>
      <c r="O9230" t="s">
        <v>16262</v>
      </c>
      <c r="P9230" t="s">
        <v>12178</v>
      </c>
      <c r="Q9230" t="s">
        <v>12179</v>
      </c>
      <c r="R9230" t="s">
        <v>12044</v>
      </c>
    </row>
    <row r="9231" spans="1:18" x14ac:dyDescent="0.45">
      <c r="A9231">
        <v>9230</v>
      </c>
      <c r="B9231" t="s">
        <v>12043</v>
      </c>
      <c r="C9231" s="20">
        <v>44881.745000000003</v>
      </c>
      <c r="D9231" t="s">
        <v>12047</v>
      </c>
      <c r="E9231" t="s">
        <v>23915</v>
      </c>
      <c r="F9231" t="s">
        <v>23916</v>
      </c>
      <c r="G9231">
        <v>58445777</v>
      </c>
      <c r="H9231">
        <v>3</v>
      </c>
      <c r="I9231" s="50">
        <v>4</v>
      </c>
      <c r="J9231" s="50">
        <v>4</v>
      </c>
      <c r="K9231">
        <v>1</v>
      </c>
      <c r="L9231" t="s">
        <v>23957</v>
      </c>
      <c r="M9231">
        <v>82101602</v>
      </c>
      <c r="N9231" t="s">
        <v>23918</v>
      </c>
      <c r="O9231" t="s">
        <v>16262</v>
      </c>
      <c r="P9231" t="s">
        <v>12165</v>
      </c>
      <c r="Q9231" t="s">
        <v>12166</v>
      </c>
      <c r="R9231" t="s">
        <v>12044</v>
      </c>
    </row>
    <row r="9232" spans="1:18" x14ac:dyDescent="0.45">
      <c r="A9232">
        <v>9231</v>
      </c>
      <c r="B9232" t="s">
        <v>12043</v>
      </c>
      <c r="C9232" s="20">
        <v>44881.745000000003</v>
      </c>
      <c r="D9232" t="s">
        <v>12047</v>
      </c>
      <c r="E9232" t="s">
        <v>23915</v>
      </c>
      <c r="F9232" t="s">
        <v>23916</v>
      </c>
      <c r="G9232">
        <v>58445777</v>
      </c>
      <c r="H9232">
        <v>3</v>
      </c>
      <c r="I9232" s="50">
        <v>4</v>
      </c>
      <c r="J9232" s="50">
        <v>4</v>
      </c>
      <c r="K9232">
        <v>1</v>
      </c>
      <c r="L9232" t="s">
        <v>23957</v>
      </c>
      <c r="M9232">
        <v>82101602</v>
      </c>
      <c r="N9232" t="s">
        <v>23918</v>
      </c>
      <c r="O9232" t="s">
        <v>16262</v>
      </c>
      <c r="P9232" t="s">
        <v>12078</v>
      </c>
      <c r="Q9232" t="s">
        <v>12079</v>
      </c>
      <c r="R9232" t="s">
        <v>12044</v>
      </c>
    </row>
    <row r="9233" spans="1:18" x14ac:dyDescent="0.45">
      <c r="A9233">
        <v>9232</v>
      </c>
      <c r="B9233" t="s">
        <v>12043</v>
      </c>
      <c r="C9233" s="20">
        <v>44881.745000000003</v>
      </c>
      <c r="D9233" t="s">
        <v>12047</v>
      </c>
      <c r="E9233" t="s">
        <v>23915</v>
      </c>
      <c r="F9233" t="s">
        <v>23916</v>
      </c>
      <c r="G9233">
        <v>58445777</v>
      </c>
      <c r="H9233">
        <v>3</v>
      </c>
      <c r="I9233" s="50">
        <v>4</v>
      </c>
      <c r="J9233" s="50">
        <v>4</v>
      </c>
      <c r="K9233">
        <v>1</v>
      </c>
      <c r="L9233" t="s">
        <v>23957</v>
      </c>
      <c r="M9233">
        <v>82101602</v>
      </c>
      <c r="N9233" t="s">
        <v>23918</v>
      </c>
      <c r="O9233" t="s">
        <v>16262</v>
      </c>
      <c r="P9233" t="s">
        <v>12084</v>
      </c>
      <c r="Q9233" t="s">
        <v>12085</v>
      </c>
      <c r="R9233" t="s">
        <v>12044</v>
      </c>
    </row>
    <row r="9234" spans="1:18" x14ac:dyDescent="0.45">
      <c r="A9234">
        <v>9233</v>
      </c>
      <c r="B9234" t="s">
        <v>12043</v>
      </c>
      <c r="C9234" s="20">
        <v>44881.745000000003</v>
      </c>
      <c r="D9234" t="s">
        <v>12047</v>
      </c>
      <c r="E9234" t="s">
        <v>23915</v>
      </c>
      <c r="F9234" t="s">
        <v>23916</v>
      </c>
      <c r="G9234">
        <v>58445777</v>
      </c>
      <c r="H9234">
        <v>3</v>
      </c>
      <c r="I9234" s="50">
        <v>4</v>
      </c>
      <c r="J9234" s="50">
        <v>4</v>
      </c>
      <c r="K9234">
        <v>1</v>
      </c>
      <c r="L9234" t="s">
        <v>23957</v>
      </c>
      <c r="M9234">
        <v>82101602</v>
      </c>
      <c r="N9234" t="s">
        <v>23918</v>
      </c>
      <c r="O9234" t="s">
        <v>16262</v>
      </c>
      <c r="P9234" t="s">
        <v>12154</v>
      </c>
      <c r="Q9234" t="s">
        <v>12155</v>
      </c>
      <c r="R9234" t="s">
        <v>12044</v>
      </c>
    </row>
    <row r="9235" spans="1:18" x14ac:dyDescent="0.45">
      <c r="A9235">
        <v>9234</v>
      </c>
      <c r="B9235" t="s">
        <v>12043</v>
      </c>
      <c r="C9235" s="20">
        <v>44881.745000000003</v>
      </c>
      <c r="D9235" t="s">
        <v>12047</v>
      </c>
      <c r="E9235" t="s">
        <v>23915</v>
      </c>
      <c r="F9235" t="s">
        <v>23916</v>
      </c>
      <c r="G9235">
        <v>58445777</v>
      </c>
      <c r="H9235">
        <v>3</v>
      </c>
      <c r="I9235" s="50">
        <v>4</v>
      </c>
      <c r="J9235" s="50">
        <v>4</v>
      </c>
      <c r="K9235">
        <v>1</v>
      </c>
      <c r="L9235" t="s">
        <v>23957</v>
      </c>
      <c r="M9235">
        <v>82101602</v>
      </c>
      <c r="N9235" t="s">
        <v>23918</v>
      </c>
      <c r="O9235" t="s">
        <v>16262</v>
      </c>
      <c r="P9235" t="s">
        <v>12144</v>
      </c>
      <c r="Q9235" t="s">
        <v>12145</v>
      </c>
      <c r="R9235" t="s">
        <v>12044</v>
      </c>
    </row>
    <row r="9236" spans="1:18" x14ac:dyDescent="0.45">
      <c r="A9236">
        <v>9235</v>
      </c>
      <c r="B9236" t="s">
        <v>12043</v>
      </c>
      <c r="C9236" s="20">
        <v>44881.745000000003</v>
      </c>
      <c r="D9236" t="s">
        <v>12047</v>
      </c>
      <c r="E9236" t="s">
        <v>23915</v>
      </c>
      <c r="F9236" t="s">
        <v>23916</v>
      </c>
      <c r="G9236">
        <v>58445777</v>
      </c>
      <c r="H9236">
        <v>3</v>
      </c>
      <c r="I9236" s="50">
        <v>4</v>
      </c>
      <c r="J9236" s="50">
        <v>4</v>
      </c>
      <c r="K9236">
        <v>1</v>
      </c>
      <c r="L9236" t="s">
        <v>23957</v>
      </c>
      <c r="M9236">
        <v>82101602</v>
      </c>
      <c r="N9236" t="s">
        <v>23918</v>
      </c>
      <c r="O9236" t="s">
        <v>16262</v>
      </c>
      <c r="P9236" t="s">
        <v>12217</v>
      </c>
      <c r="Q9236" t="s">
        <v>12218</v>
      </c>
      <c r="R9236" t="s">
        <v>12044</v>
      </c>
    </row>
    <row r="9237" spans="1:18" x14ac:dyDescent="0.45">
      <c r="A9237">
        <v>9236</v>
      </c>
      <c r="B9237" t="s">
        <v>12043</v>
      </c>
      <c r="C9237" s="20">
        <v>44881.745000000003</v>
      </c>
      <c r="D9237" t="s">
        <v>12047</v>
      </c>
      <c r="E9237" t="s">
        <v>23915</v>
      </c>
      <c r="F9237" t="s">
        <v>23916</v>
      </c>
      <c r="G9237">
        <v>58445777</v>
      </c>
      <c r="H9237">
        <v>3</v>
      </c>
      <c r="I9237" s="50">
        <v>4</v>
      </c>
      <c r="J9237" s="50">
        <v>4</v>
      </c>
      <c r="K9237">
        <v>1</v>
      </c>
      <c r="L9237" t="s">
        <v>23957</v>
      </c>
      <c r="M9237">
        <v>82101602</v>
      </c>
      <c r="N9237" t="s">
        <v>23918</v>
      </c>
      <c r="O9237" t="s">
        <v>16262</v>
      </c>
      <c r="P9237" t="s">
        <v>12068</v>
      </c>
      <c r="Q9237" t="s">
        <v>12069</v>
      </c>
      <c r="R9237" t="s">
        <v>12044</v>
      </c>
    </row>
    <row r="9238" spans="1:18" x14ac:dyDescent="0.45">
      <c r="A9238">
        <v>9237</v>
      </c>
      <c r="B9238" t="s">
        <v>12043</v>
      </c>
      <c r="C9238" s="20">
        <v>44881.745000000003</v>
      </c>
      <c r="D9238" t="s">
        <v>12047</v>
      </c>
      <c r="E9238" t="s">
        <v>23915</v>
      </c>
      <c r="F9238" t="s">
        <v>23916</v>
      </c>
      <c r="G9238">
        <v>58445777</v>
      </c>
      <c r="H9238">
        <v>3</v>
      </c>
      <c r="I9238" s="50">
        <v>4</v>
      </c>
      <c r="J9238" s="50">
        <v>4</v>
      </c>
      <c r="K9238">
        <v>1</v>
      </c>
      <c r="L9238" t="s">
        <v>23957</v>
      </c>
      <c r="M9238">
        <v>82101602</v>
      </c>
      <c r="N9238" t="s">
        <v>23918</v>
      </c>
      <c r="O9238" t="s">
        <v>16262</v>
      </c>
      <c r="P9238" t="s">
        <v>12241</v>
      </c>
      <c r="Q9238" t="s">
        <v>12242</v>
      </c>
      <c r="R9238" t="s">
        <v>12044</v>
      </c>
    </row>
    <row r="9239" spans="1:18" x14ac:dyDescent="0.45">
      <c r="A9239">
        <v>9238</v>
      </c>
      <c r="B9239" t="s">
        <v>12043</v>
      </c>
      <c r="C9239" s="20">
        <v>44881.745000000003</v>
      </c>
      <c r="D9239" t="s">
        <v>12047</v>
      </c>
      <c r="E9239" t="s">
        <v>23915</v>
      </c>
      <c r="F9239" t="s">
        <v>23916</v>
      </c>
      <c r="G9239">
        <v>58445777</v>
      </c>
      <c r="H9239">
        <v>3</v>
      </c>
      <c r="I9239" s="50">
        <v>4</v>
      </c>
      <c r="J9239" s="50">
        <v>4</v>
      </c>
      <c r="K9239">
        <v>1</v>
      </c>
      <c r="L9239" t="s">
        <v>23957</v>
      </c>
      <c r="M9239">
        <v>82101602</v>
      </c>
      <c r="N9239" t="s">
        <v>23918</v>
      </c>
      <c r="O9239" t="s">
        <v>16262</v>
      </c>
      <c r="P9239" t="s">
        <v>12211</v>
      </c>
      <c r="Q9239" t="s">
        <v>23919</v>
      </c>
      <c r="R9239" t="s">
        <v>12044</v>
      </c>
    </row>
    <row r="9240" spans="1:18" x14ac:dyDescent="0.45">
      <c r="A9240">
        <v>9239</v>
      </c>
      <c r="B9240" t="s">
        <v>12043</v>
      </c>
      <c r="C9240" s="20">
        <v>44881.745000000003</v>
      </c>
      <c r="D9240" t="s">
        <v>12047</v>
      </c>
      <c r="E9240" t="s">
        <v>23915</v>
      </c>
      <c r="F9240" t="s">
        <v>23916</v>
      </c>
      <c r="G9240">
        <v>58445777</v>
      </c>
      <c r="H9240">
        <v>3</v>
      </c>
      <c r="I9240" s="50">
        <v>4</v>
      </c>
      <c r="J9240" s="50">
        <v>4</v>
      </c>
      <c r="K9240">
        <v>1</v>
      </c>
      <c r="L9240" t="s">
        <v>23957</v>
      </c>
      <c r="M9240">
        <v>82101602</v>
      </c>
      <c r="N9240" t="s">
        <v>23918</v>
      </c>
      <c r="O9240" t="s">
        <v>16262</v>
      </c>
      <c r="P9240" t="s">
        <v>510</v>
      </c>
      <c r="Q9240" t="s">
        <v>511</v>
      </c>
      <c r="R9240" t="s">
        <v>12044</v>
      </c>
    </row>
    <row r="9241" spans="1:18" x14ac:dyDescent="0.45">
      <c r="A9241">
        <v>9240</v>
      </c>
      <c r="B9241" t="s">
        <v>12043</v>
      </c>
      <c r="C9241" s="20">
        <v>44881.745000000003</v>
      </c>
      <c r="D9241" t="s">
        <v>12047</v>
      </c>
      <c r="E9241" t="s">
        <v>23915</v>
      </c>
      <c r="F9241" t="s">
        <v>23916</v>
      </c>
      <c r="G9241">
        <v>58445777</v>
      </c>
      <c r="H9241">
        <v>3</v>
      </c>
      <c r="I9241" s="50">
        <v>4</v>
      </c>
      <c r="J9241" s="50">
        <v>4</v>
      </c>
      <c r="K9241">
        <v>1</v>
      </c>
      <c r="L9241" t="s">
        <v>23957</v>
      </c>
      <c r="M9241">
        <v>82101602</v>
      </c>
      <c r="N9241" t="s">
        <v>23918</v>
      </c>
      <c r="O9241" t="s">
        <v>16262</v>
      </c>
      <c r="P9241" t="s">
        <v>12202</v>
      </c>
      <c r="Q9241" t="s">
        <v>12203</v>
      </c>
      <c r="R9241" t="s">
        <v>12044</v>
      </c>
    </row>
    <row r="9242" spans="1:18" x14ac:dyDescent="0.45">
      <c r="A9242">
        <v>9241</v>
      </c>
      <c r="B9242" t="s">
        <v>12043</v>
      </c>
      <c r="C9242" s="20">
        <v>44881.745000000003</v>
      </c>
      <c r="D9242" t="s">
        <v>12047</v>
      </c>
      <c r="E9242" t="s">
        <v>23915</v>
      </c>
      <c r="F9242" t="s">
        <v>23916</v>
      </c>
      <c r="G9242">
        <v>58445777</v>
      </c>
      <c r="H9242">
        <v>3</v>
      </c>
      <c r="I9242" s="50">
        <v>4</v>
      </c>
      <c r="J9242" s="50">
        <v>4</v>
      </c>
      <c r="K9242">
        <v>1</v>
      </c>
      <c r="L9242" t="s">
        <v>23957</v>
      </c>
      <c r="M9242">
        <v>82101602</v>
      </c>
      <c r="N9242" t="s">
        <v>23918</v>
      </c>
      <c r="O9242" t="s">
        <v>16262</v>
      </c>
      <c r="P9242" t="s">
        <v>12247</v>
      </c>
      <c r="Q9242" t="s">
        <v>12248</v>
      </c>
      <c r="R9242" t="s">
        <v>12044</v>
      </c>
    </row>
    <row r="9243" spans="1:18" x14ac:dyDescent="0.45">
      <c r="A9243">
        <v>9242</v>
      </c>
      <c r="B9243" t="s">
        <v>12043</v>
      </c>
      <c r="C9243" s="20">
        <v>44881.745000000003</v>
      </c>
      <c r="D9243" t="s">
        <v>12047</v>
      </c>
      <c r="E9243" t="s">
        <v>23915</v>
      </c>
      <c r="F9243" t="s">
        <v>23916</v>
      </c>
      <c r="G9243">
        <v>58445777</v>
      </c>
      <c r="H9243">
        <v>3</v>
      </c>
      <c r="I9243" s="50">
        <v>4</v>
      </c>
      <c r="J9243" s="50">
        <v>4</v>
      </c>
      <c r="K9243">
        <v>1</v>
      </c>
      <c r="L9243" t="s">
        <v>23957</v>
      </c>
      <c r="M9243">
        <v>82101602</v>
      </c>
      <c r="N9243" t="s">
        <v>23918</v>
      </c>
      <c r="O9243" t="s">
        <v>16262</v>
      </c>
      <c r="P9243" t="s">
        <v>12148</v>
      </c>
      <c r="Q9243" t="s">
        <v>12149</v>
      </c>
      <c r="R9243" t="s">
        <v>12044</v>
      </c>
    </row>
    <row r="9244" spans="1:18" x14ac:dyDescent="0.45">
      <c r="A9244">
        <v>9243</v>
      </c>
      <c r="B9244" t="s">
        <v>12043</v>
      </c>
      <c r="C9244" s="20">
        <v>44881.745000000003</v>
      </c>
      <c r="D9244" t="s">
        <v>12047</v>
      </c>
      <c r="E9244" t="s">
        <v>23915</v>
      </c>
      <c r="F9244" t="s">
        <v>23916</v>
      </c>
      <c r="G9244">
        <v>58445777</v>
      </c>
      <c r="H9244">
        <v>3</v>
      </c>
      <c r="I9244" s="50">
        <v>4</v>
      </c>
      <c r="J9244" s="50">
        <v>4</v>
      </c>
      <c r="K9244">
        <v>1</v>
      </c>
      <c r="L9244" t="s">
        <v>23957</v>
      </c>
      <c r="M9244">
        <v>82101602</v>
      </c>
      <c r="N9244" t="s">
        <v>23918</v>
      </c>
      <c r="O9244" t="s">
        <v>16262</v>
      </c>
      <c r="P9244" t="s">
        <v>3186</v>
      </c>
      <c r="Q9244" t="s">
        <v>3187</v>
      </c>
      <c r="R9244" t="s">
        <v>12044</v>
      </c>
    </row>
    <row r="9245" spans="1:18" x14ac:dyDescent="0.45">
      <c r="A9245">
        <v>9244</v>
      </c>
      <c r="B9245" t="s">
        <v>12043</v>
      </c>
      <c r="C9245" s="20">
        <v>44881.745000000003</v>
      </c>
      <c r="D9245" t="s">
        <v>12047</v>
      </c>
      <c r="E9245" t="s">
        <v>23915</v>
      </c>
      <c r="F9245" t="s">
        <v>23916</v>
      </c>
      <c r="G9245">
        <v>58445777</v>
      </c>
      <c r="H9245">
        <v>3</v>
      </c>
      <c r="I9245" s="50">
        <v>4</v>
      </c>
      <c r="J9245" s="50">
        <v>4</v>
      </c>
      <c r="K9245">
        <v>1</v>
      </c>
      <c r="L9245" t="s">
        <v>23957</v>
      </c>
      <c r="M9245">
        <v>82101602</v>
      </c>
      <c r="N9245" t="s">
        <v>23918</v>
      </c>
      <c r="O9245" t="s">
        <v>16262</v>
      </c>
      <c r="P9245" t="s">
        <v>12223</v>
      </c>
      <c r="Q9245" t="s">
        <v>12224</v>
      </c>
      <c r="R9245" t="s">
        <v>12044</v>
      </c>
    </row>
    <row r="9246" spans="1:18" x14ac:dyDescent="0.45">
      <c r="A9246">
        <v>9245</v>
      </c>
      <c r="B9246" t="s">
        <v>12043</v>
      </c>
      <c r="C9246" s="20">
        <v>44881.745000000003</v>
      </c>
      <c r="D9246" t="s">
        <v>12047</v>
      </c>
      <c r="E9246" t="s">
        <v>23915</v>
      </c>
      <c r="F9246" t="s">
        <v>23916</v>
      </c>
      <c r="G9246">
        <v>58445777</v>
      </c>
      <c r="H9246">
        <v>3</v>
      </c>
      <c r="I9246" s="50">
        <v>4</v>
      </c>
      <c r="J9246" s="50">
        <v>4</v>
      </c>
      <c r="K9246">
        <v>1</v>
      </c>
      <c r="L9246" t="s">
        <v>23957</v>
      </c>
      <c r="M9246">
        <v>82101602</v>
      </c>
      <c r="N9246" t="s">
        <v>23918</v>
      </c>
      <c r="O9246" t="s">
        <v>16262</v>
      </c>
      <c r="P9246" t="s">
        <v>12151</v>
      </c>
      <c r="Q9246" t="s">
        <v>12152</v>
      </c>
      <c r="R9246" t="s">
        <v>12044</v>
      </c>
    </row>
    <row r="9247" spans="1:18" x14ac:dyDescent="0.45">
      <c r="A9247">
        <v>9246</v>
      </c>
      <c r="B9247" t="s">
        <v>12043</v>
      </c>
      <c r="C9247" s="20">
        <v>44881.745000000003</v>
      </c>
      <c r="D9247" t="s">
        <v>12047</v>
      </c>
      <c r="E9247" t="s">
        <v>23915</v>
      </c>
      <c r="F9247" t="s">
        <v>23916</v>
      </c>
      <c r="G9247">
        <v>58445777</v>
      </c>
      <c r="H9247">
        <v>3</v>
      </c>
      <c r="I9247" s="50">
        <v>4</v>
      </c>
      <c r="J9247" s="50">
        <v>4</v>
      </c>
      <c r="K9247">
        <v>1</v>
      </c>
      <c r="L9247" t="s">
        <v>23957</v>
      </c>
      <c r="M9247">
        <v>82101602</v>
      </c>
      <c r="N9247" t="s">
        <v>23918</v>
      </c>
      <c r="O9247" t="s">
        <v>16262</v>
      </c>
      <c r="P9247" t="s">
        <v>10039</v>
      </c>
      <c r="Q9247" t="s">
        <v>10040</v>
      </c>
      <c r="R9247" t="s">
        <v>12044</v>
      </c>
    </row>
    <row r="9248" spans="1:18" x14ac:dyDescent="0.45">
      <c r="A9248">
        <v>9247</v>
      </c>
      <c r="B9248" t="s">
        <v>12043</v>
      </c>
      <c r="C9248" s="20">
        <v>44881.745000000003</v>
      </c>
      <c r="D9248" t="s">
        <v>12047</v>
      </c>
      <c r="E9248" t="s">
        <v>23915</v>
      </c>
      <c r="F9248" t="s">
        <v>23916</v>
      </c>
      <c r="G9248">
        <v>58445777</v>
      </c>
      <c r="H9248">
        <v>3</v>
      </c>
      <c r="I9248" s="50">
        <v>4</v>
      </c>
      <c r="J9248" s="50">
        <v>4</v>
      </c>
      <c r="K9248">
        <v>1</v>
      </c>
      <c r="L9248" t="s">
        <v>23957</v>
      </c>
      <c r="M9248">
        <v>82101602</v>
      </c>
      <c r="N9248" t="s">
        <v>23918</v>
      </c>
      <c r="O9248" t="s">
        <v>16262</v>
      </c>
      <c r="P9248" t="s">
        <v>12259</v>
      </c>
      <c r="Q9248" t="s">
        <v>12260</v>
      </c>
      <c r="R9248" t="s">
        <v>12044</v>
      </c>
    </row>
    <row r="9249" spans="1:18" x14ac:dyDescent="0.45">
      <c r="A9249">
        <v>9248</v>
      </c>
      <c r="B9249" t="s">
        <v>12043</v>
      </c>
      <c r="C9249" s="20">
        <v>44881.745000000003</v>
      </c>
      <c r="D9249" t="s">
        <v>12047</v>
      </c>
      <c r="E9249" t="s">
        <v>23915</v>
      </c>
      <c r="F9249" t="s">
        <v>23916</v>
      </c>
      <c r="G9249">
        <v>58442106</v>
      </c>
      <c r="H9249">
        <v>3</v>
      </c>
      <c r="I9249" s="50">
        <v>4</v>
      </c>
      <c r="J9249" s="50">
        <v>4</v>
      </c>
      <c r="K9249">
        <v>1</v>
      </c>
      <c r="L9249" t="s">
        <v>23958</v>
      </c>
      <c r="M9249">
        <v>82101602</v>
      </c>
      <c r="N9249" t="s">
        <v>23918</v>
      </c>
      <c r="O9249" t="s">
        <v>16262</v>
      </c>
      <c r="P9249" t="s">
        <v>12187</v>
      </c>
      <c r="Q9249" t="s">
        <v>12188</v>
      </c>
      <c r="R9249" t="s">
        <v>12044</v>
      </c>
    </row>
    <row r="9250" spans="1:18" x14ac:dyDescent="0.45">
      <c r="A9250">
        <v>9249</v>
      </c>
      <c r="B9250" t="s">
        <v>12043</v>
      </c>
      <c r="C9250" s="20">
        <v>44881.745000000003</v>
      </c>
      <c r="D9250" t="s">
        <v>12047</v>
      </c>
      <c r="E9250" t="s">
        <v>23915</v>
      </c>
      <c r="F9250" t="s">
        <v>23916</v>
      </c>
      <c r="G9250">
        <v>58442106</v>
      </c>
      <c r="H9250">
        <v>3</v>
      </c>
      <c r="I9250" s="50">
        <v>4</v>
      </c>
      <c r="J9250" s="50">
        <v>4</v>
      </c>
      <c r="K9250">
        <v>1</v>
      </c>
      <c r="L9250" t="s">
        <v>23958</v>
      </c>
      <c r="M9250">
        <v>82101602</v>
      </c>
      <c r="N9250" t="s">
        <v>23918</v>
      </c>
      <c r="O9250" t="s">
        <v>16262</v>
      </c>
      <c r="P9250" t="s">
        <v>12117</v>
      </c>
      <c r="Q9250" t="s">
        <v>12118</v>
      </c>
      <c r="R9250" t="s">
        <v>12044</v>
      </c>
    </row>
    <row r="9251" spans="1:18" x14ac:dyDescent="0.45">
      <c r="A9251">
        <v>9250</v>
      </c>
      <c r="B9251" t="s">
        <v>12043</v>
      </c>
      <c r="C9251" s="20">
        <v>44881.745000000003</v>
      </c>
      <c r="D9251" t="s">
        <v>12047</v>
      </c>
      <c r="E9251" t="s">
        <v>23915</v>
      </c>
      <c r="F9251" t="s">
        <v>23916</v>
      </c>
      <c r="G9251">
        <v>58442106</v>
      </c>
      <c r="H9251">
        <v>3</v>
      </c>
      <c r="I9251" s="50">
        <v>4</v>
      </c>
      <c r="J9251" s="50">
        <v>4</v>
      </c>
      <c r="K9251">
        <v>1</v>
      </c>
      <c r="L9251" t="s">
        <v>23958</v>
      </c>
      <c r="M9251">
        <v>82101602</v>
      </c>
      <c r="N9251" t="s">
        <v>23918</v>
      </c>
      <c r="O9251" t="s">
        <v>16262</v>
      </c>
      <c r="P9251" t="s">
        <v>12205</v>
      </c>
      <c r="Q9251" t="s">
        <v>12206</v>
      </c>
      <c r="R9251" t="s">
        <v>12044</v>
      </c>
    </row>
    <row r="9252" spans="1:18" x14ac:dyDescent="0.45">
      <c r="A9252">
        <v>9251</v>
      </c>
      <c r="B9252" t="s">
        <v>12043</v>
      </c>
      <c r="C9252" s="20">
        <v>44881.745000000003</v>
      </c>
      <c r="D9252" t="s">
        <v>12047</v>
      </c>
      <c r="E9252" t="s">
        <v>23915</v>
      </c>
      <c r="F9252" t="s">
        <v>23916</v>
      </c>
      <c r="G9252">
        <v>58442106</v>
      </c>
      <c r="H9252">
        <v>3</v>
      </c>
      <c r="I9252" s="50">
        <v>4</v>
      </c>
      <c r="J9252" s="50">
        <v>4</v>
      </c>
      <c r="K9252">
        <v>1</v>
      </c>
      <c r="L9252" t="s">
        <v>23958</v>
      </c>
      <c r="M9252">
        <v>82101602</v>
      </c>
      <c r="N9252" t="s">
        <v>23918</v>
      </c>
      <c r="O9252" t="s">
        <v>16262</v>
      </c>
      <c r="P9252" t="s">
        <v>12071</v>
      </c>
      <c r="Q9252" t="s">
        <v>12072</v>
      </c>
      <c r="R9252" t="s">
        <v>12044</v>
      </c>
    </row>
    <row r="9253" spans="1:18" x14ac:dyDescent="0.45">
      <c r="A9253">
        <v>9252</v>
      </c>
      <c r="B9253" t="s">
        <v>12043</v>
      </c>
      <c r="C9253" s="20">
        <v>44881.745000000003</v>
      </c>
      <c r="D9253" t="s">
        <v>12047</v>
      </c>
      <c r="E9253" t="s">
        <v>23915</v>
      </c>
      <c r="F9253" t="s">
        <v>23916</v>
      </c>
      <c r="G9253">
        <v>58442106</v>
      </c>
      <c r="H9253">
        <v>3</v>
      </c>
      <c r="I9253" s="50">
        <v>4</v>
      </c>
      <c r="J9253" s="50">
        <v>4</v>
      </c>
      <c r="K9253">
        <v>1</v>
      </c>
      <c r="L9253" t="s">
        <v>23958</v>
      </c>
      <c r="M9253">
        <v>82101602</v>
      </c>
      <c r="N9253" t="s">
        <v>23918</v>
      </c>
      <c r="O9253" t="s">
        <v>16262</v>
      </c>
      <c r="P9253" t="s">
        <v>12269</v>
      </c>
      <c r="Q9253" t="s">
        <v>12270</v>
      </c>
      <c r="R9253" t="s">
        <v>12044</v>
      </c>
    </row>
    <row r="9254" spans="1:18" x14ac:dyDescent="0.45">
      <c r="A9254">
        <v>9253</v>
      </c>
      <c r="B9254" t="s">
        <v>12043</v>
      </c>
      <c r="C9254" s="20">
        <v>44881.745000000003</v>
      </c>
      <c r="D9254" t="s">
        <v>12047</v>
      </c>
      <c r="E9254" t="s">
        <v>23915</v>
      </c>
      <c r="F9254" t="s">
        <v>23916</v>
      </c>
      <c r="G9254">
        <v>58442106</v>
      </c>
      <c r="H9254">
        <v>3</v>
      </c>
      <c r="I9254" s="50">
        <v>4</v>
      </c>
      <c r="J9254" s="50">
        <v>4</v>
      </c>
      <c r="K9254">
        <v>1</v>
      </c>
      <c r="L9254" t="s">
        <v>23958</v>
      </c>
      <c r="M9254">
        <v>82101602</v>
      </c>
      <c r="N9254" t="s">
        <v>23918</v>
      </c>
      <c r="O9254" t="s">
        <v>16262</v>
      </c>
      <c r="P9254" t="s">
        <v>12093</v>
      </c>
      <c r="Q9254" t="s">
        <v>12094</v>
      </c>
      <c r="R9254" t="s">
        <v>12044</v>
      </c>
    </row>
    <row r="9255" spans="1:18" x14ac:dyDescent="0.45">
      <c r="A9255">
        <v>9254</v>
      </c>
      <c r="B9255" t="s">
        <v>12043</v>
      </c>
      <c r="C9255" s="20">
        <v>44881.745000000003</v>
      </c>
      <c r="D9255" t="s">
        <v>12047</v>
      </c>
      <c r="E9255" t="s">
        <v>23915</v>
      </c>
      <c r="F9255" t="s">
        <v>23916</v>
      </c>
      <c r="G9255">
        <v>58442106</v>
      </c>
      <c r="H9255">
        <v>3</v>
      </c>
      <c r="I9255" s="50">
        <v>4</v>
      </c>
      <c r="J9255" s="50">
        <v>3</v>
      </c>
      <c r="K9255">
        <v>1</v>
      </c>
      <c r="L9255" t="s">
        <v>23958</v>
      </c>
      <c r="M9255">
        <v>82101602</v>
      </c>
      <c r="N9255" t="s">
        <v>23918</v>
      </c>
      <c r="O9255" t="s">
        <v>16262</v>
      </c>
      <c r="P9255" t="s">
        <v>401</v>
      </c>
      <c r="Q9255" t="s">
        <v>402</v>
      </c>
      <c r="R9255" t="s">
        <v>12044</v>
      </c>
    </row>
    <row r="9256" spans="1:18" x14ac:dyDescent="0.45">
      <c r="A9256">
        <v>9255</v>
      </c>
      <c r="B9256" t="s">
        <v>12043</v>
      </c>
      <c r="C9256" s="20">
        <v>44881.745000000003</v>
      </c>
      <c r="D9256" t="s">
        <v>12047</v>
      </c>
      <c r="E9256" t="s">
        <v>23915</v>
      </c>
      <c r="F9256" t="s">
        <v>23916</v>
      </c>
      <c r="G9256">
        <v>58442106</v>
      </c>
      <c r="H9256">
        <v>3</v>
      </c>
      <c r="I9256" s="50">
        <v>4</v>
      </c>
      <c r="J9256" s="50">
        <v>4</v>
      </c>
      <c r="K9256">
        <v>1</v>
      </c>
      <c r="L9256" t="s">
        <v>23958</v>
      </c>
      <c r="M9256">
        <v>82101602</v>
      </c>
      <c r="N9256" t="s">
        <v>23918</v>
      </c>
      <c r="O9256" t="s">
        <v>16262</v>
      </c>
      <c r="P9256" t="s">
        <v>12135</v>
      </c>
      <c r="Q9256" t="s">
        <v>12136</v>
      </c>
      <c r="R9256" t="s">
        <v>12044</v>
      </c>
    </row>
    <row r="9257" spans="1:18" x14ac:dyDescent="0.45">
      <c r="A9257">
        <v>9256</v>
      </c>
      <c r="B9257" t="s">
        <v>12043</v>
      </c>
      <c r="C9257" s="20">
        <v>44881.745000000003</v>
      </c>
      <c r="D9257" t="s">
        <v>12047</v>
      </c>
      <c r="E9257" t="s">
        <v>23915</v>
      </c>
      <c r="F9257" t="s">
        <v>23916</v>
      </c>
      <c r="G9257">
        <v>58442106</v>
      </c>
      <c r="H9257">
        <v>3</v>
      </c>
      <c r="I9257" s="50">
        <v>4</v>
      </c>
      <c r="J9257" s="50">
        <v>4</v>
      </c>
      <c r="K9257">
        <v>1</v>
      </c>
      <c r="L9257" t="s">
        <v>23958</v>
      </c>
      <c r="M9257">
        <v>82101602</v>
      </c>
      <c r="N9257" t="s">
        <v>23918</v>
      </c>
      <c r="O9257" t="s">
        <v>16262</v>
      </c>
      <c r="P9257" t="s">
        <v>12290</v>
      </c>
      <c r="Q9257" t="s">
        <v>12291</v>
      </c>
      <c r="R9257" t="s">
        <v>12044</v>
      </c>
    </row>
    <row r="9258" spans="1:18" x14ac:dyDescent="0.45">
      <c r="A9258">
        <v>9257</v>
      </c>
      <c r="B9258" t="s">
        <v>12043</v>
      </c>
      <c r="C9258" s="20">
        <v>44881.745000000003</v>
      </c>
      <c r="D9258" t="s">
        <v>12047</v>
      </c>
      <c r="E9258" t="s">
        <v>23915</v>
      </c>
      <c r="F9258" t="s">
        <v>23916</v>
      </c>
      <c r="G9258">
        <v>58442106</v>
      </c>
      <c r="H9258">
        <v>3</v>
      </c>
      <c r="I9258" s="50">
        <v>4</v>
      </c>
      <c r="J9258" s="50">
        <v>4</v>
      </c>
      <c r="K9258">
        <v>1</v>
      </c>
      <c r="L9258" t="s">
        <v>23958</v>
      </c>
      <c r="M9258">
        <v>82101602</v>
      </c>
      <c r="N9258" t="s">
        <v>23918</v>
      </c>
      <c r="O9258" t="s">
        <v>16262</v>
      </c>
      <c r="P9258" t="s">
        <v>12250</v>
      </c>
      <c r="Q9258" t="s">
        <v>12251</v>
      </c>
      <c r="R9258" t="s">
        <v>12044</v>
      </c>
    </row>
    <row r="9259" spans="1:18" x14ac:dyDescent="0.45">
      <c r="A9259">
        <v>9258</v>
      </c>
      <c r="B9259" t="s">
        <v>12043</v>
      </c>
      <c r="C9259" s="20">
        <v>44881.745000000003</v>
      </c>
      <c r="D9259" t="s">
        <v>12047</v>
      </c>
      <c r="E9259" t="s">
        <v>23915</v>
      </c>
      <c r="F9259" t="s">
        <v>23916</v>
      </c>
      <c r="G9259">
        <v>58442106</v>
      </c>
      <c r="H9259">
        <v>3</v>
      </c>
      <c r="I9259" s="50">
        <v>4</v>
      </c>
      <c r="J9259" s="50">
        <v>4</v>
      </c>
      <c r="K9259">
        <v>1</v>
      </c>
      <c r="L9259" t="s">
        <v>23958</v>
      </c>
      <c r="M9259">
        <v>82101602</v>
      </c>
      <c r="N9259" t="s">
        <v>23918</v>
      </c>
      <c r="O9259" t="s">
        <v>16262</v>
      </c>
      <c r="P9259" t="s">
        <v>12238</v>
      </c>
      <c r="Q9259" t="s">
        <v>12239</v>
      </c>
      <c r="R9259" t="s">
        <v>12044</v>
      </c>
    </row>
    <row r="9260" spans="1:18" x14ac:dyDescent="0.45">
      <c r="A9260">
        <v>9259</v>
      </c>
      <c r="B9260" t="s">
        <v>12043</v>
      </c>
      <c r="C9260" s="20">
        <v>44881.745000000003</v>
      </c>
      <c r="D9260" t="s">
        <v>12047</v>
      </c>
      <c r="E9260" t="s">
        <v>23915</v>
      </c>
      <c r="F9260" t="s">
        <v>23916</v>
      </c>
      <c r="G9260">
        <v>58442106</v>
      </c>
      <c r="H9260">
        <v>3</v>
      </c>
      <c r="I9260" s="50">
        <v>4</v>
      </c>
      <c r="J9260" s="50">
        <v>4</v>
      </c>
      <c r="K9260">
        <v>1</v>
      </c>
      <c r="L9260" t="s">
        <v>23958</v>
      </c>
      <c r="M9260">
        <v>82101602</v>
      </c>
      <c r="N9260" t="s">
        <v>23918</v>
      </c>
      <c r="O9260" t="s">
        <v>16262</v>
      </c>
      <c r="P9260" t="s">
        <v>386</v>
      </c>
      <c r="Q9260" t="s">
        <v>387</v>
      </c>
      <c r="R9260" t="s">
        <v>12044</v>
      </c>
    </row>
    <row r="9261" spans="1:18" x14ac:dyDescent="0.45">
      <c r="A9261">
        <v>9260</v>
      </c>
      <c r="B9261" t="s">
        <v>12043</v>
      </c>
      <c r="C9261" s="20">
        <v>44881.745000000003</v>
      </c>
      <c r="D9261" t="s">
        <v>12047</v>
      </c>
      <c r="E9261" t="s">
        <v>23915</v>
      </c>
      <c r="F9261" t="s">
        <v>23916</v>
      </c>
      <c r="G9261">
        <v>58442106</v>
      </c>
      <c r="H9261">
        <v>3</v>
      </c>
      <c r="I9261" s="50">
        <v>4</v>
      </c>
      <c r="J9261" s="50">
        <v>4</v>
      </c>
      <c r="K9261">
        <v>1</v>
      </c>
      <c r="L9261" t="s">
        <v>23958</v>
      </c>
      <c r="M9261">
        <v>82101602</v>
      </c>
      <c r="N9261" t="s">
        <v>23918</v>
      </c>
      <c r="O9261" t="s">
        <v>16262</v>
      </c>
      <c r="P9261" t="s">
        <v>12253</v>
      </c>
      <c r="Q9261" t="s">
        <v>12254</v>
      </c>
      <c r="R9261" t="s">
        <v>12044</v>
      </c>
    </row>
    <row r="9262" spans="1:18" x14ac:dyDescent="0.45">
      <c r="A9262">
        <v>9261</v>
      </c>
      <c r="B9262" t="s">
        <v>12043</v>
      </c>
      <c r="C9262" s="20">
        <v>44881.745000000003</v>
      </c>
      <c r="D9262" t="s">
        <v>12047</v>
      </c>
      <c r="E9262" t="s">
        <v>23915</v>
      </c>
      <c r="F9262" t="s">
        <v>23916</v>
      </c>
      <c r="G9262">
        <v>58442106</v>
      </c>
      <c r="H9262">
        <v>3</v>
      </c>
      <c r="I9262" s="50">
        <v>4</v>
      </c>
      <c r="J9262" s="50">
        <v>4</v>
      </c>
      <c r="K9262">
        <v>1</v>
      </c>
      <c r="L9262" t="s">
        <v>23958</v>
      </c>
      <c r="M9262">
        <v>82101602</v>
      </c>
      <c r="N9262" t="s">
        <v>23918</v>
      </c>
      <c r="O9262" t="s">
        <v>16262</v>
      </c>
      <c r="P9262" t="s">
        <v>12232</v>
      </c>
      <c r="Q9262" t="s">
        <v>12233</v>
      </c>
      <c r="R9262" t="s">
        <v>12044</v>
      </c>
    </row>
    <row r="9263" spans="1:18" x14ac:dyDescent="0.45">
      <c r="A9263">
        <v>9262</v>
      </c>
      <c r="B9263" t="s">
        <v>12043</v>
      </c>
      <c r="C9263" s="20">
        <v>44881.745000000003</v>
      </c>
      <c r="D9263" t="s">
        <v>12047</v>
      </c>
      <c r="E9263" t="s">
        <v>23915</v>
      </c>
      <c r="F9263" t="s">
        <v>23916</v>
      </c>
      <c r="G9263">
        <v>58442106</v>
      </c>
      <c r="H9263">
        <v>3</v>
      </c>
      <c r="I9263" s="50">
        <v>4</v>
      </c>
      <c r="J9263" s="50">
        <v>4</v>
      </c>
      <c r="K9263">
        <v>1</v>
      </c>
      <c r="L9263" t="s">
        <v>23958</v>
      </c>
      <c r="M9263">
        <v>82101602</v>
      </c>
      <c r="N9263" t="s">
        <v>23918</v>
      </c>
      <c r="O9263" t="s">
        <v>16262</v>
      </c>
      <c r="P9263" t="s">
        <v>12318</v>
      </c>
      <c r="Q9263" t="s">
        <v>12319</v>
      </c>
      <c r="R9263" t="s">
        <v>12044</v>
      </c>
    </row>
    <row r="9264" spans="1:18" x14ac:dyDescent="0.45">
      <c r="A9264">
        <v>9263</v>
      </c>
      <c r="B9264" t="s">
        <v>12043</v>
      </c>
      <c r="C9264" s="20">
        <v>44881.745000000003</v>
      </c>
      <c r="D9264" t="s">
        <v>12047</v>
      </c>
      <c r="E9264" t="s">
        <v>23915</v>
      </c>
      <c r="F9264" t="s">
        <v>23916</v>
      </c>
      <c r="G9264">
        <v>58442106</v>
      </c>
      <c r="H9264">
        <v>3</v>
      </c>
      <c r="I9264" s="50">
        <v>4</v>
      </c>
      <c r="J9264" s="50">
        <v>4</v>
      </c>
      <c r="K9264">
        <v>1</v>
      </c>
      <c r="L9264" t="s">
        <v>23958</v>
      </c>
      <c r="M9264">
        <v>82101602</v>
      </c>
      <c r="N9264" t="s">
        <v>23918</v>
      </c>
      <c r="O9264" t="s">
        <v>16262</v>
      </c>
      <c r="P9264" t="s">
        <v>12108</v>
      </c>
      <c r="Q9264" t="s">
        <v>12109</v>
      </c>
      <c r="R9264" t="s">
        <v>12044</v>
      </c>
    </row>
    <row r="9265" spans="1:18" x14ac:dyDescent="0.45">
      <c r="A9265">
        <v>9264</v>
      </c>
      <c r="B9265" t="s">
        <v>12043</v>
      </c>
      <c r="C9265" s="20">
        <v>44881.745000000003</v>
      </c>
      <c r="D9265" t="s">
        <v>12047</v>
      </c>
      <c r="E9265" t="s">
        <v>23915</v>
      </c>
      <c r="F9265" t="s">
        <v>23916</v>
      </c>
      <c r="G9265">
        <v>58442106</v>
      </c>
      <c r="H9265">
        <v>3</v>
      </c>
      <c r="I9265" s="50">
        <v>4</v>
      </c>
      <c r="J9265" s="50">
        <v>4</v>
      </c>
      <c r="K9265">
        <v>1</v>
      </c>
      <c r="L9265" t="s">
        <v>23958</v>
      </c>
      <c r="M9265">
        <v>82101602</v>
      </c>
      <c r="N9265" t="s">
        <v>23918</v>
      </c>
      <c r="O9265" t="s">
        <v>16262</v>
      </c>
      <c r="P9265" t="s">
        <v>12276</v>
      </c>
      <c r="Q9265" t="s">
        <v>12277</v>
      </c>
      <c r="R9265" t="s">
        <v>12044</v>
      </c>
    </row>
    <row r="9266" spans="1:18" x14ac:dyDescent="0.45">
      <c r="A9266">
        <v>9265</v>
      </c>
      <c r="B9266" t="s">
        <v>12043</v>
      </c>
      <c r="C9266" s="20">
        <v>44881.745000000003</v>
      </c>
      <c r="D9266" t="s">
        <v>12047</v>
      </c>
      <c r="E9266" t="s">
        <v>23915</v>
      </c>
      <c r="F9266" t="s">
        <v>23916</v>
      </c>
      <c r="G9266">
        <v>58442106</v>
      </c>
      <c r="H9266">
        <v>3</v>
      </c>
      <c r="I9266" s="50">
        <v>4</v>
      </c>
      <c r="J9266" s="50">
        <v>4</v>
      </c>
      <c r="K9266">
        <v>1</v>
      </c>
      <c r="L9266" t="s">
        <v>23958</v>
      </c>
      <c r="M9266">
        <v>82101602</v>
      </c>
      <c r="N9266" t="s">
        <v>23918</v>
      </c>
      <c r="O9266" t="s">
        <v>16262</v>
      </c>
      <c r="P9266" t="s">
        <v>12304</v>
      </c>
      <c r="Q9266" t="s">
        <v>12305</v>
      </c>
      <c r="R9266" t="s">
        <v>12044</v>
      </c>
    </row>
    <row r="9267" spans="1:18" x14ac:dyDescent="0.45">
      <c r="A9267">
        <v>9266</v>
      </c>
      <c r="B9267" t="s">
        <v>12043</v>
      </c>
      <c r="C9267" s="20">
        <v>44881.745000000003</v>
      </c>
      <c r="D9267" t="s">
        <v>12047</v>
      </c>
      <c r="E9267" t="s">
        <v>23915</v>
      </c>
      <c r="F9267" t="s">
        <v>23916</v>
      </c>
      <c r="G9267">
        <v>58442106</v>
      </c>
      <c r="H9267">
        <v>3</v>
      </c>
      <c r="I9267" s="50">
        <v>4</v>
      </c>
      <c r="J9267" s="50">
        <v>4</v>
      </c>
      <c r="K9267">
        <v>1</v>
      </c>
      <c r="L9267" t="s">
        <v>23958</v>
      </c>
      <c r="M9267">
        <v>82101602</v>
      </c>
      <c r="N9267" t="s">
        <v>23918</v>
      </c>
      <c r="O9267" t="s">
        <v>16262</v>
      </c>
      <c r="P9267" t="s">
        <v>12181</v>
      </c>
      <c r="Q9267" t="s">
        <v>12182</v>
      </c>
      <c r="R9267" t="s">
        <v>12044</v>
      </c>
    </row>
    <row r="9268" spans="1:18" x14ac:dyDescent="0.45">
      <c r="A9268">
        <v>9267</v>
      </c>
      <c r="B9268" t="s">
        <v>12043</v>
      </c>
      <c r="C9268" s="20">
        <v>44881.745000000003</v>
      </c>
      <c r="D9268" t="s">
        <v>12047</v>
      </c>
      <c r="E9268" t="s">
        <v>23915</v>
      </c>
      <c r="F9268" t="s">
        <v>23916</v>
      </c>
      <c r="G9268">
        <v>58442106</v>
      </c>
      <c r="H9268">
        <v>3</v>
      </c>
      <c r="I9268" s="50">
        <v>4</v>
      </c>
      <c r="J9268" s="50">
        <v>4</v>
      </c>
      <c r="K9268">
        <v>1</v>
      </c>
      <c r="L9268" t="s">
        <v>23958</v>
      </c>
      <c r="M9268">
        <v>82101602</v>
      </c>
      <c r="N9268" t="s">
        <v>23918</v>
      </c>
      <c r="O9268" t="s">
        <v>16262</v>
      </c>
      <c r="P9268" t="s">
        <v>12096</v>
      </c>
      <c r="Q9268" t="s">
        <v>12097</v>
      </c>
      <c r="R9268" t="s">
        <v>12044</v>
      </c>
    </row>
    <row r="9269" spans="1:18" x14ac:dyDescent="0.45">
      <c r="A9269">
        <v>9268</v>
      </c>
      <c r="B9269" t="s">
        <v>12043</v>
      </c>
      <c r="C9269" s="20">
        <v>44881.745000000003</v>
      </c>
      <c r="D9269" t="s">
        <v>12047</v>
      </c>
      <c r="E9269" t="s">
        <v>23915</v>
      </c>
      <c r="F9269" t="s">
        <v>23916</v>
      </c>
      <c r="G9269">
        <v>58442106</v>
      </c>
      <c r="H9269">
        <v>3</v>
      </c>
      <c r="I9269" s="50">
        <v>4</v>
      </c>
      <c r="J9269" s="50">
        <v>4</v>
      </c>
      <c r="K9269">
        <v>1</v>
      </c>
      <c r="L9269" t="s">
        <v>23958</v>
      </c>
      <c r="M9269">
        <v>82101602</v>
      </c>
      <c r="N9269" t="s">
        <v>23918</v>
      </c>
      <c r="O9269" t="s">
        <v>16262</v>
      </c>
      <c r="P9269" t="s">
        <v>12138</v>
      </c>
      <c r="Q9269" t="s">
        <v>12139</v>
      </c>
      <c r="R9269" t="s">
        <v>12044</v>
      </c>
    </row>
    <row r="9270" spans="1:18" x14ac:dyDescent="0.45">
      <c r="A9270">
        <v>9269</v>
      </c>
      <c r="B9270" t="s">
        <v>12043</v>
      </c>
      <c r="C9270" s="20">
        <v>44881.745000000003</v>
      </c>
      <c r="D9270" t="s">
        <v>12047</v>
      </c>
      <c r="E9270" t="s">
        <v>23915</v>
      </c>
      <c r="F9270" t="s">
        <v>23916</v>
      </c>
      <c r="G9270">
        <v>58442106</v>
      </c>
      <c r="H9270">
        <v>3</v>
      </c>
      <c r="I9270" s="50">
        <v>4</v>
      </c>
      <c r="J9270" s="50">
        <v>4</v>
      </c>
      <c r="K9270">
        <v>1</v>
      </c>
      <c r="L9270" t="s">
        <v>23958</v>
      </c>
      <c r="M9270">
        <v>82101602</v>
      </c>
      <c r="N9270" t="s">
        <v>23918</v>
      </c>
      <c r="O9270" t="s">
        <v>16262</v>
      </c>
      <c r="P9270" t="s">
        <v>5229</v>
      </c>
      <c r="Q9270" t="s">
        <v>17144</v>
      </c>
      <c r="R9270" t="s">
        <v>12044</v>
      </c>
    </row>
    <row r="9271" spans="1:18" x14ac:dyDescent="0.45">
      <c r="A9271">
        <v>9270</v>
      </c>
      <c r="B9271" t="s">
        <v>12043</v>
      </c>
      <c r="C9271" s="20">
        <v>44881.745000000003</v>
      </c>
      <c r="D9271" t="s">
        <v>12047</v>
      </c>
      <c r="E9271" t="s">
        <v>23915</v>
      </c>
      <c r="F9271" t="s">
        <v>23916</v>
      </c>
      <c r="G9271">
        <v>58442106</v>
      </c>
      <c r="H9271">
        <v>3</v>
      </c>
      <c r="I9271" s="50">
        <v>4</v>
      </c>
      <c r="J9271" s="50">
        <v>4</v>
      </c>
      <c r="K9271">
        <v>1</v>
      </c>
      <c r="L9271" t="s">
        <v>23958</v>
      </c>
      <c r="M9271">
        <v>82101602</v>
      </c>
      <c r="N9271" t="s">
        <v>23918</v>
      </c>
      <c r="O9271" t="s">
        <v>16262</v>
      </c>
      <c r="P9271" t="s">
        <v>12282</v>
      </c>
      <c r="Q9271" t="s">
        <v>12283</v>
      </c>
      <c r="R9271" t="s">
        <v>12044</v>
      </c>
    </row>
    <row r="9272" spans="1:18" x14ac:dyDescent="0.45">
      <c r="A9272">
        <v>9271</v>
      </c>
      <c r="B9272" t="s">
        <v>12043</v>
      </c>
      <c r="C9272" s="20">
        <v>44881.745000000003</v>
      </c>
      <c r="D9272" t="s">
        <v>12047</v>
      </c>
      <c r="E9272" t="s">
        <v>23915</v>
      </c>
      <c r="F9272" t="s">
        <v>23916</v>
      </c>
      <c r="G9272">
        <v>58442106</v>
      </c>
      <c r="H9272">
        <v>3</v>
      </c>
      <c r="I9272" s="50">
        <v>4</v>
      </c>
      <c r="J9272" s="50">
        <v>4</v>
      </c>
      <c r="K9272">
        <v>1</v>
      </c>
      <c r="L9272" t="s">
        <v>23958</v>
      </c>
      <c r="M9272">
        <v>82101602</v>
      </c>
      <c r="N9272" t="s">
        <v>23918</v>
      </c>
      <c r="O9272" t="s">
        <v>16262</v>
      </c>
      <c r="P9272" t="s">
        <v>12129</v>
      </c>
      <c r="Q9272" t="s">
        <v>12130</v>
      </c>
      <c r="R9272" t="s">
        <v>12044</v>
      </c>
    </row>
    <row r="9273" spans="1:18" x14ac:dyDescent="0.45">
      <c r="A9273">
        <v>9272</v>
      </c>
      <c r="B9273" t="s">
        <v>12043</v>
      </c>
      <c r="C9273" s="20">
        <v>44881.745000000003</v>
      </c>
      <c r="D9273" t="s">
        <v>12047</v>
      </c>
      <c r="E9273" t="s">
        <v>23915</v>
      </c>
      <c r="F9273" t="s">
        <v>23916</v>
      </c>
      <c r="G9273">
        <v>58442106</v>
      </c>
      <c r="H9273">
        <v>3</v>
      </c>
      <c r="I9273" s="50">
        <v>4</v>
      </c>
      <c r="J9273" s="50">
        <v>4</v>
      </c>
      <c r="K9273">
        <v>1</v>
      </c>
      <c r="L9273" t="s">
        <v>23958</v>
      </c>
      <c r="M9273">
        <v>82101602</v>
      </c>
      <c r="N9273" t="s">
        <v>23918</v>
      </c>
      <c r="O9273" t="s">
        <v>16262</v>
      </c>
      <c r="P9273" t="s">
        <v>12081</v>
      </c>
      <c r="Q9273" t="s">
        <v>12082</v>
      </c>
      <c r="R9273" t="s">
        <v>12044</v>
      </c>
    </row>
    <row r="9274" spans="1:18" x14ac:dyDescent="0.45">
      <c r="A9274">
        <v>9273</v>
      </c>
      <c r="B9274" t="s">
        <v>12043</v>
      </c>
      <c r="C9274" s="20">
        <v>44881.745000000003</v>
      </c>
      <c r="D9274" t="s">
        <v>12047</v>
      </c>
      <c r="E9274" t="s">
        <v>23915</v>
      </c>
      <c r="F9274" t="s">
        <v>23916</v>
      </c>
      <c r="G9274">
        <v>58442106</v>
      </c>
      <c r="H9274">
        <v>3</v>
      </c>
      <c r="I9274" s="50">
        <v>4</v>
      </c>
      <c r="J9274" s="50">
        <v>4</v>
      </c>
      <c r="K9274">
        <v>1</v>
      </c>
      <c r="L9274" t="s">
        <v>23958</v>
      </c>
      <c r="M9274">
        <v>82101602</v>
      </c>
      <c r="N9274" t="s">
        <v>23918</v>
      </c>
      <c r="O9274" t="s">
        <v>16262</v>
      </c>
      <c r="P9274" t="s">
        <v>12285</v>
      </c>
      <c r="Q9274" t="s">
        <v>12286</v>
      </c>
      <c r="R9274" t="s">
        <v>12044</v>
      </c>
    </row>
    <row r="9275" spans="1:18" x14ac:dyDescent="0.45">
      <c r="A9275">
        <v>9274</v>
      </c>
      <c r="B9275" t="s">
        <v>12043</v>
      </c>
      <c r="C9275" s="20">
        <v>44881.745000000003</v>
      </c>
      <c r="D9275" t="s">
        <v>12047</v>
      </c>
      <c r="E9275" t="s">
        <v>23915</v>
      </c>
      <c r="F9275" t="s">
        <v>23916</v>
      </c>
      <c r="G9275">
        <v>58442106</v>
      </c>
      <c r="H9275">
        <v>3</v>
      </c>
      <c r="I9275" s="50">
        <v>4</v>
      </c>
      <c r="J9275" s="50">
        <v>4</v>
      </c>
      <c r="K9275">
        <v>1</v>
      </c>
      <c r="L9275" t="s">
        <v>23958</v>
      </c>
      <c r="M9275">
        <v>82101602</v>
      </c>
      <c r="N9275" t="s">
        <v>23918</v>
      </c>
      <c r="O9275" t="s">
        <v>16262</v>
      </c>
      <c r="P9275" t="s">
        <v>12055</v>
      </c>
      <c r="Q9275" t="s">
        <v>12056</v>
      </c>
      <c r="R9275" t="s">
        <v>12044</v>
      </c>
    </row>
    <row r="9276" spans="1:18" x14ac:dyDescent="0.45">
      <c r="A9276">
        <v>9275</v>
      </c>
      <c r="B9276" t="s">
        <v>12043</v>
      </c>
      <c r="C9276" s="20">
        <v>44881.745000000003</v>
      </c>
      <c r="D9276" t="s">
        <v>12047</v>
      </c>
      <c r="E9276" t="s">
        <v>23915</v>
      </c>
      <c r="F9276" t="s">
        <v>23916</v>
      </c>
      <c r="G9276">
        <v>58442106</v>
      </c>
      <c r="H9276">
        <v>3</v>
      </c>
      <c r="I9276" s="50">
        <v>4</v>
      </c>
      <c r="J9276" s="50">
        <v>4</v>
      </c>
      <c r="K9276">
        <v>1</v>
      </c>
      <c r="L9276" t="s">
        <v>23958</v>
      </c>
      <c r="M9276">
        <v>82101602</v>
      </c>
      <c r="N9276" t="s">
        <v>23918</v>
      </c>
      <c r="O9276" t="s">
        <v>16262</v>
      </c>
      <c r="P9276" t="s">
        <v>12214</v>
      </c>
      <c r="Q9276" t="s">
        <v>12215</v>
      </c>
      <c r="R9276" t="s">
        <v>12044</v>
      </c>
    </row>
    <row r="9277" spans="1:18" x14ac:dyDescent="0.45">
      <c r="A9277">
        <v>9276</v>
      </c>
      <c r="B9277" t="s">
        <v>12043</v>
      </c>
      <c r="C9277" s="20">
        <v>44881.745000000003</v>
      </c>
      <c r="D9277" t="s">
        <v>12047</v>
      </c>
      <c r="E9277" t="s">
        <v>23915</v>
      </c>
      <c r="F9277" t="s">
        <v>23916</v>
      </c>
      <c r="G9277">
        <v>58442106</v>
      </c>
      <c r="H9277">
        <v>3</v>
      </c>
      <c r="I9277" s="50">
        <v>4</v>
      </c>
      <c r="J9277" s="50">
        <v>4</v>
      </c>
      <c r="K9277">
        <v>1</v>
      </c>
      <c r="L9277" t="s">
        <v>23958</v>
      </c>
      <c r="M9277">
        <v>82101602</v>
      </c>
      <c r="N9277" t="s">
        <v>23918</v>
      </c>
      <c r="O9277" t="s">
        <v>16262</v>
      </c>
      <c r="P9277" t="s">
        <v>12058</v>
      </c>
      <c r="Q9277" t="s">
        <v>12059</v>
      </c>
      <c r="R9277" t="s">
        <v>12044</v>
      </c>
    </row>
    <row r="9278" spans="1:18" x14ac:dyDescent="0.45">
      <c r="A9278">
        <v>9277</v>
      </c>
      <c r="B9278" t="s">
        <v>12043</v>
      </c>
      <c r="C9278" s="20">
        <v>44881.745000000003</v>
      </c>
      <c r="D9278" t="s">
        <v>12047</v>
      </c>
      <c r="E9278" t="s">
        <v>23915</v>
      </c>
      <c r="F9278" t="s">
        <v>23916</v>
      </c>
      <c r="G9278">
        <v>58442106</v>
      </c>
      <c r="H9278">
        <v>3</v>
      </c>
      <c r="I9278" s="50">
        <v>4</v>
      </c>
      <c r="J9278" s="50">
        <v>4</v>
      </c>
      <c r="K9278">
        <v>1</v>
      </c>
      <c r="L9278" t="s">
        <v>23958</v>
      </c>
      <c r="M9278">
        <v>82101602</v>
      </c>
      <c r="N9278" t="s">
        <v>23918</v>
      </c>
      <c r="O9278" t="s">
        <v>16262</v>
      </c>
      <c r="P9278" t="s">
        <v>12335</v>
      </c>
      <c r="Q9278" t="s">
        <v>12336</v>
      </c>
      <c r="R9278" t="s">
        <v>12044</v>
      </c>
    </row>
    <row r="9279" spans="1:18" x14ac:dyDescent="0.45">
      <c r="A9279">
        <v>9278</v>
      </c>
      <c r="B9279" t="s">
        <v>12043</v>
      </c>
      <c r="C9279" s="20">
        <v>44881.745000000003</v>
      </c>
      <c r="D9279" t="s">
        <v>12047</v>
      </c>
      <c r="E9279" t="s">
        <v>23915</v>
      </c>
      <c r="F9279" t="s">
        <v>23916</v>
      </c>
      <c r="G9279">
        <v>58442106</v>
      </c>
      <c r="H9279">
        <v>3</v>
      </c>
      <c r="I9279" s="50">
        <v>4</v>
      </c>
      <c r="J9279" s="50">
        <v>4</v>
      </c>
      <c r="K9279">
        <v>1</v>
      </c>
      <c r="L9279" t="s">
        <v>23958</v>
      </c>
      <c r="M9279">
        <v>82101602</v>
      </c>
      <c r="N9279" t="s">
        <v>23918</v>
      </c>
      <c r="O9279" t="s">
        <v>16262</v>
      </c>
      <c r="P9279" t="s">
        <v>12273</v>
      </c>
      <c r="Q9279" t="s">
        <v>12274</v>
      </c>
      <c r="R9279" t="s">
        <v>12044</v>
      </c>
    </row>
    <row r="9280" spans="1:18" x14ac:dyDescent="0.45">
      <c r="A9280">
        <v>9279</v>
      </c>
      <c r="B9280" t="s">
        <v>12043</v>
      </c>
      <c r="C9280" s="20">
        <v>44881.745000000003</v>
      </c>
      <c r="D9280" t="s">
        <v>12047</v>
      </c>
      <c r="E9280" t="s">
        <v>23915</v>
      </c>
      <c r="F9280" t="s">
        <v>23916</v>
      </c>
      <c r="G9280">
        <v>58442106</v>
      </c>
      <c r="H9280">
        <v>3</v>
      </c>
      <c r="I9280" s="50">
        <v>4</v>
      </c>
      <c r="J9280" s="50">
        <v>4</v>
      </c>
      <c r="K9280">
        <v>1</v>
      </c>
      <c r="L9280" t="s">
        <v>23958</v>
      </c>
      <c r="M9280">
        <v>82101602</v>
      </c>
      <c r="N9280" t="s">
        <v>23918</v>
      </c>
      <c r="O9280" t="s">
        <v>16262</v>
      </c>
      <c r="P9280" t="s">
        <v>12226</v>
      </c>
      <c r="Q9280" t="s">
        <v>12227</v>
      </c>
      <c r="R9280" t="s">
        <v>12044</v>
      </c>
    </row>
    <row r="9281" spans="1:18" x14ac:dyDescent="0.45">
      <c r="A9281">
        <v>9280</v>
      </c>
      <c r="B9281" t="s">
        <v>12043</v>
      </c>
      <c r="C9281" s="20">
        <v>44881.745000000003</v>
      </c>
      <c r="D9281" t="s">
        <v>12047</v>
      </c>
      <c r="E9281" t="s">
        <v>23915</v>
      </c>
      <c r="F9281" t="s">
        <v>23916</v>
      </c>
      <c r="G9281">
        <v>58442106</v>
      </c>
      <c r="H9281">
        <v>3</v>
      </c>
      <c r="I9281" s="50">
        <v>4</v>
      </c>
      <c r="J9281" s="50">
        <v>4</v>
      </c>
      <c r="K9281">
        <v>1</v>
      </c>
      <c r="L9281" t="s">
        <v>23958</v>
      </c>
      <c r="M9281">
        <v>82101602</v>
      </c>
      <c r="N9281" t="s">
        <v>23918</v>
      </c>
      <c r="O9281" t="s">
        <v>16262</v>
      </c>
      <c r="P9281" t="s">
        <v>12052</v>
      </c>
      <c r="Q9281" t="s">
        <v>12053</v>
      </c>
      <c r="R9281" t="s">
        <v>12044</v>
      </c>
    </row>
    <row r="9282" spans="1:18" x14ac:dyDescent="0.45">
      <c r="A9282">
        <v>9281</v>
      </c>
      <c r="B9282" t="s">
        <v>12043</v>
      </c>
      <c r="C9282" s="20">
        <v>44881.745000000003</v>
      </c>
      <c r="D9282" t="s">
        <v>12047</v>
      </c>
      <c r="E9282" t="s">
        <v>23915</v>
      </c>
      <c r="F9282" t="s">
        <v>23916</v>
      </c>
      <c r="G9282">
        <v>58442106</v>
      </c>
      <c r="H9282">
        <v>3</v>
      </c>
      <c r="I9282" s="50">
        <v>4</v>
      </c>
      <c r="J9282" s="50">
        <v>4</v>
      </c>
      <c r="K9282">
        <v>1</v>
      </c>
      <c r="L9282" t="s">
        <v>23958</v>
      </c>
      <c r="M9282">
        <v>82101602</v>
      </c>
      <c r="N9282" t="s">
        <v>23918</v>
      </c>
      <c r="O9282" t="s">
        <v>16262</v>
      </c>
      <c r="P9282" t="s">
        <v>12324</v>
      </c>
      <c r="Q9282" t="s">
        <v>12325</v>
      </c>
      <c r="R9282" t="s">
        <v>12044</v>
      </c>
    </row>
    <row r="9283" spans="1:18" x14ac:dyDescent="0.45">
      <c r="A9283">
        <v>9282</v>
      </c>
      <c r="B9283" t="s">
        <v>12043</v>
      </c>
      <c r="C9283" s="20">
        <v>44881.745000000003</v>
      </c>
      <c r="D9283" t="s">
        <v>12047</v>
      </c>
      <c r="E9283" t="s">
        <v>23915</v>
      </c>
      <c r="F9283" t="s">
        <v>23916</v>
      </c>
      <c r="G9283">
        <v>58442106</v>
      </c>
      <c r="H9283">
        <v>3</v>
      </c>
      <c r="I9283" s="50">
        <v>4</v>
      </c>
      <c r="J9283" s="50">
        <v>4</v>
      </c>
      <c r="K9283">
        <v>1</v>
      </c>
      <c r="L9283" t="s">
        <v>23958</v>
      </c>
      <c r="M9283">
        <v>82101602</v>
      </c>
      <c r="N9283" t="s">
        <v>23918</v>
      </c>
      <c r="O9283" t="s">
        <v>16262</v>
      </c>
      <c r="P9283" t="s">
        <v>12126</v>
      </c>
      <c r="Q9283" t="s">
        <v>12127</v>
      </c>
      <c r="R9283" t="s">
        <v>12044</v>
      </c>
    </row>
    <row r="9284" spans="1:18" x14ac:dyDescent="0.45">
      <c r="A9284">
        <v>9283</v>
      </c>
      <c r="B9284" t="s">
        <v>12043</v>
      </c>
      <c r="C9284" s="20">
        <v>44881.745000000003</v>
      </c>
      <c r="D9284" t="s">
        <v>12047</v>
      </c>
      <c r="E9284" t="s">
        <v>23915</v>
      </c>
      <c r="F9284" t="s">
        <v>23916</v>
      </c>
      <c r="G9284">
        <v>58442106</v>
      </c>
      <c r="H9284">
        <v>3</v>
      </c>
      <c r="I9284" s="50">
        <v>4</v>
      </c>
      <c r="J9284" s="50">
        <v>4</v>
      </c>
      <c r="K9284">
        <v>1</v>
      </c>
      <c r="L9284" t="s">
        <v>23958</v>
      </c>
      <c r="M9284">
        <v>82101602</v>
      </c>
      <c r="N9284" t="s">
        <v>23918</v>
      </c>
      <c r="O9284" t="s">
        <v>16262</v>
      </c>
      <c r="P9284" t="s">
        <v>12266</v>
      </c>
      <c r="Q9284" t="s">
        <v>12267</v>
      </c>
      <c r="R9284" t="s">
        <v>12044</v>
      </c>
    </row>
    <row r="9285" spans="1:18" x14ac:dyDescent="0.45">
      <c r="A9285">
        <v>9284</v>
      </c>
      <c r="B9285" t="s">
        <v>12043</v>
      </c>
      <c r="C9285" s="20">
        <v>44881.745000000003</v>
      </c>
      <c r="D9285" t="s">
        <v>12047</v>
      </c>
      <c r="E9285" t="s">
        <v>23915</v>
      </c>
      <c r="F9285" t="s">
        <v>23916</v>
      </c>
      <c r="G9285">
        <v>58442106</v>
      </c>
      <c r="H9285">
        <v>3</v>
      </c>
      <c r="I9285" s="50">
        <v>4</v>
      </c>
      <c r="J9285" s="50">
        <v>4</v>
      </c>
      <c r="K9285">
        <v>1</v>
      </c>
      <c r="L9285" t="s">
        <v>23958</v>
      </c>
      <c r="M9285">
        <v>82101602</v>
      </c>
      <c r="N9285" t="s">
        <v>23918</v>
      </c>
      <c r="O9285" t="s">
        <v>16262</v>
      </c>
      <c r="P9285" t="s">
        <v>12328</v>
      </c>
      <c r="Q9285" t="s">
        <v>12329</v>
      </c>
      <c r="R9285" t="s">
        <v>12044</v>
      </c>
    </row>
    <row r="9286" spans="1:18" x14ac:dyDescent="0.45">
      <c r="A9286">
        <v>9285</v>
      </c>
      <c r="B9286" t="s">
        <v>12043</v>
      </c>
      <c r="C9286" s="20">
        <v>44881.745000000003</v>
      </c>
      <c r="D9286" t="s">
        <v>12047</v>
      </c>
      <c r="E9286" t="s">
        <v>23915</v>
      </c>
      <c r="F9286" t="s">
        <v>23916</v>
      </c>
      <c r="G9286">
        <v>58442106</v>
      </c>
      <c r="H9286">
        <v>3</v>
      </c>
      <c r="I9286" s="50">
        <v>4</v>
      </c>
      <c r="J9286" s="50">
        <v>4</v>
      </c>
      <c r="K9286">
        <v>1</v>
      </c>
      <c r="L9286" t="s">
        <v>23958</v>
      </c>
      <c r="M9286">
        <v>82101602</v>
      </c>
      <c r="N9286" t="s">
        <v>23918</v>
      </c>
      <c r="O9286" t="s">
        <v>16262</v>
      </c>
      <c r="P9286" t="s">
        <v>12045</v>
      </c>
      <c r="Q9286" t="s">
        <v>12046</v>
      </c>
      <c r="R9286" t="s">
        <v>12044</v>
      </c>
    </row>
    <row r="9287" spans="1:18" x14ac:dyDescent="0.45">
      <c r="A9287">
        <v>9286</v>
      </c>
      <c r="B9287" t="s">
        <v>12043</v>
      </c>
      <c r="C9287" s="20">
        <v>44881.745000000003</v>
      </c>
      <c r="D9287" t="s">
        <v>12047</v>
      </c>
      <c r="E9287" t="s">
        <v>23915</v>
      </c>
      <c r="F9287" t="s">
        <v>23916</v>
      </c>
      <c r="G9287">
        <v>58442106</v>
      </c>
      <c r="H9287">
        <v>3</v>
      </c>
      <c r="I9287" s="50">
        <v>4</v>
      </c>
      <c r="J9287" s="50">
        <v>4</v>
      </c>
      <c r="K9287">
        <v>1</v>
      </c>
      <c r="L9287" t="s">
        <v>23958</v>
      </c>
      <c r="M9287">
        <v>82101602</v>
      </c>
      <c r="N9287" t="s">
        <v>23918</v>
      </c>
      <c r="O9287" t="s">
        <v>16262</v>
      </c>
      <c r="P9287" t="s">
        <v>12102</v>
      </c>
      <c r="Q9287" t="s">
        <v>12103</v>
      </c>
      <c r="R9287" t="s">
        <v>12044</v>
      </c>
    </row>
    <row r="9288" spans="1:18" x14ac:dyDescent="0.45">
      <c r="A9288">
        <v>9287</v>
      </c>
      <c r="B9288" t="s">
        <v>12043</v>
      </c>
      <c r="C9288" s="20">
        <v>44881.745000000003</v>
      </c>
      <c r="D9288" t="s">
        <v>12047</v>
      </c>
      <c r="E9288" t="s">
        <v>23915</v>
      </c>
      <c r="F9288" t="s">
        <v>23916</v>
      </c>
      <c r="G9288">
        <v>58442106</v>
      </c>
      <c r="H9288">
        <v>3</v>
      </c>
      <c r="I9288" s="50">
        <v>4</v>
      </c>
      <c r="J9288" s="50">
        <v>4</v>
      </c>
      <c r="K9288">
        <v>1</v>
      </c>
      <c r="L9288" t="s">
        <v>23958</v>
      </c>
      <c r="M9288">
        <v>82101602</v>
      </c>
      <c r="N9288" t="s">
        <v>23918</v>
      </c>
      <c r="O9288" t="s">
        <v>16262</v>
      </c>
      <c r="P9288" t="s">
        <v>12220</v>
      </c>
      <c r="Q9288" t="s">
        <v>12221</v>
      </c>
      <c r="R9288" t="s">
        <v>12044</v>
      </c>
    </row>
    <row r="9289" spans="1:18" x14ac:dyDescent="0.45">
      <c r="A9289">
        <v>9288</v>
      </c>
      <c r="B9289" t="s">
        <v>12043</v>
      </c>
      <c r="C9289" s="20">
        <v>44881.745000000003</v>
      </c>
      <c r="D9289" t="s">
        <v>12047</v>
      </c>
      <c r="E9289" t="s">
        <v>23915</v>
      </c>
      <c r="F9289" t="s">
        <v>23916</v>
      </c>
      <c r="G9289">
        <v>58442106</v>
      </c>
      <c r="H9289">
        <v>3</v>
      </c>
      <c r="I9289" s="50">
        <v>4</v>
      </c>
      <c r="J9289" s="50">
        <v>4</v>
      </c>
      <c r="K9289">
        <v>1</v>
      </c>
      <c r="L9289" t="s">
        <v>23958</v>
      </c>
      <c r="M9289">
        <v>82101602</v>
      </c>
      <c r="N9289" t="s">
        <v>23918</v>
      </c>
      <c r="O9289" t="s">
        <v>16262</v>
      </c>
      <c r="P9289" t="s">
        <v>12099</v>
      </c>
      <c r="Q9289" t="s">
        <v>12100</v>
      </c>
      <c r="R9289" t="s">
        <v>12044</v>
      </c>
    </row>
    <row r="9290" spans="1:18" x14ac:dyDescent="0.45">
      <c r="A9290">
        <v>9289</v>
      </c>
      <c r="B9290" t="s">
        <v>12043</v>
      </c>
      <c r="C9290" s="20">
        <v>44881.745000000003</v>
      </c>
      <c r="D9290" t="s">
        <v>12047</v>
      </c>
      <c r="E9290" t="s">
        <v>23915</v>
      </c>
      <c r="F9290" t="s">
        <v>23916</v>
      </c>
      <c r="G9290">
        <v>58442106</v>
      </c>
      <c r="H9290">
        <v>3</v>
      </c>
      <c r="I9290" s="50">
        <v>4</v>
      </c>
      <c r="J9290" s="50">
        <v>4</v>
      </c>
      <c r="K9290">
        <v>1</v>
      </c>
      <c r="L9290" t="s">
        <v>23958</v>
      </c>
      <c r="M9290">
        <v>82101602</v>
      </c>
      <c r="N9290" t="s">
        <v>23918</v>
      </c>
      <c r="O9290" t="s">
        <v>16262</v>
      </c>
      <c r="P9290" t="s">
        <v>12262</v>
      </c>
      <c r="Q9290" t="s">
        <v>12263</v>
      </c>
      <c r="R9290" t="s">
        <v>12044</v>
      </c>
    </row>
    <row r="9291" spans="1:18" x14ac:dyDescent="0.45">
      <c r="A9291">
        <v>9290</v>
      </c>
      <c r="B9291" t="s">
        <v>12043</v>
      </c>
      <c r="C9291" s="20">
        <v>44881.745000000003</v>
      </c>
      <c r="D9291" t="s">
        <v>12047</v>
      </c>
      <c r="E9291" t="s">
        <v>23915</v>
      </c>
      <c r="F9291" t="s">
        <v>23916</v>
      </c>
      <c r="G9291">
        <v>58442106</v>
      </c>
      <c r="H9291">
        <v>3</v>
      </c>
      <c r="I9291" s="50">
        <v>4</v>
      </c>
      <c r="J9291" s="50">
        <v>4</v>
      </c>
      <c r="K9291">
        <v>1</v>
      </c>
      <c r="L9291" t="s">
        <v>23958</v>
      </c>
      <c r="M9291">
        <v>82101602</v>
      </c>
      <c r="N9291" t="s">
        <v>23918</v>
      </c>
      <c r="O9291" t="s">
        <v>16262</v>
      </c>
      <c r="P9291" t="s">
        <v>12064</v>
      </c>
      <c r="Q9291" t="s">
        <v>12065</v>
      </c>
      <c r="R9291" t="s">
        <v>12044</v>
      </c>
    </row>
    <row r="9292" spans="1:18" x14ac:dyDescent="0.45">
      <c r="A9292">
        <v>9291</v>
      </c>
      <c r="B9292" t="s">
        <v>12043</v>
      </c>
      <c r="C9292" s="20">
        <v>44881.745000000003</v>
      </c>
      <c r="D9292" t="s">
        <v>12047</v>
      </c>
      <c r="E9292" t="s">
        <v>23915</v>
      </c>
      <c r="F9292" t="s">
        <v>23916</v>
      </c>
      <c r="G9292">
        <v>58442106</v>
      </c>
      <c r="H9292">
        <v>3</v>
      </c>
      <c r="I9292" s="50">
        <v>4</v>
      </c>
      <c r="J9292" s="50">
        <v>4</v>
      </c>
      <c r="K9292">
        <v>1</v>
      </c>
      <c r="L9292" t="s">
        <v>23958</v>
      </c>
      <c r="M9292">
        <v>82101602</v>
      </c>
      <c r="N9292" t="s">
        <v>23918</v>
      </c>
      <c r="O9292" t="s">
        <v>16262</v>
      </c>
      <c r="P9292" t="s">
        <v>12256</v>
      </c>
      <c r="Q9292" t="s">
        <v>12257</v>
      </c>
      <c r="R9292" t="s">
        <v>12044</v>
      </c>
    </row>
    <row r="9293" spans="1:18" x14ac:dyDescent="0.45">
      <c r="A9293">
        <v>9292</v>
      </c>
      <c r="B9293" t="s">
        <v>12043</v>
      </c>
      <c r="C9293" s="20">
        <v>44881.745000000003</v>
      </c>
      <c r="D9293" t="s">
        <v>12047</v>
      </c>
      <c r="E9293" t="s">
        <v>23915</v>
      </c>
      <c r="F9293" t="s">
        <v>23916</v>
      </c>
      <c r="G9293">
        <v>58442106</v>
      </c>
      <c r="H9293">
        <v>3</v>
      </c>
      <c r="I9293" s="50">
        <v>4</v>
      </c>
      <c r="J9293" s="50">
        <v>4</v>
      </c>
      <c r="K9293">
        <v>1</v>
      </c>
      <c r="L9293" t="s">
        <v>23958</v>
      </c>
      <c r="M9293">
        <v>82101602</v>
      </c>
      <c r="N9293" t="s">
        <v>23918</v>
      </c>
      <c r="O9293" t="s">
        <v>16262</v>
      </c>
      <c r="P9293" t="s">
        <v>12175</v>
      </c>
      <c r="Q9293" t="s">
        <v>12176</v>
      </c>
      <c r="R9293" t="s">
        <v>12044</v>
      </c>
    </row>
    <row r="9294" spans="1:18" x14ac:dyDescent="0.45">
      <c r="A9294">
        <v>9293</v>
      </c>
      <c r="B9294" t="s">
        <v>12043</v>
      </c>
      <c r="C9294" s="20">
        <v>44881.745000000003</v>
      </c>
      <c r="D9294" t="s">
        <v>12047</v>
      </c>
      <c r="E9294" t="s">
        <v>23915</v>
      </c>
      <c r="F9294" t="s">
        <v>23916</v>
      </c>
      <c r="G9294">
        <v>58442106</v>
      </c>
      <c r="H9294">
        <v>3</v>
      </c>
      <c r="I9294" s="50">
        <v>4</v>
      </c>
      <c r="J9294" s="50">
        <v>4</v>
      </c>
      <c r="K9294">
        <v>1</v>
      </c>
      <c r="L9294" t="s">
        <v>23958</v>
      </c>
      <c r="M9294">
        <v>82101602</v>
      </c>
      <c r="N9294" t="s">
        <v>23918</v>
      </c>
      <c r="O9294" t="s">
        <v>16262</v>
      </c>
      <c r="P9294" t="s">
        <v>12299</v>
      </c>
      <c r="Q9294" t="s">
        <v>12300</v>
      </c>
      <c r="R9294" t="s">
        <v>12044</v>
      </c>
    </row>
    <row r="9295" spans="1:18" x14ac:dyDescent="0.45">
      <c r="A9295">
        <v>9294</v>
      </c>
      <c r="B9295" t="s">
        <v>12043</v>
      </c>
      <c r="C9295" s="20">
        <v>44881.745000000003</v>
      </c>
      <c r="D9295" t="s">
        <v>12047</v>
      </c>
      <c r="E9295" t="s">
        <v>23915</v>
      </c>
      <c r="F9295" t="s">
        <v>23916</v>
      </c>
      <c r="G9295">
        <v>58442106</v>
      </c>
      <c r="H9295">
        <v>3</v>
      </c>
      <c r="I9295" s="50">
        <v>4</v>
      </c>
      <c r="J9295" s="50">
        <v>4</v>
      </c>
      <c r="K9295">
        <v>1</v>
      </c>
      <c r="L9295" t="s">
        <v>23958</v>
      </c>
      <c r="M9295">
        <v>82101602</v>
      </c>
      <c r="N9295" t="s">
        <v>23918</v>
      </c>
      <c r="O9295" t="s">
        <v>16262</v>
      </c>
      <c r="P9295" t="s">
        <v>12121</v>
      </c>
      <c r="Q9295" t="s">
        <v>12122</v>
      </c>
      <c r="R9295" t="s">
        <v>12044</v>
      </c>
    </row>
    <row r="9296" spans="1:18" x14ac:dyDescent="0.45">
      <c r="A9296">
        <v>9295</v>
      </c>
      <c r="B9296" t="s">
        <v>12043</v>
      </c>
      <c r="C9296" s="20">
        <v>44881.745000000003</v>
      </c>
      <c r="D9296" t="s">
        <v>12047</v>
      </c>
      <c r="E9296" t="s">
        <v>23915</v>
      </c>
      <c r="F9296" t="s">
        <v>23916</v>
      </c>
      <c r="G9296">
        <v>58442106</v>
      </c>
      <c r="H9296">
        <v>3</v>
      </c>
      <c r="I9296" s="50">
        <v>4</v>
      </c>
      <c r="J9296" s="50">
        <v>4</v>
      </c>
      <c r="K9296">
        <v>1</v>
      </c>
      <c r="L9296" t="s">
        <v>23958</v>
      </c>
      <c r="M9296">
        <v>82101602</v>
      </c>
      <c r="N9296" t="s">
        <v>23918</v>
      </c>
      <c r="O9296" t="s">
        <v>16262</v>
      </c>
      <c r="P9296" t="s">
        <v>12199</v>
      </c>
      <c r="Q9296" t="s">
        <v>12200</v>
      </c>
      <c r="R9296" t="s">
        <v>12044</v>
      </c>
    </row>
    <row r="9297" spans="1:18" x14ac:dyDescent="0.45">
      <c r="A9297">
        <v>9296</v>
      </c>
      <c r="B9297" t="s">
        <v>12043</v>
      </c>
      <c r="C9297" s="20">
        <v>44881.745000000003</v>
      </c>
      <c r="D9297" t="s">
        <v>12047</v>
      </c>
      <c r="E9297" t="s">
        <v>23915</v>
      </c>
      <c r="F9297" t="s">
        <v>23916</v>
      </c>
      <c r="G9297">
        <v>58442106</v>
      </c>
      <c r="H9297">
        <v>3</v>
      </c>
      <c r="I9297" s="50">
        <v>4</v>
      </c>
      <c r="J9297" s="50">
        <v>4</v>
      </c>
      <c r="K9297">
        <v>1</v>
      </c>
      <c r="L9297" t="s">
        <v>23958</v>
      </c>
      <c r="M9297">
        <v>82101602</v>
      </c>
      <c r="N9297" t="s">
        <v>23918</v>
      </c>
      <c r="O9297" t="s">
        <v>16262</v>
      </c>
      <c r="P9297" t="s">
        <v>244</v>
      </c>
      <c r="Q9297" t="s">
        <v>245</v>
      </c>
      <c r="R9297" t="s">
        <v>12044</v>
      </c>
    </row>
    <row r="9298" spans="1:18" x14ac:dyDescent="0.45">
      <c r="A9298">
        <v>9297</v>
      </c>
      <c r="B9298" t="s">
        <v>12043</v>
      </c>
      <c r="C9298" s="20">
        <v>44881.745000000003</v>
      </c>
      <c r="D9298" t="s">
        <v>12047</v>
      </c>
      <c r="E9298" t="s">
        <v>23915</v>
      </c>
      <c r="F9298" t="s">
        <v>23916</v>
      </c>
      <c r="G9298">
        <v>58442106</v>
      </c>
      <c r="H9298">
        <v>3</v>
      </c>
      <c r="I9298" s="50">
        <v>4</v>
      </c>
      <c r="J9298" s="50">
        <v>4</v>
      </c>
      <c r="K9298">
        <v>1</v>
      </c>
      <c r="L9298" t="s">
        <v>23958</v>
      </c>
      <c r="M9298">
        <v>82101602</v>
      </c>
      <c r="N9298" t="s">
        <v>23918</v>
      </c>
      <c r="O9298" t="s">
        <v>16262</v>
      </c>
      <c r="P9298" t="s">
        <v>12075</v>
      </c>
      <c r="Q9298" t="s">
        <v>12076</v>
      </c>
      <c r="R9298" t="s">
        <v>12044</v>
      </c>
    </row>
    <row r="9299" spans="1:18" x14ac:dyDescent="0.45">
      <c r="A9299">
        <v>9298</v>
      </c>
      <c r="B9299" t="s">
        <v>12043</v>
      </c>
      <c r="C9299" s="20">
        <v>44881.745000000003</v>
      </c>
      <c r="D9299" t="s">
        <v>12047</v>
      </c>
      <c r="E9299" t="s">
        <v>23915</v>
      </c>
      <c r="F9299" t="s">
        <v>23916</v>
      </c>
      <c r="G9299">
        <v>58442106</v>
      </c>
      <c r="H9299">
        <v>3</v>
      </c>
      <c r="I9299" s="50">
        <v>4</v>
      </c>
      <c r="J9299" s="50">
        <v>4</v>
      </c>
      <c r="K9299">
        <v>1</v>
      </c>
      <c r="L9299" t="s">
        <v>23958</v>
      </c>
      <c r="M9299">
        <v>82101602</v>
      </c>
      <c r="N9299" t="s">
        <v>23918</v>
      </c>
      <c r="O9299" t="s">
        <v>16262</v>
      </c>
      <c r="P9299" t="s">
        <v>12061</v>
      </c>
      <c r="Q9299" t="s">
        <v>12062</v>
      </c>
      <c r="R9299" t="s">
        <v>12044</v>
      </c>
    </row>
    <row r="9300" spans="1:18" x14ac:dyDescent="0.45">
      <c r="A9300">
        <v>9299</v>
      </c>
      <c r="B9300" t="s">
        <v>12043</v>
      </c>
      <c r="C9300" s="20">
        <v>44881.745000000003</v>
      </c>
      <c r="D9300" t="s">
        <v>12047</v>
      </c>
      <c r="E9300" t="s">
        <v>23915</v>
      </c>
      <c r="F9300" t="s">
        <v>23916</v>
      </c>
      <c r="G9300">
        <v>58442106</v>
      </c>
      <c r="H9300">
        <v>3</v>
      </c>
      <c r="I9300" s="50">
        <v>4</v>
      </c>
      <c r="J9300" s="50">
        <v>4</v>
      </c>
      <c r="K9300">
        <v>1</v>
      </c>
      <c r="L9300" t="s">
        <v>23958</v>
      </c>
      <c r="M9300">
        <v>82101602</v>
      </c>
      <c r="N9300" t="s">
        <v>23918</v>
      </c>
      <c r="O9300" t="s">
        <v>16262</v>
      </c>
      <c r="P9300" t="s">
        <v>12321</v>
      </c>
      <c r="Q9300" t="s">
        <v>12322</v>
      </c>
      <c r="R9300" t="s">
        <v>12044</v>
      </c>
    </row>
    <row r="9301" spans="1:18" x14ac:dyDescent="0.45">
      <c r="A9301">
        <v>9300</v>
      </c>
      <c r="B9301" t="s">
        <v>12043</v>
      </c>
      <c r="C9301" s="20">
        <v>44881.745000000003</v>
      </c>
      <c r="D9301" t="s">
        <v>12047</v>
      </c>
      <c r="E9301" t="s">
        <v>23915</v>
      </c>
      <c r="F9301" t="s">
        <v>23916</v>
      </c>
      <c r="G9301">
        <v>58442106</v>
      </c>
      <c r="H9301">
        <v>3</v>
      </c>
      <c r="I9301" s="50">
        <v>4</v>
      </c>
      <c r="J9301" s="50">
        <v>4</v>
      </c>
      <c r="K9301">
        <v>1</v>
      </c>
      <c r="L9301" t="s">
        <v>23958</v>
      </c>
      <c r="M9301">
        <v>82101602</v>
      </c>
      <c r="N9301" t="s">
        <v>23918</v>
      </c>
      <c r="O9301" t="s">
        <v>16262</v>
      </c>
      <c r="P9301" t="s">
        <v>12190</v>
      </c>
      <c r="Q9301" t="s">
        <v>12191</v>
      </c>
      <c r="R9301" t="s">
        <v>12044</v>
      </c>
    </row>
    <row r="9302" spans="1:18" x14ac:dyDescent="0.45">
      <c r="A9302">
        <v>9301</v>
      </c>
      <c r="B9302" t="s">
        <v>12043</v>
      </c>
      <c r="C9302" s="20">
        <v>44881.745000000003</v>
      </c>
      <c r="D9302" t="s">
        <v>12047</v>
      </c>
      <c r="E9302" t="s">
        <v>23915</v>
      </c>
      <c r="F9302" t="s">
        <v>23916</v>
      </c>
      <c r="G9302">
        <v>58442106</v>
      </c>
      <c r="H9302">
        <v>3</v>
      </c>
      <c r="I9302" s="50">
        <v>4</v>
      </c>
      <c r="J9302" s="50">
        <v>4</v>
      </c>
      <c r="K9302">
        <v>1</v>
      </c>
      <c r="L9302" t="s">
        <v>23958</v>
      </c>
      <c r="M9302">
        <v>82101602</v>
      </c>
      <c r="N9302" t="s">
        <v>23918</v>
      </c>
      <c r="O9302" t="s">
        <v>16262</v>
      </c>
      <c r="P9302" t="s">
        <v>12279</v>
      </c>
      <c r="Q9302" t="s">
        <v>12280</v>
      </c>
      <c r="R9302" t="s">
        <v>12044</v>
      </c>
    </row>
    <row r="9303" spans="1:18" x14ac:dyDescent="0.45">
      <c r="A9303">
        <v>9302</v>
      </c>
      <c r="B9303" t="s">
        <v>12043</v>
      </c>
      <c r="C9303" s="20">
        <v>44881.745000000003</v>
      </c>
      <c r="D9303" t="s">
        <v>12047</v>
      </c>
      <c r="E9303" t="s">
        <v>23915</v>
      </c>
      <c r="F9303" t="s">
        <v>23916</v>
      </c>
      <c r="G9303">
        <v>58442106</v>
      </c>
      <c r="H9303">
        <v>3</v>
      </c>
      <c r="I9303" s="50">
        <v>4</v>
      </c>
      <c r="J9303" s="50">
        <v>4</v>
      </c>
      <c r="K9303">
        <v>1</v>
      </c>
      <c r="L9303" t="s">
        <v>23958</v>
      </c>
      <c r="M9303">
        <v>82101602</v>
      </c>
      <c r="N9303" t="s">
        <v>23918</v>
      </c>
      <c r="O9303" t="s">
        <v>16262</v>
      </c>
      <c r="P9303" t="s">
        <v>12141</v>
      </c>
      <c r="Q9303" t="s">
        <v>12142</v>
      </c>
      <c r="R9303" t="s">
        <v>12044</v>
      </c>
    </row>
    <row r="9304" spans="1:18" x14ac:dyDescent="0.45">
      <c r="A9304">
        <v>9303</v>
      </c>
      <c r="B9304" t="s">
        <v>12043</v>
      </c>
      <c r="C9304" s="20">
        <v>44881.745000000003</v>
      </c>
      <c r="D9304" t="s">
        <v>12047</v>
      </c>
      <c r="E9304" t="s">
        <v>23915</v>
      </c>
      <c r="F9304" t="s">
        <v>23916</v>
      </c>
      <c r="G9304">
        <v>58442106</v>
      </c>
      <c r="H9304">
        <v>3</v>
      </c>
      <c r="I9304" s="50">
        <v>4</v>
      </c>
      <c r="J9304" s="50">
        <v>4</v>
      </c>
      <c r="K9304">
        <v>1</v>
      </c>
      <c r="L9304" t="s">
        <v>23958</v>
      </c>
      <c r="M9304">
        <v>82101602</v>
      </c>
      <c r="N9304" t="s">
        <v>23918</v>
      </c>
      <c r="O9304" t="s">
        <v>16262</v>
      </c>
      <c r="P9304" t="s">
        <v>12244</v>
      </c>
      <c r="Q9304" t="s">
        <v>12245</v>
      </c>
      <c r="R9304" t="s">
        <v>12044</v>
      </c>
    </row>
    <row r="9305" spans="1:18" x14ac:dyDescent="0.45">
      <c r="A9305">
        <v>9304</v>
      </c>
      <c r="B9305" t="s">
        <v>12043</v>
      </c>
      <c r="C9305" s="20">
        <v>44881.745000000003</v>
      </c>
      <c r="D9305" t="s">
        <v>12047</v>
      </c>
      <c r="E9305" t="s">
        <v>23915</v>
      </c>
      <c r="F9305" t="s">
        <v>23916</v>
      </c>
      <c r="G9305">
        <v>58442106</v>
      </c>
      <c r="H9305">
        <v>3</v>
      </c>
      <c r="I9305" s="50">
        <v>4</v>
      </c>
      <c r="J9305" s="50">
        <v>4</v>
      </c>
      <c r="K9305">
        <v>1</v>
      </c>
      <c r="L9305" t="s">
        <v>23958</v>
      </c>
      <c r="M9305">
        <v>82101602</v>
      </c>
      <c r="N9305" t="s">
        <v>23918</v>
      </c>
      <c r="O9305" t="s">
        <v>16262</v>
      </c>
      <c r="P9305" t="s">
        <v>12169</v>
      </c>
      <c r="Q9305" t="s">
        <v>12170</v>
      </c>
      <c r="R9305" t="s">
        <v>12044</v>
      </c>
    </row>
    <row r="9306" spans="1:18" x14ac:dyDescent="0.45">
      <c r="A9306">
        <v>9305</v>
      </c>
      <c r="B9306" t="s">
        <v>12043</v>
      </c>
      <c r="C9306" s="20">
        <v>44881.745000000003</v>
      </c>
      <c r="D9306" t="s">
        <v>12047</v>
      </c>
      <c r="E9306" t="s">
        <v>23915</v>
      </c>
      <c r="F9306" t="s">
        <v>23916</v>
      </c>
      <c r="G9306">
        <v>58442106</v>
      </c>
      <c r="H9306">
        <v>3</v>
      </c>
      <c r="I9306" s="50">
        <v>4</v>
      </c>
      <c r="J9306" s="50">
        <v>4</v>
      </c>
      <c r="K9306">
        <v>1</v>
      </c>
      <c r="L9306" t="s">
        <v>23958</v>
      </c>
      <c r="M9306">
        <v>82101602</v>
      </c>
      <c r="N9306" t="s">
        <v>23918</v>
      </c>
      <c r="O9306" t="s">
        <v>16262</v>
      </c>
      <c r="P9306" t="s">
        <v>12049</v>
      </c>
      <c r="Q9306" t="s">
        <v>12050</v>
      </c>
      <c r="R9306" t="s">
        <v>12044</v>
      </c>
    </row>
    <row r="9307" spans="1:18" x14ac:dyDescent="0.45">
      <c r="A9307">
        <v>9306</v>
      </c>
      <c r="B9307" t="s">
        <v>12043</v>
      </c>
      <c r="C9307" s="20">
        <v>44881.745000000003</v>
      </c>
      <c r="D9307" t="s">
        <v>12047</v>
      </c>
      <c r="E9307" t="s">
        <v>23915</v>
      </c>
      <c r="F9307" t="s">
        <v>23916</v>
      </c>
      <c r="G9307">
        <v>58442106</v>
      </c>
      <c r="H9307">
        <v>3</v>
      </c>
      <c r="I9307" s="50">
        <v>4</v>
      </c>
      <c r="J9307" s="50">
        <v>4</v>
      </c>
      <c r="K9307">
        <v>1</v>
      </c>
      <c r="L9307" t="s">
        <v>23958</v>
      </c>
      <c r="M9307">
        <v>82101602</v>
      </c>
      <c r="N9307" t="s">
        <v>23918</v>
      </c>
      <c r="O9307" t="s">
        <v>16262</v>
      </c>
      <c r="P9307" t="s">
        <v>12229</v>
      </c>
      <c r="Q9307" t="s">
        <v>12230</v>
      </c>
      <c r="R9307" t="s">
        <v>12044</v>
      </c>
    </row>
    <row r="9308" spans="1:18" x14ac:dyDescent="0.45">
      <c r="A9308">
        <v>9307</v>
      </c>
      <c r="B9308" t="s">
        <v>12043</v>
      </c>
      <c r="C9308" s="20">
        <v>44881.745000000003</v>
      </c>
      <c r="D9308" t="s">
        <v>12047</v>
      </c>
      <c r="E9308" t="s">
        <v>23915</v>
      </c>
      <c r="F9308" t="s">
        <v>23916</v>
      </c>
      <c r="G9308">
        <v>58442106</v>
      </c>
      <c r="H9308">
        <v>3</v>
      </c>
      <c r="I9308" s="50">
        <v>4</v>
      </c>
      <c r="J9308" s="50">
        <v>4</v>
      </c>
      <c r="K9308">
        <v>1</v>
      </c>
      <c r="L9308" t="s">
        <v>23958</v>
      </c>
      <c r="M9308">
        <v>82101602</v>
      </c>
      <c r="N9308" t="s">
        <v>23918</v>
      </c>
      <c r="O9308" t="s">
        <v>16262</v>
      </c>
      <c r="P9308" t="s">
        <v>12193</v>
      </c>
      <c r="Q9308" t="s">
        <v>12194</v>
      </c>
      <c r="R9308" t="s">
        <v>12044</v>
      </c>
    </row>
    <row r="9309" spans="1:18" x14ac:dyDescent="0.45">
      <c r="A9309">
        <v>9308</v>
      </c>
      <c r="B9309" t="s">
        <v>12043</v>
      </c>
      <c r="C9309" s="20">
        <v>44881.745000000003</v>
      </c>
      <c r="D9309" t="s">
        <v>12047</v>
      </c>
      <c r="E9309" t="s">
        <v>23915</v>
      </c>
      <c r="F9309" t="s">
        <v>23916</v>
      </c>
      <c r="G9309">
        <v>58442106</v>
      </c>
      <c r="H9309">
        <v>3</v>
      </c>
      <c r="I9309" s="50">
        <v>4</v>
      </c>
      <c r="J9309" s="50">
        <v>4</v>
      </c>
      <c r="K9309">
        <v>1</v>
      </c>
      <c r="L9309" t="s">
        <v>23958</v>
      </c>
      <c r="M9309">
        <v>82101602</v>
      </c>
      <c r="N9309" t="s">
        <v>23918</v>
      </c>
      <c r="O9309" t="s">
        <v>16262</v>
      </c>
      <c r="P9309" t="s">
        <v>12114</v>
      </c>
      <c r="Q9309" t="s">
        <v>12115</v>
      </c>
      <c r="R9309" t="s">
        <v>12044</v>
      </c>
    </row>
    <row r="9310" spans="1:18" x14ac:dyDescent="0.45">
      <c r="A9310">
        <v>9309</v>
      </c>
      <c r="B9310" t="s">
        <v>12043</v>
      </c>
      <c r="C9310" s="20">
        <v>44881.745000000003</v>
      </c>
      <c r="D9310" t="s">
        <v>12047</v>
      </c>
      <c r="E9310" t="s">
        <v>23915</v>
      </c>
      <c r="F9310" t="s">
        <v>23916</v>
      </c>
      <c r="G9310">
        <v>58442106</v>
      </c>
      <c r="H9310">
        <v>3</v>
      </c>
      <c r="I9310" s="50">
        <v>4</v>
      </c>
      <c r="J9310" s="50">
        <v>4</v>
      </c>
      <c r="K9310">
        <v>1</v>
      </c>
      <c r="L9310" t="s">
        <v>23958</v>
      </c>
      <c r="M9310">
        <v>82101602</v>
      </c>
      <c r="N9310" t="s">
        <v>23918</v>
      </c>
      <c r="O9310" t="s">
        <v>16262</v>
      </c>
      <c r="P9310" t="s">
        <v>176</v>
      </c>
      <c r="Q9310" t="s">
        <v>177</v>
      </c>
      <c r="R9310" t="s">
        <v>12044</v>
      </c>
    </row>
    <row r="9311" spans="1:18" x14ac:dyDescent="0.45">
      <c r="A9311">
        <v>9310</v>
      </c>
      <c r="B9311" t="s">
        <v>12043</v>
      </c>
      <c r="C9311" s="20">
        <v>44881.745000000003</v>
      </c>
      <c r="D9311" t="s">
        <v>12047</v>
      </c>
      <c r="E9311" t="s">
        <v>23915</v>
      </c>
      <c r="F9311" t="s">
        <v>23916</v>
      </c>
      <c r="G9311">
        <v>58442106</v>
      </c>
      <c r="H9311">
        <v>3</v>
      </c>
      <c r="I9311" s="50">
        <v>4</v>
      </c>
      <c r="J9311" s="50">
        <v>4</v>
      </c>
      <c r="K9311">
        <v>1</v>
      </c>
      <c r="L9311" t="s">
        <v>23958</v>
      </c>
      <c r="M9311">
        <v>82101602</v>
      </c>
      <c r="N9311" t="s">
        <v>23918</v>
      </c>
      <c r="O9311" t="s">
        <v>16262</v>
      </c>
      <c r="P9311" t="s">
        <v>12158</v>
      </c>
      <c r="Q9311" t="s">
        <v>12159</v>
      </c>
      <c r="R9311" t="s">
        <v>12044</v>
      </c>
    </row>
    <row r="9312" spans="1:18" x14ac:dyDescent="0.45">
      <c r="A9312">
        <v>9311</v>
      </c>
      <c r="B9312" t="s">
        <v>12043</v>
      </c>
      <c r="C9312" s="20">
        <v>44881.745000000003</v>
      </c>
      <c r="D9312" t="s">
        <v>12047</v>
      </c>
      <c r="E9312" t="s">
        <v>23915</v>
      </c>
      <c r="F9312" t="s">
        <v>23916</v>
      </c>
      <c r="G9312">
        <v>58442106</v>
      </c>
      <c r="H9312">
        <v>3</v>
      </c>
      <c r="I9312" s="50">
        <v>4</v>
      </c>
      <c r="J9312" s="50">
        <v>4</v>
      </c>
      <c r="K9312">
        <v>1</v>
      </c>
      <c r="L9312" t="s">
        <v>23958</v>
      </c>
      <c r="M9312">
        <v>82101602</v>
      </c>
      <c r="N9312" t="s">
        <v>23918</v>
      </c>
      <c r="O9312" t="s">
        <v>16262</v>
      </c>
      <c r="P9312" t="s">
        <v>12105</v>
      </c>
      <c r="Q9312" t="s">
        <v>12106</v>
      </c>
      <c r="R9312" t="s">
        <v>12044</v>
      </c>
    </row>
    <row r="9313" spans="1:18" x14ac:dyDescent="0.45">
      <c r="A9313">
        <v>9312</v>
      </c>
      <c r="B9313" t="s">
        <v>12043</v>
      </c>
      <c r="C9313" s="20">
        <v>44881.745000000003</v>
      </c>
      <c r="D9313" t="s">
        <v>12047</v>
      </c>
      <c r="E9313" t="s">
        <v>23915</v>
      </c>
      <c r="F9313" t="s">
        <v>23916</v>
      </c>
      <c r="G9313">
        <v>58442106</v>
      </c>
      <c r="H9313">
        <v>3</v>
      </c>
      <c r="I9313" s="50">
        <v>4</v>
      </c>
      <c r="J9313" s="50">
        <v>3</v>
      </c>
      <c r="K9313">
        <v>1</v>
      </c>
      <c r="L9313" t="s">
        <v>23958</v>
      </c>
      <c r="M9313">
        <v>82101602</v>
      </c>
      <c r="N9313" t="s">
        <v>23918</v>
      </c>
      <c r="O9313" t="s">
        <v>16262</v>
      </c>
      <c r="P9313" t="s">
        <v>10635</v>
      </c>
      <c r="Q9313" t="s">
        <v>10636</v>
      </c>
      <c r="R9313" t="s">
        <v>12044</v>
      </c>
    </row>
    <row r="9314" spans="1:18" x14ac:dyDescent="0.45">
      <c r="A9314">
        <v>9313</v>
      </c>
      <c r="B9314" t="s">
        <v>12043</v>
      </c>
      <c r="C9314" s="20">
        <v>44881.745000000003</v>
      </c>
      <c r="D9314" t="s">
        <v>12047</v>
      </c>
      <c r="E9314" t="s">
        <v>23915</v>
      </c>
      <c r="F9314" t="s">
        <v>23916</v>
      </c>
      <c r="G9314">
        <v>58442106</v>
      </c>
      <c r="H9314">
        <v>3</v>
      </c>
      <c r="I9314" s="50">
        <v>4</v>
      </c>
      <c r="J9314" s="50">
        <v>4</v>
      </c>
      <c r="K9314">
        <v>1</v>
      </c>
      <c r="L9314" t="s">
        <v>23958</v>
      </c>
      <c r="M9314">
        <v>82101602</v>
      </c>
      <c r="N9314" t="s">
        <v>23918</v>
      </c>
      <c r="O9314" t="s">
        <v>16262</v>
      </c>
      <c r="P9314" t="s">
        <v>12087</v>
      </c>
      <c r="Q9314" t="s">
        <v>12088</v>
      </c>
      <c r="R9314" t="s">
        <v>12044</v>
      </c>
    </row>
    <row r="9315" spans="1:18" x14ac:dyDescent="0.45">
      <c r="A9315">
        <v>9314</v>
      </c>
      <c r="B9315" t="s">
        <v>12043</v>
      </c>
      <c r="C9315" s="20">
        <v>44881.745000000003</v>
      </c>
      <c r="D9315" t="s">
        <v>12047</v>
      </c>
      <c r="E9315" t="s">
        <v>23915</v>
      </c>
      <c r="F9315" t="s">
        <v>23916</v>
      </c>
      <c r="G9315">
        <v>58442106</v>
      </c>
      <c r="H9315">
        <v>3</v>
      </c>
      <c r="I9315" s="50">
        <v>4</v>
      </c>
      <c r="J9315" s="50">
        <v>4</v>
      </c>
      <c r="K9315">
        <v>1</v>
      </c>
      <c r="L9315" t="s">
        <v>23958</v>
      </c>
      <c r="M9315">
        <v>82101602</v>
      </c>
      <c r="N9315" t="s">
        <v>23918</v>
      </c>
      <c r="O9315" t="s">
        <v>16262</v>
      </c>
      <c r="P9315" t="s">
        <v>12161</v>
      </c>
      <c r="Q9315" t="s">
        <v>12162</v>
      </c>
      <c r="R9315" t="s">
        <v>12044</v>
      </c>
    </row>
    <row r="9316" spans="1:18" x14ac:dyDescent="0.45">
      <c r="A9316">
        <v>9315</v>
      </c>
      <c r="B9316" t="s">
        <v>12043</v>
      </c>
      <c r="C9316" s="20">
        <v>44881.745000000003</v>
      </c>
      <c r="D9316" t="s">
        <v>12047</v>
      </c>
      <c r="E9316" t="s">
        <v>23915</v>
      </c>
      <c r="F9316" t="s">
        <v>23916</v>
      </c>
      <c r="G9316">
        <v>58442106</v>
      </c>
      <c r="H9316">
        <v>3</v>
      </c>
      <c r="I9316" s="50">
        <v>4</v>
      </c>
      <c r="J9316" s="50">
        <v>4</v>
      </c>
      <c r="K9316">
        <v>1</v>
      </c>
      <c r="L9316" t="s">
        <v>23958</v>
      </c>
      <c r="M9316">
        <v>82101602</v>
      </c>
      <c r="N9316" t="s">
        <v>23918</v>
      </c>
      <c r="O9316" t="s">
        <v>16262</v>
      </c>
      <c r="P9316" t="s">
        <v>12090</v>
      </c>
      <c r="Q9316" t="s">
        <v>12091</v>
      </c>
      <c r="R9316" t="s">
        <v>12044</v>
      </c>
    </row>
    <row r="9317" spans="1:18" x14ac:dyDescent="0.45">
      <c r="A9317">
        <v>9316</v>
      </c>
      <c r="B9317" t="s">
        <v>12043</v>
      </c>
      <c r="C9317" s="20">
        <v>44881.745000000003</v>
      </c>
      <c r="D9317" t="s">
        <v>12047</v>
      </c>
      <c r="E9317" t="s">
        <v>23915</v>
      </c>
      <c r="F9317" t="s">
        <v>23916</v>
      </c>
      <c r="G9317">
        <v>58442106</v>
      </c>
      <c r="H9317">
        <v>3</v>
      </c>
      <c r="I9317" s="50">
        <v>4</v>
      </c>
      <c r="J9317" s="50">
        <v>4</v>
      </c>
      <c r="K9317">
        <v>1</v>
      </c>
      <c r="L9317" t="s">
        <v>23958</v>
      </c>
      <c r="M9317">
        <v>82101602</v>
      </c>
      <c r="N9317" t="s">
        <v>23918</v>
      </c>
      <c r="O9317" t="s">
        <v>16262</v>
      </c>
      <c r="P9317" t="s">
        <v>12196</v>
      </c>
      <c r="Q9317" t="s">
        <v>12197</v>
      </c>
      <c r="R9317" t="s">
        <v>12044</v>
      </c>
    </row>
    <row r="9318" spans="1:18" x14ac:dyDescent="0.45">
      <c r="A9318">
        <v>9317</v>
      </c>
      <c r="B9318" t="s">
        <v>12043</v>
      </c>
      <c r="C9318" s="20">
        <v>44881.745000000003</v>
      </c>
      <c r="D9318" t="s">
        <v>12047</v>
      </c>
      <c r="E9318" t="s">
        <v>23915</v>
      </c>
      <c r="F9318" t="s">
        <v>23916</v>
      </c>
      <c r="G9318">
        <v>58442106</v>
      </c>
      <c r="H9318">
        <v>3</v>
      </c>
      <c r="I9318" s="50">
        <v>4</v>
      </c>
      <c r="J9318" s="50">
        <v>4</v>
      </c>
      <c r="K9318">
        <v>1</v>
      </c>
      <c r="L9318" t="s">
        <v>23958</v>
      </c>
      <c r="M9318">
        <v>82101602</v>
      </c>
      <c r="N9318" t="s">
        <v>23918</v>
      </c>
      <c r="O9318" t="s">
        <v>16262</v>
      </c>
      <c r="P9318" t="s">
        <v>12208</v>
      </c>
      <c r="Q9318" t="s">
        <v>12209</v>
      </c>
      <c r="R9318" t="s">
        <v>12044</v>
      </c>
    </row>
    <row r="9319" spans="1:18" x14ac:dyDescent="0.45">
      <c r="A9319">
        <v>9318</v>
      </c>
      <c r="B9319" t="s">
        <v>12043</v>
      </c>
      <c r="C9319" s="20">
        <v>44881.745000000003</v>
      </c>
      <c r="D9319" t="s">
        <v>12047</v>
      </c>
      <c r="E9319" t="s">
        <v>23915</v>
      </c>
      <c r="F9319" t="s">
        <v>23916</v>
      </c>
      <c r="G9319">
        <v>58442106</v>
      </c>
      <c r="H9319">
        <v>3</v>
      </c>
      <c r="I9319" s="50">
        <v>4</v>
      </c>
      <c r="J9319" s="50">
        <v>4</v>
      </c>
      <c r="K9319">
        <v>1</v>
      </c>
      <c r="L9319" t="s">
        <v>23958</v>
      </c>
      <c r="M9319">
        <v>82101602</v>
      </c>
      <c r="N9319" t="s">
        <v>23918</v>
      </c>
      <c r="O9319" t="s">
        <v>16262</v>
      </c>
      <c r="P9319" t="s">
        <v>12172</v>
      </c>
      <c r="Q9319" t="s">
        <v>12173</v>
      </c>
      <c r="R9319" t="s">
        <v>12044</v>
      </c>
    </row>
    <row r="9320" spans="1:18" x14ac:dyDescent="0.45">
      <c r="A9320">
        <v>9319</v>
      </c>
      <c r="B9320" t="s">
        <v>12043</v>
      </c>
      <c r="C9320" s="20">
        <v>44881.745000000003</v>
      </c>
      <c r="D9320" t="s">
        <v>12047</v>
      </c>
      <c r="E9320" t="s">
        <v>23915</v>
      </c>
      <c r="F9320" t="s">
        <v>23916</v>
      </c>
      <c r="G9320">
        <v>58442106</v>
      </c>
      <c r="H9320">
        <v>3</v>
      </c>
      <c r="I9320" s="50">
        <v>4</v>
      </c>
      <c r="J9320" s="50">
        <v>4</v>
      </c>
      <c r="K9320">
        <v>1</v>
      </c>
      <c r="L9320" t="s">
        <v>23958</v>
      </c>
      <c r="M9320">
        <v>82101602</v>
      </c>
      <c r="N9320" t="s">
        <v>23918</v>
      </c>
      <c r="O9320" t="s">
        <v>16262</v>
      </c>
      <c r="P9320" t="s">
        <v>12184</v>
      </c>
      <c r="Q9320" t="s">
        <v>12185</v>
      </c>
      <c r="R9320" t="s">
        <v>12044</v>
      </c>
    </row>
    <row r="9321" spans="1:18" x14ac:dyDescent="0.45">
      <c r="A9321">
        <v>9320</v>
      </c>
      <c r="B9321" t="s">
        <v>12043</v>
      </c>
      <c r="C9321" s="20">
        <v>44881.745000000003</v>
      </c>
      <c r="D9321" t="s">
        <v>12047</v>
      </c>
      <c r="E9321" t="s">
        <v>23915</v>
      </c>
      <c r="F9321" t="s">
        <v>23916</v>
      </c>
      <c r="G9321">
        <v>58442106</v>
      </c>
      <c r="H9321">
        <v>3</v>
      </c>
      <c r="I9321" s="50">
        <v>4</v>
      </c>
      <c r="J9321" s="50">
        <v>4</v>
      </c>
      <c r="K9321">
        <v>1</v>
      </c>
      <c r="L9321" t="s">
        <v>23958</v>
      </c>
      <c r="M9321">
        <v>82101602</v>
      </c>
      <c r="N9321" t="s">
        <v>23918</v>
      </c>
      <c r="O9321" t="s">
        <v>16262</v>
      </c>
      <c r="P9321" t="s">
        <v>12235</v>
      </c>
      <c r="Q9321" t="s">
        <v>12236</v>
      </c>
      <c r="R9321" t="s">
        <v>12044</v>
      </c>
    </row>
    <row r="9322" spans="1:18" x14ac:dyDescent="0.45">
      <c r="A9322">
        <v>9321</v>
      </c>
      <c r="B9322" t="s">
        <v>12043</v>
      </c>
      <c r="C9322" s="20">
        <v>44881.745000000003</v>
      </c>
      <c r="D9322" t="s">
        <v>12047</v>
      </c>
      <c r="E9322" t="s">
        <v>23915</v>
      </c>
      <c r="F9322" t="s">
        <v>23916</v>
      </c>
      <c r="G9322">
        <v>58442106</v>
      </c>
      <c r="H9322">
        <v>3</v>
      </c>
      <c r="I9322" s="50">
        <v>4</v>
      </c>
      <c r="J9322" s="50">
        <v>4</v>
      </c>
      <c r="K9322">
        <v>1</v>
      </c>
      <c r="L9322" t="s">
        <v>23958</v>
      </c>
      <c r="M9322">
        <v>82101602</v>
      </c>
      <c r="N9322" t="s">
        <v>23918</v>
      </c>
      <c r="O9322" t="s">
        <v>16262</v>
      </c>
      <c r="P9322" t="s">
        <v>12132</v>
      </c>
      <c r="Q9322" t="s">
        <v>12133</v>
      </c>
      <c r="R9322" t="s">
        <v>12044</v>
      </c>
    </row>
    <row r="9323" spans="1:18" x14ac:dyDescent="0.45">
      <c r="A9323">
        <v>9322</v>
      </c>
      <c r="B9323" t="s">
        <v>12043</v>
      </c>
      <c r="C9323" s="20">
        <v>44881.745000000003</v>
      </c>
      <c r="D9323" t="s">
        <v>12047</v>
      </c>
      <c r="E9323" t="s">
        <v>23915</v>
      </c>
      <c r="F9323" t="s">
        <v>23916</v>
      </c>
      <c r="G9323">
        <v>58442106</v>
      </c>
      <c r="H9323">
        <v>3</v>
      </c>
      <c r="I9323" s="50">
        <v>4</v>
      </c>
      <c r="J9323" s="50">
        <v>4</v>
      </c>
      <c r="K9323">
        <v>1</v>
      </c>
      <c r="L9323" t="s">
        <v>23958</v>
      </c>
      <c r="M9323">
        <v>82101602</v>
      </c>
      <c r="N9323" t="s">
        <v>23918</v>
      </c>
      <c r="O9323" t="s">
        <v>16262</v>
      </c>
      <c r="P9323" t="s">
        <v>12111</v>
      </c>
      <c r="Q9323" t="s">
        <v>12112</v>
      </c>
      <c r="R9323" t="s">
        <v>12044</v>
      </c>
    </row>
    <row r="9324" spans="1:18" x14ac:dyDescent="0.45">
      <c r="A9324">
        <v>9323</v>
      </c>
      <c r="B9324" t="s">
        <v>12043</v>
      </c>
      <c r="C9324" s="20">
        <v>44881.745000000003</v>
      </c>
      <c r="D9324" t="s">
        <v>12047</v>
      </c>
      <c r="E9324" t="s">
        <v>23915</v>
      </c>
      <c r="F9324" t="s">
        <v>23916</v>
      </c>
      <c r="G9324">
        <v>58442106</v>
      </c>
      <c r="H9324">
        <v>3</v>
      </c>
      <c r="I9324" s="50">
        <v>4</v>
      </c>
      <c r="J9324" s="50">
        <v>4</v>
      </c>
      <c r="K9324">
        <v>1</v>
      </c>
      <c r="L9324" t="s">
        <v>23958</v>
      </c>
      <c r="M9324">
        <v>82101602</v>
      </c>
      <c r="N9324" t="s">
        <v>23918</v>
      </c>
      <c r="O9324" t="s">
        <v>16262</v>
      </c>
      <c r="P9324" t="s">
        <v>12178</v>
      </c>
      <c r="Q9324" t="s">
        <v>12179</v>
      </c>
      <c r="R9324" t="s">
        <v>12044</v>
      </c>
    </row>
    <row r="9325" spans="1:18" x14ac:dyDescent="0.45">
      <c r="A9325">
        <v>9324</v>
      </c>
      <c r="B9325" t="s">
        <v>12043</v>
      </c>
      <c r="C9325" s="20">
        <v>44881.745000000003</v>
      </c>
      <c r="D9325" t="s">
        <v>12047</v>
      </c>
      <c r="E9325" t="s">
        <v>23915</v>
      </c>
      <c r="F9325" t="s">
        <v>23916</v>
      </c>
      <c r="G9325">
        <v>58442106</v>
      </c>
      <c r="H9325">
        <v>3</v>
      </c>
      <c r="I9325" s="50">
        <v>4</v>
      </c>
      <c r="J9325" s="50">
        <v>4</v>
      </c>
      <c r="K9325">
        <v>1</v>
      </c>
      <c r="L9325" t="s">
        <v>23958</v>
      </c>
      <c r="M9325">
        <v>82101602</v>
      </c>
      <c r="N9325" t="s">
        <v>23918</v>
      </c>
      <c r="O9325" t="s">
        <v>16262</v>
      </c>
      <c r="P9325" t="s">
        <v>12165</v>
      </c>
      <c r="Q9325" t="s">
        <v>12166</v>
      </c>
      <c r="R9325" t="s">
        <v>12044</v>
      </c>
    </row>
    <row r="9326" spans="1:18" x14ac:dyDescent="0.45">
      <c r="A9326">
        <v>9325</v>
      </c>
      <c r="B9326" t="s">
        <v>12043</v>
      </c>
      <c r="C9326" s="20">
        <v>44881.745000000003</v>
      </c>
      <c r="D9326" t="s">
        <v>12047</v>
      </c>
      <c r="E9326" t="s">
        <v>23915</v>
      </c>
      <c r="F9326" t="s">
        <v>23916</v>
      </c>
      <c r="G9326">
        <v>58442106</v>
      </c>
      <c r="H9326">
        <v>3</v>
      </c>
      <c r="I9326" s="50">
        <v>4</v>
      </c>
      <c r="J9326" s="50">
        <v>4</v>
      </c>
      <c r="K9326">
        <v>1</v>
      </c>
      <c r="L9326" t="s">
        <v>23958</v>
      </c>
      <c r="M9326">
        <v>82101602</v>
      </c>
      <c r="N9326" t="s">
        <v>23918</v>
      </c>
      <c r="O9326" t="s">
        <v>16262</v>
      </c>
      <c r="P9326" t="s">
        <v>12078</v>
      </c>
      <c r="Q9326" t="s">
        <v>12079</v>
      </c>
      <c r="R9326" t="s">
        <v>12044</v>
      </c>
    </row>
    <row r="9327" spans="1:18" x14ac:dyDescent="0.45">
      <c r="A9327">
        <v>9326</v>
      </c>
      <c r="B9327" t="s">
        <v>12043</v>
      </c>
      <c r="C9327" s="20">
        <v>44881.745000000003</v>
      </c>
      <c r="D9327" t="s">
        <v>12047</v>
      </c>
      <c r="E9327" t="s">
        <v>23915</v>
      </c>
      <c r="F9327" t="s">
        <v>23916</v>
      </c>
      <c r="G9327">
        <v>58442106</v>
      </c>
      <c r="H9327">
        <v>3</v>
      </c>
      <c r="I9327" s="50">
        <v>4</v>
      </c>
      <c r="J9327" s="50">
        <v>4</v>
      </c>
      <c r="K9327">
        <v>1</v>
      </c>
      <c r="L9327" t="s">
        <v>23958</v>
      </c>
      <c r="M9327">
        <v>82101602</v>
      </c>
      <c r="N9327" t="s">
        <v>23918</v>
      </c>
      <c r="O9327" t="s">
        <v>16262</v>
      </c>
      <c r="P9327" t="s">
        <v>12084</v>
      </c>
      <c r="Q9327" t="s">
        <v>12085</v>
      </c>
      <c r="R9327" t="s">
        <v>12044</v>
      </c>
    </row>
    <row r="9328" spans="1:18" x14ac:dyDescent="0.45">
      <c r="A9328">
        <v>9327</v>
      </c>
      <c r="B9328" t="s">
        <v>12043</v>
      </c>
      <c r="C9328" s="20">
        <v>44881.745000000003</v>
      </c>
      <c r="D9328" t="s">
        <v>12047</v>
      </c>
      <c r="E9328" t="s">
        <v>23915</v>
      </c>
      <c r="F9328" t="s">
        <v>23916</v>
      </c>
      <c r="G9328">
        <v>58442106</v>
      </c>
      <c r="H9328">
        <v>3</v>
      </c>
      <c r="I9328" s="50">
        <v>4</v>
      </c>
      <c r="J9328" s="50">
        <v>4</v>
      </c>
      <c r="K9328">
        <v>1</v>
      </c>
      <c r="L9328" t="s">
        <v>23958</v>
      </c>
      <c r="M9328">
        <v>82101602</v>
      </c>
      <c r="N9328" t="s">
        <v>23918</v>
      </c>
      <c r="O9328" t="s">
        <v>16262</v>
      </c>
      <c r="P9328" t="s">
        <v>12154</v>
      </c>
      <c r="Q9328" t="s">
        <v>12155</v>
      </c>
      <c r="R9328" t="s">
        <v>12044</v>
      </c>
    </row>
    <row r="9329" spans="1:18" x14ac:dyDescent="0.45">
      <c r="A9329">
        <v>9328</v>
      </c>
      <c r="B9329" t="s">
        <v>12043</v>
      </c>
      <c r="C9329" s="20">
        <v>44881.745000000003</v>
      </c>
      <c r="D9329" t="s">
        <v>12047</v>
      </c>
      <c r="E9329" t="s">
        <v>23915</v>
      </c>
      <c r="F9329" t="s">
        <v>23916</v>
      </c>
      <c r="G9329">
        <v>58442106</v>
      </c>
      <c r="H9329">
        <v>3</v>
      </c>
      <c r="I9329" s="50">
        <v>4</v>
      </c>
      <c r="J9329" s="50">
        <v>4</v>
      </c>
      <c r="K9329">
        <v>1</v>
      </c>
      <c r="L9329" t="s">
        <v>23958</v>
      </c>
      <c r="M9329">
        <v>82101602</v>
      </c>
      <c r="N9329" t="s">
        <v>23918</v>
      </c>
      <c r="O9329" t="s">
        <v>16262</v>
      </c>
      <c r="P9329" t="s">
        <v>12144</v>
      </c>
      <c r="Q9329" t="s">
        <v>12145</v>
      </c>
      <c r="R9329" t="s">
        <v>12044</v>
      </c>
    </row>
    <row r="9330" spans="1:18" x14ac:dyDescent="0.45">
      <c r="A9330">
        <v>9329</v>
      </c>
      <c r="B9330" t="s">
        <v>12043</v>
      </c>
      <c r="C9330" s="20">
        <v>44881.745000000003</v>
      </c>
      <c r="D9330" t="s">
        <v>12047</v>
      </c>
      <c r="E9330" t="s">
        <v>23915</v>
      </c>
      <c r="F9330" t="s">
        <v>23916</v>
      </c>
      <c r="G9330">
        <v>58442106</v>
      </c>
      <c r="H9330">
        <v>3</v>
      </c>
      <c r="I9330" s="50">
        <v>4</v>
      </c>
      <c r="J9330" s="50">
        <v>4</v>
      </c>
      <c r="K9330">
        <v>1</v>
      </c>
      <c r="L9330" t="s">
        <v>23958</v>
      </c>
      <c r="M9330">
        <v>82101602</v>
      </c>
      <c r="N9330" t="s">
        <v>23918</v>
      </c>
      <c r="O9330" t="s">
        <v>16262</v>
      </c>
      <c r="P9330" t="s">
        <v>12217</v>
      </c>
      <c r="Q9330" t="s">
        <v>12218</v>
      </c>
      <c r="R9330" t="s">
        <v>12044</v>
      </c>
    </row>
    <row r="9331" spans="1:18" x14ac:dyDescent="0.45">
      <c r="A9331">
        <v>9330</v>
      </c>
      <c r="B9331" t="s">
        <v>12043</v>
      </c>
      <c r="C9331" s="20">
        <v>44881.745000000003</v>
      </c>
      <c r="D9331" t="s">
        <v>12047</v>
      </c>
      <c r="E9331" t="s">
        <v>23915</v>
      </c>
      <c r="F9331" t="s">
        <v>23916</v>
      </c>
      <c r="G9331">
        <v>58442106</v>
      </c>
      <c r="H9331">
        <v>3</v>
      </c>
      <c r="I9331" s="50">
        <v>4</v>
      </c>
      <c r="J9331" s="50">
        <v>4</v>
      </c>
      <c r="K9331">
        <v>1</v>
      </c>
      <c r="L9331" t="s">
        <v>23958</v>
      </c>
      <c r="M9331">
        <v>82101602</v>
      </c>
      <c r="N9331" t="s">
        <v>23918</v>
      </c>
      <c r="O9331" t="s">
        <v>16262</v>
      </c>
      <c r="P9331" t="s">
        <v>12068</v>
      </c>
      <c r="Q9331" t="s">
        <v>12069</v>
      </c>
      <c r="R9331" t="s">
        <v>12044</v>
      </c>
    </row>
    <row r="9332" spans="1:18" x14ac:dyDescent="0.45">
      <c r="A9332">
        <v>9331</v>
      </c>
      <c r="B9332" t="s">
        <v>12043</v>
      </c>
      <c r="C9332" s="20">
        <v>44881.745000000003</v>
      </c>
      <c r="D9332" t="s">
        <v>12047</v>
      </c>
      <c r="E9332" t="s">
        <v>23915</v>
      </c>
      <c r="F9332" t="s">
        <v>23916</v>
      </c>
      <c r="G9332">
        <v>58442106</v>
      </c>
      <c r="H9332">
        <v>3</v>
      </c>
      <c r="I9332" s="50">
        <v>4</v>
      </c>
      <c r="J9332" s="50">
        <v>4</v>
      </c>
      <c r="K9332">
        <v>1</v>
      </c>
      <c r="L9332" t="s">
        <v>23958</v>
      </c>
      <c r="M9332">
        <v>82101602</v>
      </c>
      <c r="N9332" t="s">
        <v>23918</v>
      </c>
      <c r="O9332" t="s">
        <v>16262</v>
      </c>
      <c r="P9332" t="s">
        <v>12241</v>
      </c>
      <c r="Q9332" t="s">
        <v>12242</v>
      </c>
      <c r="R9332" t="s">
        <v>12044</v>
      </c>
    </row>
    <row r="9333" spans="1:18" x14ac:dyDescent="0.45">
      <c r="A9333">
        <v>9332</v>
      </c>
      <c r="B9333" t="s">
        <v>12043</v>
      </c>
      <c r="C9333" s="20">
        <v>44881.745000000003</v>
      </c>
      <c r="D9333" t="s">
        <v>12047</v>
      </c>
      <c r="E9333" t="s">
        <v>23915</v>
      </c>
      <c r="F9333" t="s">
        <v>23916</v>
      </c>
      <c r="G9333">
        <v>58442106</v>
      </c>
      <c r="H9333">
        <v>3</v>
      </c>
      <c r="I9333" s="50">
        <v>4</v>
      </c>
      <c r="J9333" s="50">
        <v>4</v>
      </c>
      <c r="K9333">
        <v>1</v>
      </c>
      <c r="L9333" t="s">
        <v>23958</v>
      </c>
      <c r="M9333">
        <v>82101602</v>
      </c>
      <c r="N9333" t="s">
        <v>23918</v>
      </c>
      <c r="O9333" t="s">
        <v>16262</v>
      </c>
      <c r="P9333" t="s">
        <v>12211</v>
      </c>
      <c r="Q9333" t="s">
        <v>23919</v>
      </c>
      <c r="R9333" t="s">
        <v>12044</v>
      </c>
    </row>
    <row r="9334" spans="1:18" x14ac:dyDescent="0.45">
      <c r="A9334">
        <v>9333</v>
      </c>
      <c r="B9334" t="s">
        <v>12043</v>
      </c>
      <c r="C9334" s="20">
        <v>44881.745000000003</v>
      </c>
      <c r="D9334" t="s">
        <v>12047</v>
      </c>
      <c r="E9334" t="s">
        <v>23915</v>
      </c>
      <c r="F9334" t="s">
        <v>23916</v>
      </c>
      <c r="G9334">
        <v>58442106</v>
      </c>
      <c r="H9334">
        <v>3</v>
      </c>
      <c r="I9334" s="50">
        <v>4</v>
      </c>
      <c r="J9334" s="50">
        <v>4</v>
      </c>
      <c r="K9334">
        <v>1</v>
      </c>
      <c r="L9334" t="s">
        <v>23958</v>
      </c>
      <c r="M9334">
        <v>82101602</v>
      </c>
      <c r="N9334" t="s">
        <v>23918</v>
      </c>
      <c r="O9334" t="s">
        <v>16262</v>
      </c>
      <c r="P9334" t="s">
        <v>510</v>
      </c>
      <c r="Q9334" t="s">
        <v>511</v>
      </c>
      <c r="R9334" t="s">
        <v>12044</v>
      </c>
    </row>
    <row r="9335" spans="1:18" x14ac:dyDescent="0.45">
      <c r="A9335">
        <v>9334</v>
      </c>
      <c r="B9335" t="s">
        <v>12043</v>
      </c>
      <c r="C9335" s="20">
        <v>44881.745000000003</v>
      </c>
      <c r="D9335" t="s">
        <v>12047</v>
      </c>
      <c r="E9335" t="s">
        <v>23915</v>
      </c>
      <c r="F9335" t="s">
        <v>23916</v>
      </c>
      <c r="G9335">
        <v>58442106</v>
      </c>
      <c r="H9335">
        <v>3</v>
      </c>
      <c r="I9335" s="50">
        <v>4</v>
      </c>
      <c r="J9335" s="50">
        <v>4</v>
      </c>
      <c r="K9335">
        <v>1</v>
      </c>
      <c r="L9335" t="s">
        <v>23958</v>
      </c>
      <c r="M9335">
        <v>82101602</v>
      </c>
      <c r="N9335" t="s">
        <v>23918</v>
      </c>
      <c r="O9335" t="s">
        <v>16262</v>
      </c>
      <c r="P9335" t="s">
        <v>12202</v>
      </c>
      <c r="Q9335" t="s">
        <v>12203</v>
      </c>
      <c r="R9335" t="s">
        <v>12044</v>
      </c>
    </row>
    <row r="9336" spans="1:18" x14ac:dyDescent="0.45">
      <c r="A9336">
        <v>9335</v>
      </c>
      <c r="B9336" t="s">
        <v>12043</v>
      </c>
      <c r="C9336" s="20">
        <v>44881.745000000003</v>
      </c>
      <c r="D9336" t="s">
        <v>12047</v>
      </c>
      <c r="E9336" t="s">
        <v>23915</v>
      </c>
      <c r="F9336" t="s">
        <v>23916</v>
      </c>
      <c r="G9336">
        <v>58442106</v>
      </c>
      <c r="H9336">
        <v>3</v>
      </c>
      <c r="I9336" s="50">
        <v>4</v>
      </c>
      <c r="J9336" s="50">
        <v>4</v>
      </c>
      <c r="K9336">
        <v>1</v>
      </c>
      <c r="L9336" t="s">
        <v>23958</v>
      </c>
      <c r="M9336">
        <v>82101602</v>
      </c>
      <c r="N9336" t="s">
        <v>23918</v>
      </c>
      <c r="O9336" t="s">
        <v>16262</v>
      </c>
      <c r="P9336" t="s">
        <v>12247</v>
      </c>
      <c r="Q9336" t="s">
        <v>12248</v>
      </c>
      <c r="R9336" t="s">
        <v>12044</v>
      </c>
    </row>
    <row r="9337" spans="1:18" x14ac:dyDescent="0.45">
      <c r="A9337">
        <v>9336</v>
      </c>
      <c r="B9337" t="s">
        <v>12043</v>
      </c>
      <c r="C9337" s="20">
        <v>44881.745000000003</v>
      </c>
      <c r="D9337" t="s">
        <v>12047</v>
      </c>
      <c r="E9337" t="s">
        <v>23915</v>
      </c>
      <c r="F9337" t="s">
        <v>23916</v>
      </c>
      <c r="G9337">
        <v>58442106</v>
      </c>
      <c r="H9337">
        <v>3</v>
      </c>
      <c r="I9337" s="50">
        <v>4</v>
      </c>
      <c r="J9337" s="50">
        <v>4</v>
      </c>
      <c r="K9337">
        <v>1</v>
      </c>
      <c r="L9337" t="s">
        <v>23958</v>
      </c>
      <c r="M9337">
        <v>82101602</v>
      </c>
      <c r="N9337" t="s">
        <v>23918</v>
      </c>
      <c r="O9337" t="s">
        <v>16262</v>
      </c>
      <c r="P9337" t="s">
        <v>12148</v>
      </c>
      <c r="Q9337" t="s">
        <v>12149</v>
      </c>
      <c r="R9337" t="s">
        <v>12044</v>
      </c>
    </row>
    <row r="9338" spans="1:18" x14ac:dyDescent="0.45">
      <c r="A9338">
        <v>9337</v>
      </c>
      <c r="B9338" t="s">
        <v>12043</v>
      </c>
      <c r="C9338" s="20">
        <v>44881.745000000003</v>
      </c>
      <c r="D9338" t="s">
        <v>12047</v>
      </c>
      <c r="E9338" t="s">
        <v>23915</v>
      </c>
      <c r="F9338" t="s">
        <v>23916</v>
      </c>
      <c r="G9338">
        <v>58442106</v>
      </c>
      <c r="H9338">
        <v>3</v>
      </c>
      <c r="I9338" s="50">
        <v>4</v>
      </c>
      <c r="J9338" s="50">
        <v>4</v>
      </c>
      <c r="K9338">
        <v>1</v>
      </c>
      <c r="L9338" t="s">
        <v>23958</v>
      </c>
      <c r="M9338">
        <v>82101602</v>
      </c>
      <c r="N9338" t="s">
        <v>23918</v>
      </c>
      <c r="O9338" t="s">
        <v>16262</v>
      </c>
      <c r="P9338" t="s">
        <v>3186</v>
      </c>
      <c r="Q9338" t="s">
        <v>3187</v>
      </c>
      <c r="R9338" t="s">
        <v>12044</v>
      </c>
    </row>
    <row r="9339" spans="1:18" x14ac:dyDescent="0.45">
      <c r="A9339">
        <v>9338</v>
      </c>
      <c r="B9339" t="s">
        <v>12043</v>
      </c>
      <c r="C9339" s="20">
        <v>44881.745000000003</v>
      </c>
      <c r="D9339" t="s">
        <v>12047</v>
      </c>
      <c r="E9339" t="s">
        <v>23915</v>
      </c>
      <c r="F9339" t="s">
        <v>23916</v>
      </c>
      <c r="G9339">
        <v>58442106</v>
      </c>
      <c r="H9339">
        <v>3</v>
      </c>
      <c r="I9339" s="50">
        <v>4</v>
      </c>
      <c r="J9339" s="50">
        <v>4</v>
      </c>
      <c r="K9339">
        <v>1</v>
      </c>
      <c r="L9339" t="s">
        <v>23958</v>
      </c>
      <c r="M9339">
        <v>82101602</v>
      </c>
      <c r="N9339" t="s">
        <v>23918</v>
      </c>
      <c r="O9339" t="s">
        <v>16262</v>
      </c>
      <c r="P9339" t="s">
        <v>12223</v>
      </c>
      <c r="Q9339" t="s">
        <v>12224</v>
      </c>
      <c r="R9339" t="s">
        <v>12044</v>
      </c>
    </row>
    <row r="9340" spans="1:18" x14ac:dyDescent="0.45">
      <c r="A9340">
        <v>9339</v>
      </c>
      <c r="B9340" t="s">
        <v>12043</v>
      </c>
      <c r="C9340" s="20">
        <v>44881.745000000003</v>
      </c>
      <c r="D9340" t="s">
        <v>12047</v>
      </c>
      <c r="E9340" t="s">
        <v>23915</v>
      </c>
      <c r="F9340" t="s">
        <v>23916</v>
      </c>
      <c r="G9340">
        <v>58442106</v>
      </c>
      <c r="H9340">
        <v>3</v>
      </c>
      <c r="I9340" s="50">
        <v>4</v>
      </c>
      <c r="J9340" s="50">
        <v>4</v>
      </c>
      <c r="K9340">
        <v>1</v>
      </c>
      <c r="L9340" t="s">
        <v>23958</v>
      </c>
      <c r="M9340">
        <v>82101602</v>
      </c>
      <c r="N9340" t="s">
        <v>23918</v>
      </c>
      <c r="O9340" t="s">
        <v>16262</v>
      </c>
      <c r="P9340" t="s">
        <v>12151</v>
      </c>
      <c r="Q9340" t="s">
        <v>12152</v>
      </c>
      <c r="R9340" t="s">
        <v>12044</v>
      </c>
    </row>
    <row r="9341" spans="1:18" x14ac:dyDescent="0.45">
      <c r="A9341">
        <v>9340</v>
      </c>
      <c r="B9341" t="s">
        <v>12043</v>
      </c>
      <c r="C9341" s="20">
        <v>44881.745000000003</v>
      </c>
      <c r="D9341" t="s">
        <v>12047</v>
      </c>
      <c r="E9341" t="s">
        <v>23915</v>
      </c>
      <c r="F9341" t="s">
        <v>23916</v>
      </c>
      <c r="G9341">
        <v>58442106</v>
      </c>
      <c r="H9341">
        <v>3</v>
      </c>
      <c r="I9341" s="50">
        <v>4</v>
      </c>
      <c r="J9341" s="50">
        <v>4</v>
      </c>
      <c r="K9341">
        <v>1</v>
      </c>
      <c r="L9341" t="s">
        <v>23958</v>
      </c>
      <c r="M9341">
        <v>82101602</v>
      </c>
      <c r="N9341" t="s">
        <v>23918</v>
      </c>
      <c r="O9341" t="s">
        <v>16262</v>
      </c>
      <c r="P9341" t="s">
        <v>10039</v>
      </c>
      <c r="Q9341" t="s">
        <v>10040</v>
      </c>
      <c r="R9341" t="s">
        <v>12044</v>
      </c>
    </row>
    <row r="9342" spans="1:18" x14ac:dyDescent="0.45">
      <c r="A9342">
        <v>9341</v>
      </c>
      <c r="B9342" t="s">
        <v>12043</v>
      </c>
      <c r="C9342" s="20">
        <v>44881.745000000003</v>
      </c>
      <c r="D9342" t="s">
        <v>12047</v>
      </c>
      <c r="E9342" t="s">
        <v>23915</v>
      </c>
      <c r="F9342" t="s">
        <v>23916</v>
      </c>
      <c r="G9342">
        <v>58442106</v>
      </c>
      <c r="H9342">
        <v>3</v>
      </c>
      <c r="I9342" s="50">
        <v>4</v>
      </c>
      <c r="J9342" s="50">
        <v>4</v>
      </c>
      <c r="K9342">
        <v>1</v>
      </c>
      <c r="L9342" t="s">
        <v>23958</v>
      </c>
      <c r="M9342">
        <v>82101602</v>
      </c>
      <c r="N9342" t="s">
        <v>23918</v>
      </c>
      <c r="O9342" t="s">
        <v>16262</v>
      </c>
      <c r="P9342" t="s">
        <v>12259</v>
      </c>
      <c r="Q9342" t="s">
        <v>12260</v>
      </c>
      <c r="R9342" t="s">
        <v>12044</v>
      </c>
    </row>
    <row r="9343" spans="1:18" x14ac:dyDescent="0.45">
      <c r="A9343">
        <v>9342</v>
      </c>
      <c r="B9343" t="s">
        <v>12043</v>
      </c>
      <c r="C9343" s="20">
        <v>44881.745000000003</v>
      </c>
      <c r="D9343" t="s">
        <v>12047</v>
      </c>
      <c r="E9343" t="s">
        <v>23915</v>
      </c>
      <c r="F9343" t="s">
        <v>23916</v>
      </c>
      <c r="G9343">
        <v>58448034</v>
      </c>
      <c r="H9343">
        <v>3</v>
      </c>
      <c r="I9343" s="50">
        <v>4</v>
      </c>
      <c r="J9343" s="50">
        <v>4</v>
      </c>
      <c r="K9343">
        <v>1</v>
      </c>
      <c r="L9343" t="s">
        <v>23959</v>
      </c>
      <c r="M9343">
        <v>82101602</v>
      </c>
      <c r="N9343" t="s">
        <v>23918</v>
      </c>
      <c r="O9343" t="s">
        <v>16262</v>
      </c>
      <c r="P9343" t="s">
        <v>12187</v>
      </c>
      <c r="Q9343" t="s">
        <v>12188</v>
      </c>
      <c r="R9343" t="s">
        <v>12044</v>
      </c>
    </row>
    <row r="9344" spans="1:18" x14ac:dyDescent="0.45">
      <c r="A9344">
        <v>9343</v>
      </c>
      <c r="B9344" t="s">
        <v>12043</v>
      </c>
      <c r="C9344" s="20">
        <v>44881.745000000003</v>
      </c>
      <c r="D9344" t="s">
        <v>12047</v>
      </c>
      <c r="E9344" t="s">
        <v>23915</v>
      </c>
      <c r="F9344" t="s">
        <v>23916</v>
      </c>
      <c r="G9344">
        <v>58448034</v>
      </c>
      <c r="H9344">
        <v>3</v>
      </c>
      <c r="I9344" s="50">
        <v>4</v>
      </c>
      <c r="J9344" s="50">
        <v>4</v>
      </c>
      <c r="K9344">
        <v>1</v>
      </c>
      <c r="L9344" t="s">
        <v>23959</v>
      </c>
      <c r="M9344">
        <v>82101602</v>
      </c>
      <c r="N9344" t="s">
        <v>23918</v>
      </c>
      <c r="O9344" t="s">
        <v>16262</v>
      </c>
      <c r="P9344" t="s">
        <v>12117</v>
      </c>
      <c r="Q9344" t="s">
        <v>12118</v>
      </c>
      <c r="R9344" t="s">
        <v>12044</v>
      </c>
    </row>
    <row r="9345" spans="1:18" x14ac:dyDescent="0.45">
      <c r="A9345">
        <v>9344</v>
      </c>
      <c r="B9345" t="s">
        <v>12043</v>
      </c>
      <c r="C9345" s="20">
        <v>44881.745000000003</v>
      </c>
      <c r="D9345" t="s">
        <v>12047</v>
      </c>
      <c r="E9345" t="s">
        <v>23915</v>
      </c>
      <c r="F9345" t="s">
        <v>23916</v>
      </c>
      <c r="G9345">
        <v>58448034</v>
      </c>
      <c r="H9345">
        <v>3</v>
      </c>
      <c r="I9345" s="50">
        <v>4</v>
      </c>
      <c r="J9345" s="50">
        <v>4</v>
      </c>
      <c r="K9345">
        <v>1</v>
      </c>
      <c r="L9345" t="s">
        <v>23959</v>
      </c>
      <c r="M9345">
        <v>82101602</v>
      </c>
      <c r="N9345" t="s">
        <v>23918</v>
      </c>
      <c r="O9345" t="s">
        <v>16262</v>
      </c>
      <c r="P9345" t="s">
        <v>12205</v>
      </c>
      <c r="Q9345" t="s">
        <v>12206</v>
      </c>
      <c r="R9345" t="s">
        <v>12044</v>
      </c>
    </row>
    <row r="9346" spans="1:18" x14ac:dyDescent="0.45">
      <c r="A9346">
        <v>9345</v>
      </c>
      <c r="B9346" t="s">
        <v>12043</v>
      </c>
      <c r="C9346" s="20">
        <v>44881.745000000003</v>
      </c>
      <c r="D9346" t="s">
        <v>12047</v>
      </c>
      <c r="E9346" t="s">
        <v>23915</v>
      </c>
      <c r="F9346" t="s">
        <v>23916</v>
      </c>
      <c r="G9346">
        <v>58448034</v>
      </c>
      <c r="H9346">
        <v>3</v>
      </c>
      <c r="I9346" s="50">
        <v>4</v>
      </c>
      <c r="J9346" s="50">
        <v>4</v>
      </c>
      <c r="K9346">
        <v>1</v>
      </c>
      <c r="L9346" t="s">
        <v>23959</v>
      </c>
      <c r="M9346">
        <v>82101602</v>
      </c>
      <c r="N9346" t="s">
        <v>23918</v>
      </c>
      <c r="O9346" t="s">
        <v>16262</v>
      </c>
      <c r="P9346" t="s">
        <v>12071</v>
      </c>
      <c r="Q9346" t="s">
        <v>12072</v>
      </c>
      <c r="R9346" t="s">
        <v>12044</v>
      </c>
    </row>
    <row r="9347" spans="1:18" x14ac:dyDescent="0.45">
      <c r="A9347">
        <v>9346</v>
      </c>
      <c r="B9347" t="s">
        <v>12043</v>
      </c>
      <c r="C9347" s="20">
        <v>44881.745000000003</v>
      </c>
      <c r="D9347" t="s">
        <v>12047</v>
      </c>
      <c r="E9347" t="s">
        <v>23915</v>
      </c>
      <c r="F9347" t="s">
        <v>23916</v>
      </c>
      <c r="G9347">
        <v>58448034</v>
      </c>
      <c r="H9347">
        <v>3</v>
      </c>
      <c r="I9347" s="50">
        <v>4</v>
      </c>
      <c r="J9347" s="50">
        <v>4</v>
      </c>
      <c r="K9347">
        <v>1</v>
      </c>
      <c r="L9347" t="s">
        <v>23959</v>
      </c>
      <c r="M9347">
        <v>82101602</v>
      </c>
      <c r="N9347" t="s">
        <v>23918</v>
      </c>
      <c r="O9347" t="s">
        <v>16262</v>
      </c>
      <c r="P9347" t="s">
        <v>12269</v>
      </c>
      <c r="Q9347" t="s">
        <v>12270</v>
      </c>
      <c r="R9347" t="s">
        <v>12044</v>
      </c>
    </row>
    <row r="9348" spans="1:18" x14ac:dyDescent="0.45">
      <c r="A9348">
        <v>9347</v>
      </c>
      <c r="B9348" t="s">
        <v>12043</v>
      </c>
      <c r="C9348" s="20">
        <v>44881.745000000003</v>
      </c>
      <c r="D9348" t="s">
        <v>12047</v>
      </c>
      <c r="E9348" t="s">
        <v>23915</v>
      </c>
      <c r="F9348" t="s">
        <v>23916</v>
      </c>
      <c r="G9348">
        <v>58448034</v>
      </c>
      <c r="H9348">
        <v>3</v>
      </c>
      <c r="I9348" s="50">
        <v>4</v>
      </c>
      <c r="J9348" s="50">
        <v>4</v>
      </c>
      <c r="K9348">
        <v>1</v>
      </c>
      <c r="L9348" t="s">
        <v>23959</v>
      </c>
      <c r="M9348">
        <v>82101602</v>
      </c>
      <c r="N9348" t="s">
        <v>23918</v>
      </c>
      <c r="O9348" t="s">
        <v>16262</v>
      </c>
      <c r="P9348" t="s">
        <v>12093</v>
      </c>
      <c r="Q9348" t="s">
        <v>12094</v>
      </c>
      <c r="R9348" t="s">
        <v>12044</v>
      </c>
    </row>
    <row r="9349" spans="1:18" x14ac:dyDescent="0.45">
      <c r="A9349">
        <v>9348</v>
      </c>
      <c r="B9349" t="s">
        <v>12043</v>
      </c>
      <c r="C9349" s="20">
        <v>44881.745000000003</v>
      </c>
      <c r="D9349" t="s">
        <v>12047</v>
      </c>
      <c r="E9349" t="s">
        <v>23915</v>
      </c>
      <c r="F9349" t="s">
        <v>23916</v>
      </c>
      <c r="G9349">
        <v>58448034</v>
      </c>
      <c r="H9349">
        <v>3</v>
      </c>
      <c r="I9349" s="50">
        <v>4</v>
      </c>
      <c r="J9349" s="50">
        <v>3</v>
      </c>
      <c r="K9349">
        <v>1</v>
      </c>
      <c r="L9349" t="s">
        <v>23959</v>
      </c>
      <c r="M9349">
        <v>82101602</v>
      </c>
      <c r="N9349" t="s">
        <v>23918</v>
      </c>
      <c r="O9349" t="s">
        <v>16262</v>
      </c>
      <c r="P9349" t="s">
        <v>401</v>
      </c>
      <c r="Q9349" t="s">
        <v>402</v>
      </c>
      <c r="R9349" t="s">
        <v>12044</v>
      </c>
    </row>
    <row r="9350" spans="1:18" x14ac:dyDescent="0.45">
      <c r="A9350">
        <v>9349</v>
      </c>
      <c r="B9350" t="s">
        <v>12043</v>
      </c>
      <c r="C9350" s="20">
        <v>44881.745000000003</v>
      </c>
      <c r="D9350" t="s">
        <v>12047</v>
      </c>
      <c r="E9350" t="s">
        <v>23915</v>
      </c>
      <c r="F9350" t="s">
        <v>23916</v>
      </c>
      <c r="G9350">
        <v>58448034</v>
      </c>
      <c r="H9350">
        <v>3</v>
      </c>
      <c r="I9350" s="50">
        <v>4</v>
      </c>
      <c r="J9350" s="50">
        <v>4</v>
      </c>
      <c r="K9350">
        <v>1</v>
      </c>
      <c r="L9350" t="s">
        <v>23959</v>
      </c>
      <c r="M9350">
        <v>82101602</v>
      </c>
      <c r="N9350" t="s">
        <v>23918</v>
      </c>
      <c r="O9350" t="s">
        <v>16262</v>
      </c>
      <c r="P9350" t="s">
        <v>12135</v>
      </c>
      <c r="Q9350" t="s">
        <v>12136</v>
      </c>
      <c r="R9350" t="s">
        <v>12044</v>
      </c>
    </row>
    <row r="9351" spans="1:18" x14ac:dyDescent="0.45">
      <c r="A9351">
        <v>9350</v>
      </c>
      <c r="B9351" t="s">
        <v>12043</v>
      </c>
      <c r="C9351" s="20">
        <v>44881.745000000003</v>
      </c>
      <c r="D9351" t="s">
        <v>12047</v>
      </c>
      <c r="E9351" t="s">
        <v>23915</v>
      </c>
      <c r="F9351" t="s">
        <v>23916</v>
      </c>
      <c r="G9351">
        <v>58448034</v>
      </c>
      <c r="H9351">
        <v>3</v>
      </c>
      <c r="I9351" s="50">
        <v>4</v>
      </c>
      <c r="J9351" s="50">
        <v>4</v>
      </c>
      <c r="K9351">
        <v>1</v>
      </c>
      <c r="L9351" t="s">
        <v>23959</v>
      </c>
      <c r="M9351">
        <v>82101602</v>
      </c>
      <c r="N9351" t="s">
        <v>23918</v>
      </c>
      <c r="O9351" t="s">
        <v>16262</v>
      </c>
      <c r="P9351" t="s">
        <v>12290</v>
      </c>
      <c r="Q9351" t="s">
        <v>12291</v>
      </c>
      <c r="R9351" t="s">
        <v>12044</v>
      </c>
    </row>
    <row r="9352" spans="1:18" x14ac:dyDescent="0.45">
      <c r="A9352">
        <v>9351</v>
      </c>
      <c r="B9352" t="s">
        <v>12043</v>
      </c>
      <c r="C9352" s="20">
        <v>44881.745000000003</v>
      </c>
      <c r="D9352" t="s">
        <v>12047</v>
      </c>
      <c r="E9352" t="s">
        <v>23915</v>
      </c>
      <c r="F9352" t="s">
        <v>23916</v>
      </c>
      <c r="G9352">
        <v>58448034</v>
      </c>
      <c r="H9352">
        <v>3</v>
      </c>
      <c r="I9352" s="50">
        <v>4</v>
      </c>
      <c r="J9352" s="50">
        <v>4</v>
      </c>
      <c r="K9352">
        <v>1</v>
      </c>
      <c r="L9352" t="s">
        <v>23959</v>
      </c>
      <c r="M9352">
        <v>82101602</v>
      </c>
      <c r="N9352" t="s">
        <v>23918</v>
      </c>
      <c r="O9352" t="s">
        <v>16262</v>
      </c>
      <c r="P9352" t="s">
        <v>12250</v>
      </c>
      <c r="Q9352" t="s">
        <v>12251</v>
      </c>
      <c r="R9352" t="s">
        <v>12044</v>
      </c>
    </row>
    <row r="9353" spans="1:18" x14ac:dyDescent="0.45">
      <c r="A9353">
        <v>9352</v>
      </c>
      <c r="B9353" t="s">
        <v>12043</v>
      </c>
      <c r="C9353" s="20">
        <v>44881.745000000003</v>
      </c>
      <c r="D9353" t="s">
        <v>12047</v>
      </c>
      <c r="E9353" t="s">
        <v>23915</v>
      </c>
      <c r="F9353" t="s">
        <v>23916</v>
      </c>
      <c r="G9353">
        <v>58448034</v>
      </c>
      <c r="H9353">
        <v>3</v>
      </c>
      <c r="I9353" s="50">
        <v>4</v>
      </c>
      <c r="J9353" s="50">
        <v>4</v>
      </c>
      <c r="K9353">
        <v>1</v>
      </c>
      <c r="L9353" t="s">
        <v>23959</v>
      </c>
      <c r="M9353">
        <v>82101602</v>
      </c>
      <c r="N9353" t="s">
        <v>23918</v>
      </c>
      <c r="O9353" t="s">
        <v>16262</v>
      </c>
      <c r="P9353" t="s">
        <v>12238</v>
      </c>
      <c r="Q9353" t="s">
        <v>12239</v>
      </c>
      <c r="R9353" t="s">
        <v>12044</v>
      </c>
    </row>
    <row r="9354" spans="1:18" x14ac:dyDescent="0.45">
      <c r="A9354">
        <v>9353</v>
      </c>
      <c r="B9354" t="s">
        <v>12043</v>
      </c>
      <c r="C9354" s="20">
        <v>44881.745000000003</v>
      </c>
      <c r="D9354" t="s">
        <v>12047</v>
      </c>
      <c r="E9354" t="s">
        <v>23915</v>
      </c>
      <c r="F9354" t="s">
        <v>23916</v>
      </c>
      <c r="G9354">
        <v>58448034</v>
      </c>
      <c r="H9354">
        <v>3</v>
      </c>
      <c r="I9354" s="50">
        <v>4</v>
      </c>
      <c r="J9354" s="50">
        <v>4</v>
      </c>
      <c r="K9354">
        <v>1</v>
      </c>
      <c r="L9354" t="s">
        <v>23959</v>
      </c>
      <c r="M9354">
        <v>82101602</v>
      </c>
      <c r="N9354" t="s">
        <v>23918</v>
      </c>
      <c r="O9354" t="s">
        <v>16262</v>
      </c>
      <c r="P9354" t="s">
        <v>386</v>
      </c>
      <c r="Q9354" t="s">
        <v>387</v>
      </c>
      <c r="R9354" t="s">
        <v>12044</v>
      </c>
    </row>
    <row r="9355" spans="1:18" x14ac:dyDescent="0.45">
      <c r="A9355">
        <v>9354</v>
      </c>
      <c r="B9355" t="s">
        <v>12043</v>
      </c>
      <c r="C9355" s="20">
        <v>44881.745000000003</v>
      </c>
      <c r="D9355" t="s">
        <v>12047</v>
      </c>
      <c r="E9355" t="s">
        <v>23915</v>
      </c>
      <c r="F9355" t="s">
        <v>23916</v>
      </c>
      <c r="G9355">
        <v>58448034</v>
      </c>
      <c r="H9355">
        <v>3</v>
      </c>
      <c r="I9355" s="50">
        <v>4</v>
      </c>
      <c r="J9355" s="50">
        <v>4</v>
      </c>
      <c r="K9355">
        <v>1</v>
      </c>
      <c r="L9355" t="s">
        <v>23959</v>
      </c>
      <c r="M9355">
        <v>82101602</v>
      </c>
      <c r="N9355" t="s">
        <v>23918</v>
      </c>
      <c r="O9355" t="s">
        <v>16262</v>
      </c>
      <c r="P9355" t="s">
        <v>12253</v>
      </c>
      <c r="Q9355" t="s">
        <v>12254</v>
      </c>
      <c r="R9355" t="s">
        <v>12044</v>
      </c>
    </row>
    <row r="9356" spans="1:18" x14ac:dyDescent="0.45">
      <c r="A9356">
        <v>9355</v>
      </c>
      <c r="B9356" t="s">
        <v>12043</v>
      </c>
      <c r="C9356" s="20">
        <v>44881.745000000003</v>
      </c>
      <c r="D9356" t="s">
        <v>12047</v>
      </c>
      <c r="E9356" t="s">
        <v>23915</v>
      </c>
      <c r="F9356" t="s">
        <v>23916</v>
      </c>
      <c r="G9356">
        <v>58448034</v>
      </c>
      <c r="H9356">
        <v>3</v>
      </c>
      <c r="I9356" s="50">
        <v>4</v>
      </c>
      <c r="J9356" s="50">
        <v>4</v>
      </c>
      <c r="K9356">
        <v>1</v>
      </c>
      <c r="L9356" t="s">
        <v>23959</v>
      </c>
      <c r="M9356">
        <v>82101602</v>
      </c>
      <c r="N9356" t="s">
        <v>23918</v>
      </c>
      <c r="O9356" t="s">
        <v>16262</v>
      </c>
      <c r="P9356" t="s">
        <v>12232</v>
      </c>
      <c r="Q9356" t="s">
        <v>12233</v>
      </c>
      <c r="R9356" t="s">
        <v>12044</v>
      </c>
    </row>
    <row r="9357" spans="1:18" x14ac:dyDescent="0.45">
      <c r="A9357">
        <v>9356</v>
      </c>
      <c r="B9357" t="s">
        <v>12043</v>
      </c>
      <c r="C9357" s="20">
        <v>44881.745000000003</v>
      </c>
      <c r="D9357" t="s">
        <v>12047</v>
      </c>
      <c r="E9357" t="s">
        <v>23915</v>
      </c>
      <c r="F9357" t="s">
        <v>23916</v>
      </c>
      <c r="G9357">
        <v>58448034</v>
      </c>
      <c r="H9357">
        <v>3</v>
      </c>
      <c r="I9357" s="50">
        <v>4</v>
      </c>
      <c r="J9357" s="50">
        <v>4</v>
      </c>
      <c r="K9357">
        <v>1</v>
      </c>
      <c r="L9357" t="s">
        <v>23959</v>
      </c>
      <c r="M9357">
        <v>82101602</v>
      </c>
      <c r="N9357" t="s">
        <v>23918</v>
      </c>
      <c r="O9357" t="s">
        <v>16262</v>
      </c>
      <c r="P9357" t="s">
        <v>12318</v>
      </c>
      <c r="Q9357" t="s">
        <v>12319</v>
      </c>
      <c r="R9357" t="s">
        <v>12044</v>
      </c>
    </row>
    <row r="9358" spans="1:18" x14ac:dyDescent="0.45">
      <c r="A9358">
        <v>9357</v>
      </c>
      <c r="B9358" t="s">
        <v>12043</v>
      </c>
      <c r="C9358" s="20">
        <v>44881.745000000003</v>
      </c>
      <c r="D9358" t="s">
        <v>12047</v>
      </c>
      <c r="E9358" t="s">
        <v>23915</v>
      </c>
      <c r="F9358" t="s">
        <v>23916</v>
      </c>
      <c r="G9358">
        <v>58448034</v>
      </c>
      <c r="H9358">
        <v>3</v>
      </c>
      <c r="I9358" s="50">
        <v>4</v>
      </c>
      <c r="J9358" s="50">
        <v>4</v>
      </c>
      <c r="K9358">
        <v>1</v>
      </c>
      <c r="L9358" t="s">
        <v>23959</v>
      </c>
      <c r="M9358">
        <v>82101602</v>
      </c>
      <c r="N9358" t="s">
        <v>23918</v>
      </c>
      <c r="O9358" t="s">
        <v>16262</v>
      </c>
      <c r="P9358" t="s">
        <v>12108</v>
      </c>
      <c r="Q9358" t="s">
        <v>12109</v>
      </c>
      <c r="R9358" t="s">
        <v>12044</v>
      </c>
    </row>
    <row r="9359" spans="1:18" x14ac:dyDescent="0.45">
      <c r="A9359">
        <v>9358</v>
      </c>
      <c r="B9359" t="s">
        <v>12043</v>
      </c>
      <c r="C9359" s="20">
        <v>44881.745000000003</v>
      </c>
      <c r="D9359" t="s">
        <v>12047</v>
      </c>
      <c r="E9359" t="s">
        <v>23915</v>
      </c>
      <c r="F9359" t="s">
        <v>23916</v>
      </c>
      <c r="G9359">
        <v>58448034</v>
      </c>
      <c r="H9359">
        <v>3</v>
      </c>
      <c r="I9359" s="50">
        <v>4</v>
      </c>
      <c r="J9359" s="50">
        <v>4</v>
      </c>
      <c r="K9359">
        <v>1</v>
      </c>
      <c r="L9359" t="s">
        <v>23959</v>
      </c>
      <c r="M9359">
        <v>82101602</v>
      </c>
      <c r="N9359" t="s">
        <v>23918</v>
      </c>
      <c r="O9359" t="s">
        <v>16262</v>
      </c>
      <c r="P9359" t="s">
        <v>12276</v>
      </c>
      <c r="Q9359" t="s">
        <v>12277</v>
      </c>
      <c r="R9359" t="s">
        <v>12044</v>
      </c>
    </row>
    <row r="9360" spans="1:18" x14ac:dyDescent="0.45">
      <c r="A9360">
        <v>9359</v>
      </c>
      <c r="B9360" t="s">
        <v>12043</v>
      </c>
      <c r="C9360" s="20">
        <v>44881.745000000003</v>
      </c>
      <c r="D9360" t="s">
        <v>12047</v>
      </c>
      <c r="E9360" t="s">
        <v>23915</v>
      </c>
      <c r="F9360" t="s">
        <v>23916</v>
      </c>
      <c r="G9360">
        <v>58448034</v>
      </c>
      <c r="H9360">
        <v>3</v>
      </c>
      <c r="I9360" s="50">
        <v>4</v>
      </c>
      <c r="J9360" s="50">
        <v>4</v>
      </c>
      <c r="K9360">
        <v>1</v>
      </c>
      <c r="L9360" t="s">
        <v>23959</v>
      </c>
      <c r="M9360">
        <v>82101602</v>
      </c>
      <c r="N9360" t="s">
        <v>23918</v>
      </c>
      <c r="O9360" t="s">
        <v>16262</v>
      </c>
      <c r="P9360" t="s">
        <v>12304</v>
      </c>
      <c r="Q9360" t="s">
        <v>12305</v>
      </c>
      <c r="R9360" t="s">
        <v>12044</v>
      </c>
    </row>
    <row r="9361" spans="1:18" x14ac:dyDescent="0.45">
      <c r="A9361">
        <v>9360</v>
      </c>
      <c r="B9361" t="s">
        <v>12043</v>
      </c>
      <c r="C9361" s="20">
        <v>44881.745000000003</v>
      </c>
      <c r="D9361" t="s">
        <v>12047</v>
      </c>
      <c r="E9361" t="s">
        <v>23915</v>
      </c>
      <c r="F9361" t="s">
        <v>23916</v>
      </c>
      <c r="G9361">
        <v>58448034</v>
      </c>
      <c r="H9361">
        <v>3</v>
      </c>
      <c r="I9361" s="50">
        <v>4</v>
      </c>
      <c r="J9361" s="50">
        <v>4</v>
      </c>
      <c r="K9361">
        <v>1</v>
      </c>
      <c r="L9361" t="s">
        <v>23959</v>
      </c>
      <c r="M9361">
        <v>82101602</v>
      </c>
      <c r="N9361" t="s">
        <v>23918</v>
      </c>
      <c r="O9361" t="s">
        <v>16262</v>
      </c>
      <c r="P9361" t="s">
        <v>12181</v>
      </c>
      <c r="Q9361" t="s">
        <v>12182</v>
      </c>
      <c r="R9361" t="s">
        <v>12044</v>
      </c>
    </row>
    <row r="9362" spans="1:18" x14ac:dyDescent="0.45">
      <c r="A9362">
        <v>9361</v>
      </c>
      <c r="B9362" t="s">
        <v>12043</v>
      </c>
      <c r="C9362" s="20">
        <v>44881.745000000003</v>
      </c>
      <c r="D9362" t="s">
        <v>12047</v>
      </c>
      <c r="E9362" t="s">
        <v>23915</v>
      </c>
      <c r="F9362" t="s">
        <v>23916</v>
      </c>
      <c r="G9362">
        <v>58448034</v>
      </c>
      <c r="H9362">
        <v>3</v>
      </c>
      <c r="I9362" s="50">
        <v>4</v>
      </c>
      <c r="J9362" s="50">
        <v>4</v>
      </c>
      <c r="K9362">
        <v>1</v>
      </c>
      <c r="L9362" t="s">
        <v>23959</v>
      </c>
      <c r="M9362">
        <v>82101602</v>
      </c>
      <c r="N9362" t="s">
        <v>23918</v>
      </c>
      <c r="O9362" t="s">
        <v>16262</v>
      </c>
      <c r="P9362" t="s">
        <v>12096</v>
      </c>
      <c r="Q9362" t="s">
        <v>12097</v>
      </c>
      <c r="R9362" t="s">
        <v>12044</v>
      </c>
    </row>
    <row r="9363" spans="1:18" x14ac:dyDescent="0.45">
      <c r="A9363">
        <v>9362</v>
      </c>
      <c r="B9363" t="s">
        <v>12043</v>
      </c>
      <c r="C9363" s="20">
        <v>44881.745000000003</v>
      </c>
      <c r="D9363" t="s">
        <v>12047</v>
      </c>
      <c r="E9363" t="s">
        <v>23915</v>
      </c>
      <c r="F9363" t="s">
        <v>23916</v>
      </c>
      <c r="G9363">
        <v>58448034</v>
      </c>
      <c r="H9363">
        <v>3</v>
      </c>
      <c r="I9363" s="50">
        <v>4</v>
      </c>
      <c r="J9363" s="50">
        <v>4</v>
      </c>
      <c r="K9363">
        <v>1</v>
      </c>
      <c r="L9363" t="s">
        <v>23959</v>
      </c>
      <c r="M9363">
        <v>82101602</v>
      </c>
      <c r="N9363" t="s">
        <v>23918</v>
      </c>
      <c r="O9363" t="s">
        <v>16262</v>
      </c>
      <c r="P9363" t="s">
        <v>12138</v>
      </c>
      <c r="Q9363" t="s">
        <v>12139</v>
      </c>
      <c r="R9363" t="s">
        <v>12044</v>
      </c>
    </row>
    <row r="9364" spans="1:18" x14ac:dyDescent="0.45">
      <c r="A9364">
        <v>9363</v>
      </c>
      <c r="B9364" t="s">
        <v>12043</v>
      </c>
      <c r="C9364" s="20">
        <v>44881.745000000003</v>
      </c>
      <c r="D9364" t="s">
        <v>12047</v>
      </c>
      <c r="E9364" t="s">
        <v>23915</v>
      </c>
      <c r="F9364" t="s">
        <v>23916</v>
      </c>
      <c r="G9364">
        <v>58448034</v>
      </c>
      <c r="H9364">
        <v>3</v>
      </c>
      <c r="I9364" s="50">
        <v>4</v>
      </c>
      <c r="J9364" s="50">
        <v>4</v>
      </c>
      <c r="K9364">
        <v>1</v>
      </c>
      <c r="L9364" t="s">
        <v>23959</v>
      </c>
      <c r="M9364">
        <v>82101602</v>
      </c>
      <c r="N9364" t="s">
        <v>23918</v>
      </c>
      <c r="O9364" t="s">
        <v>16262</v>
      </c>
      <c r="P9364" t="s">
        <v>5229</v>
      </c>
      <c r="Q9364" t="s">
        <v>17144</v>
      </c>
      <c r="R9364" t="s">
        <v>12044</v>
      </c>
    </row>
    <row r="9365" spans="1:18" x14ac:dyDescent="0.45">
      <c r="A9365">
        <v>9364</v>
      </c>
      <c r="B9365" t="s">
        <v>12043</v>
      </c>
      <c r="C9365" s="20">
        <v>44881.745000000003</v>
      </c>
      <c r="D9365" t="s">
        <v>12047</v>
      </c>
      <c r="E9365" t="s">
        <v>23915</v>
      </c>
      <c r="F9365" t="s">
        <v>23916</v>
      </c>
      <c r="G9365">
        <v>58448034</v>
      </c>
      <c r="H9365">
        <v>3</v>
      </c>
      <c r="I9365" s="50">
        <v>4</v>
      </c>
      <c r="J9365" s="50">
        <v>4</v>
      </c>
      <c r="K9365">
        <v>1</v>
      </c>
      <c r="L9365" t="s">
        <v>23959</v>
      </c>
      <c r="M9365">
        <v>82101602</v>
      </c>
      <c r="N9365" t="s">
        <v>23918</v>
      </c>
      <c r="O9365" t="s">
        <v>16262</v>
      </c>
      <c r="P9365" t="s">
        <v>12282</v>
      </c>
      <c r="Q9365" t="s">
        <v>12283</v>
      </c>
      <c r="R9365" t="s">
        <v>12044</v>
      </c>
    </row>
    <row r="9366" spans="1:18" x14ac:dyDescent="0.45">
      <c r="A9366">
        <v>9365</v>
      </c>
      <c r="B9366" t="s">
        <v>12043</v>
      </c>
      <c r="C9366" s="20">
        <v>44881.745000000003</v>
      </c>
      <c r="D9366" t="s">
        <v>12047</v>
      </c>
      <c r="E9366" t="s">
        <v>23915</v>
      </c>
      <c r="F9366" t="s">
        <v>23916</v>
      </c>
      <c r="G9366">
        <v>58448034</v>
      </c>
      <c r="H9366">
        <v>3</v>
      </c>
      <c r="I9366" s="50">
        <v>4</v>
      </c>
      <c r="J9366" s="50">
        <v>4</v>
      </c>
      <c r="K9366">
        <v>1</v>
      </c>
      <c r="L9366" t="s">
        <v>23959</v>
      </c>
      <c r="M9366">
        <v>82101602</v>
      </c>
      <c r="N9366" t="s">
        <v>23918</v>
      </c>
      <c r="O9366" t="s">
        <v>16262</v>
      </c>
      <c r="P9366" t="s">
        <v>12129</v>
      </c>
      <c r="Q9366" t="s">
        <v>12130</v>
      </c>
      <c r="R9366" t="s">
        <v>12044</v>
      </c>
    </row>
    <row r="9367" spans="1:18" x14ac:dyDescent="0.45">
      <c r="A9367">
        <v>9366</v>
      </c>
      <c r="B9367" t="s">
        <v>12043</v>
      </c>
      <c r="C9367" s="20">
        <v>44881.745000000003</v>
      </c>
      <c r="D9367" t="s">
        <v>12047</v>
      </c>
      <c r="E9367" t="s">
        <v>23915</v>
      </c>
      <c r="F9367" t="s">
        <v>23916</v>
      </c>
      <c r="G9367">
        <v>58448034</v>
      </c>
      <c r="H9367">
        <v>3</v>
      </c>
      <c r="I9367" s="50">
        <v>4</v>
      </c>
      <c r="J9367" s="50">
        <v>4</v>
      </c>
      <c r="K9367">
        <v>1</v>
      </c>
      <c r="L9367" t="s">
        <v>23959</v>
      </c>
      <c r="M9367">
        <v>82101602</v>
      </c>
      <c r="N9367" t="s">
        <v>23918</v>
      </c>
      <c r="O9367" t="s">
        <v>16262</v>
      </c>
      <c r="P9367" t="s">
        <v>12081</v>
      </c>
      <c r="Q9367" t="s">
        <v>12082</v>
      </c>
      <c r="R9367" t="s">
        <v>12044</v>
      </c>
    </row>
    <row r="9368" spans="1:18" x14ac:dyDescent="0.45">
      <c r="A9368">
        <v>9367</v>
      </c>
      <c r="B9368" t="s">
        <v>12043</v>
      </c>
      <c r="C9368" s="20">
        <v>44881.745000000003</v>
      </c>
      <c r="D9368" t="s">
        <v>12047</v>
      </c>
      <c r="E9368" t="s">
        <v>23915</v>
      </c>
      <c r="F9368" t="s">
        <v>23916</v>
      </c>
      <c r="G9368">
        <v>58448034</v>
      </c>
      <c r="H9368">
        <v>3</v>
      </c>
      <c r="I9368" s="50">
        <v>4</v>
      </c>
      <c r="J9368" s="50">
        <v>4</v>
      </c>
      <c r="K9368">
        <v>1</v>
      </c>
      <c r="L9368" t="s">
        <v>23959</v>
      </c>
      <c r="M9368">
        <v>82101602</v>
      </c>
      <c r="N9368" t="s">
        <v>23918</v>
      </c>
      <c r="O9368" t="s">
        <v>16262</v>
      </c>
      <c r="P9368" t="s">
        <v>12285</v>
      </c>
      <c r="Q9368" t="s">
        <v>12286</v>
      </c>
      <c r="R9368" t="s">
        <v>12044</v>
      </c>
    </row>
    <row r="9369" spans="1:18" x14ac:dyDescent="0.45">
      <c r="A9369">
        <v>9368</v>
      </c>
      <c r="B9369" t="s">
        <v>12043</v>
      </c>
      <c r="C9369" s="20">
        <v>44881.745000000003</v>
      </c>
      <c r="D9369" t="s">
        <v>12047</v>
      </c>
      <c r="E9369" t="s">
        <v>23915</v>
      </c>
      <c r="F9369" t="s">
        <v>23916</v>
      </c>
      <c r="G9369">
        <v>58448034</v>
      </c>
      <c r="H9369">
        <v>3</v>
      </c>
      <c r="I9369" s="50">
        <v>4</v>
      </c>
      <c r="J9369" s="50">
        <v>4</v>
      </c>
      <c r="K9369">
        <v>1</v>
      </c>
      <c r="L9369" t="s">
        <v>23959</v>
      </c>
      <c r="M9369">
        <v>82101602</v>
      </c>
      <c r="N9369" t="s">
        <v>23918</v>
      </c>
      <c r="O9369" t="s">
        <v>16262</v>
      </c>
      <c r="P9369" t="s">
        <v>12055</v>
      </c>
      <c r="Q9369" t="s">
        <v>12056</v>
      </c>
      <c r="R9369" t="s">
        <v>12044</v>
      </c>
    </row>
    <row r="9370" spans="1:18" x14ac:dyDescent="0.45">
      <c r="A9370">
        <v>9369</v>
      </c>
      <c r="B9370" t="s">
        <v>12043</v>
      </c>
      <c r="C9370" s="20">
        <v>44881.745000000003</v>
      </c>
      <c r="D9370" t="s">
        <v>12047</v>
      </c>
      <c r="E9370" t="s">
        <v>23915</v>
      </c>
      <c r="F9370" t="s">
        <v>23916</v>
      </c>
      <c r="G9370">
        <v>58448034</v>
      </c>
      <c r="H9370">
        <v>3</v>
      </c>
      <c r="I9370" s="50">
        <v>4</v>
      </c>
      <c r="J9370" s="50">
        <v>4</v>
      </c>
      <c r="K9370">
        <v>1</v>
      </c>
      <c r="L9370" t="s">
        <v>23959</v>
      </c>
      <c r="M9370">
        <v>82101602</v>
      </c>
      <c r="N9370" t="s">
        <v>23918</v>
      </c>
      <c r="O9370" t="s">
        <v>16262</v>
      </c>
      <c r="P9370" t="s">
        <v>12214</v>
      </c>
      <c r="Q9370" t="s">
        <v>12215</v>
      </c>
      <c r="R9370" t="s">
        <v>12044</v>
      </c>
    </row>
    <row r="9371" spans="1:18" x14ac:dyDescent="0.45">
      <c r="A9371">
        <v>9370</v>
      </c>
      <c r="B9371" t="s">
        <v>12043</v>
      </c>
      <c r="C9371" s="20">
        <v>44881.745000000003</v>
      </c>
      <c r="D9371" t="s">
        <v>12047</v>
      </c>
      <c r="E9371" t="s">
        <v>23915</v>
      </c>
      <c r="F9371" t="s">
        <v>23916</v>
      </c>
      <c r="G9371">
        <v>58448034</v>
      </c>
      <c r="H9371">
        <v>3</v>
      </c>
      <c r="I9371" s="50">
        <v>4</v>
      </c>
      <c r="J9371" s="50">
        <v>4</v>
      </c>
      <c r="K9371">
        <v>1</v>
      </c>
      <c r="L9371" t="s">
        <v>23959</v>
      </c>
      <c r="M9371">
        <v>82101602</v>
      </c>
      <c r="N9371" t="s">
        <v>23918</v>
      </c>
      <c r="O9371" t="s">
        <v>16262</v>
      </c>
      <c r="P9371" t="s">
        <v>12058</v>
      </c>
      <c r="Q9371" t="s">
        <v>12059</v>
      </c>
      <c r="R9371" t="s">
        <v>12044</v>
      </c>
    </row>
    <row r="9372" spans="1:18" x14ac:dyDescent="0.45">
      <c r="A9372">
        <v>9371</v>
      </c>
      <c r="B9372" t="s">
        <v>12043</v>
      </c>
      <c r="C9372" s="20">
        <v>44881.745000000003</v>
      </c>
      <c r="D9372" t="s">
        <v>12047</v>
      </c>
      <c r="E9372" t="s">
        <v>23915</v>
      </c>
      <c r="F9372" t="s">
        <v>23916</v>
      </c>
      <c r="G9372">
        <v>58448034</v>
      </c>
      <c r="H9372">
        <v>3</v>
      </c>
      <c r="I9372" s="50">
        <v>4</v>
      </c>
      <c r="J9372" s="50">
        <v>4</v>
      </c>
      <c r="K9372">
        <v>1</v>
      </c>
      <c r="L9372" t="s">
        <v>23959</v>
      </c>
      <c r="M9372">
        <v>82101602</v>
      </c>
      <c r="N9372" t="s">
        <v>23918</v>
      </c>
      <c r="O9372" t="s">
        <v>16262</v>
      </c>
      <c r="P9372" t="s">
        <v>12335</v>
      </c>
      <c r="Q9372" t="s">
        <v>12336</v>
      </c>
      <c r="R9372" t="s">
        <v>12044</v>
      </c>
    </row>
    <row r="9373" spans="1:18" x14ac:dyDescent="0.45">
      <c r="A9373">
        <v>9372</v>
      </c>
      <c r="B9373" t="s">
        <v>12043</v>
      </c>
      <c r="C9373" s="20">
        <v>44881.745000000003</v>
      </c>
      <c r="D9373" t="s">
        <v>12047</v>
      </c>
      <c r="E9373" t="s">
        <v>23915</v>
      </c>
      <c r="F9373" t="s">
        <v>23916</v>
      </c>
      <c r="G9373">
        <v>58448034</v>
      </c>
      <c r="H9373">
        <v>3</v>
      </c>
      <c r="I9373" s="50">
        <v>4</v>
      </c>
      <c r="J9373" s="50">
        <v>4</v>
      </c>
      <c r="K9373">
        <v>1</v>
      </c>
      <c r="L9373" t="s">
        <v>23959</v>
      </c>
      <c r="M9373">
        <v>82101602</v>
      </c>
      <c r="N9373" t="s">
        <v>23918</v>
      </c>
      <c r="O9373" t="s">
        <v>16262</v>
      </c>
      <c r="P9373" t="s">
        <v>12273</v>
      </c>
      <c r="Q9373" t="s">
        <v>12274</v>
      </c>
      <c r="R9373" t="s">
        <v>12044</v>
      </c>
    </row>
    <row r="9374" spans="1:18" x14ac:dyDescent="0.45">
      <c r="A9374">
        <v>9373</v>
      </c>
      <c r="B9374" t="s">
        <v>12043</v>
      </c>
      <c r="C9374" s="20">
        <v>44881.745000000003</v>
      </c>
      <c r="D9374" t="s">
        <v>12047</v>
      </c>
      <c r="E9374" t="s">
        <v>23915</v>
      </c>
      <c r="F9374" t="s">
        <v>23916</v>
      </c>
      <c r="G9374">
        <v>58448034</v>
      </c>
      <c r="H9374">
        <v>3</v>
      </c>
      <c r="I9374" s="50">
        <v>4</v>
      </c>
      <c r="J9374" s="50">
        <v>4</v>
      </c>
      <c r="K9374">
        <v>1</v>
      </c>
      <c r="L9374" t="s">
        <v>23959</v>
      </c>
      <c r="M9374">
        <v>82101602</v>
      </c>
      <c r="N9374" t="s">
        <v>23918</v>
      </c>
      <c r="O9374" t="s">
        <v>16262</v>
      </c>
      <c r="P9374" t="s">
        <v>12226</v>
      </c>
      <c r="Q9374" t="s">
        <v>12227</v>
      </c>
      <c r="R9374" t="s">
        <v>12044</v>
      </c>
    </row>
    <row r="9375" spans="1:18" x14ac:dyDescent="0.45">
      <c r="A9375">
        <v>9374</v>
      </c>
      <c r="B9375" t="s">
        <v>12043</v>
      </c>
      <c r="C9375" s="20">
        <v>44881.745000000003</v>
      </c>
      <c r="D9375" t="s">
        <v>12047</v>
      </c>
      <c r="E9375" t="s">
        <v>23915</v>
      </c>
      <c r="F9375" t="s">
        <v>23916</v>
      </c>
      <c r="G9375">
        <v>58448034</v>
      </c>
      <c r="H9375">
        <v>3</v>
      </c>
      <c r="I9375" s="50">
        <v>4</v>
      </c>
      <c r="J9375" s="50">
        <v>4</v>
      </c>
      <c r="K9375">
        <v>1</v>
      </c>
      <c r="L9375" t="s">
        <v>23959</v>
      </c>
      <c r="M9375">
        <v>82101602</v>
      </c>
      <c r="N9375" t="s">
        <v>23918</v>
      </c>
      <c r="O9375" t="s">
        <v>16262</v>
      </c>
      <c r="P9375" t="s">
        <v>12052</v>
      </c>
      <c r="Q9375" t="s">
        <v>12053</v>
      </c>
      <c r="R9375" t="s">
        <v>12044</v>
      </c>
    </row>
    <row r="9376" spans="1:18" x14ac:dyDescent="0.45">
      <c r="A9376">
        <v>9375</v>
      </c>
      <c r="B9376" t="s">
        <v>12043</v>
      </c>
      <c r="C9376" s="20">
        <v>44881.745000000003</v>
      </c>
      <c r="D9376" t="s">
        <v>12047</v>
      </c>
      <c r="E9376" t="s">
        <v>23915</v>
      </c>
      <c r="F9376" t="s">
        <v>23916</v>
      </c>
      <c r="G9376">
        <v>58448034</v>
      </c>
      <c r="H9376">
        <v>3</v>
      </c>
      <c r="I9376" s="50">
        <v>4</v>
      </c>
      <c r="J9376" s="50">
        <v>4</v>
      </c>
      <c r="K9376">
        <v>1</v>
      </c>
      <c r="L9376" t="s">
        <v>23959</v>
      </c>
      <c r="M9376">
        <v>82101602</v>
      </c>
      <c r="N9376" t="s">
        <v>23918</v>
      </c>
      <c r="O9376" t="s">
        <v>16262</v>
      </c>
      <c r="P9376" t="s">
        <v>12324</v>
      </c>
      <c r="Q9376" t="s">
        <v>12325</v>
      </c>
      <c r="R9376" t="s">
        <v>12044</v>
      </c>
    </row>
    <row r="9377" spans="1:18" x14ac:dyDescent="0.45">
      <c r="A9377">
        <v>9376</v>
      </c>
      <c r="B9377" t="s">
        <v>12043</v>
      </c>
      <c r="C9377" s="20">
        <v>44881.745000000003</v>
      </c>
      <c r="D9377" t="s">
        <v>12047</v>
      </c>
      <c r="E9377" t="s">
        <v>23915</v>
      </c>
      <c r="F9377" t="s">
        <v>23916</v>
      </c>
      <c r="G9377">
        <v>58448034</v>
      </c>
      <c r="H9377">
        <v>3</v>
      </c>
      <c r="I9377" s="50">
        <v>4</v>
      </c>
      <c r="J9377" s="50">
        <v>4</v>
      </c>
      <c r="K9377">
        <v>1</v>
      </c>
      <c r="L9377" t="s">
        <v>23959</v>
      </c>
      <c r="M9377">
        <v>82101602</v>
      </c>
      <c r="N9377" t="s">
        <v>23918</v>
      </c>
      <c r="O9377" t="s">
        <v>16262</v>
      </c>
      <c r="P9377" t="s">
        <v>12126</v>
      </c>
      <c r="Q9377" t="s">
        <v>12127</v>
      </c>
      <c r="R9377" t="s">
        <v>12044</v>
      </c>
    </row>
    <row r="9378" spans="1:18" x14ac:dyDescent="0.45">
      <c r="A9378">
        <v>9377</v>
      </c>
      <c r="B9378" t="s">
        <v>12043</v>
      </c>
      <c r="C9378" s="20">
        <v>44881.745000000003</v>
      </c>
      <c r="D9378" t="s">
        <v>12047</v>
      </c>
      <c r="E9378" t="s">
        <v>23915</v>
      </c>
      <c r="F9378" t="s">
        <v>23916</v>
      </c>
      <c r="G9378">
        <v>58448034</v>
      </c>
      <c r="H9378">
        <v>3</v>
      </c>
      <c r="I9378" s="50">
        <v>4</v>
      </c>
      <c r="J9378" s="50">
        <v>4</v>
      </c>
      <c r="K9378">
        <v>1</v>
      </c>
      <c r="L9378" t="s">
        <v>23959</v>
      </c>
      <c r="M9378">
        <v>82101602</v>
      </c>
      <c r="N9378" t="s">
        <v>23918</v>
      </c>
      <c r="O9378" t="s">
        <v>16262</v>
      </c>
      <c r="P9378" t="s">
        <v>12266</v>
      </c>
      <c r="Q9378" t="s">
        <v>12267</v>
      </c>
      <c r="R9378" t="s">
        <v>12044</v>
      </c>
    </row>
    <row r="9379" spans="1:18" x14ac:dyDescent="0.45">
      <c r="A9379">
        <v>9378</v>
      </c>
      <c r="B9379" t="s">
        <v>12043</v>
      </c>
      <c r="C9379" s="20">
        <v>44881.745000000003</v>
      </c>
      <c r="D9379" t="s">
        <v>12047</v>
      </c>
      <c r="E9379" t="s">
        <v>23915</v>
      </c>
      <c r="F9379" t="s">
        <v>23916</v>
      </c>
      <c r="G9379">
        <v>58448034</v>
      </c>
      <c r="H9379">
        <v>3</v>
      </c>
      <c r="I9379" s="50">
        <v>4</v>
      </c>
      <c r="J9379" s="50">
        <v>4</v>
      </c>
      <c r="K9379">
        <v>1</v>
      </c>
      <c r="L9379" t="s">
        <v>23959</v>
      </c>
      <c r="M9379">
        <v>82101602</v>
      </c>
      <c r="N9379" t="s">
        <v>23918</v>
      </c>
      <c r="O9379" t="s">
        <v>16262</v>
      </c>
      <c r="P9379" t="s">
        <v>12328</v>
      </c>
      <c r="Q9379" t="s">
        <v>12329</v>
      </c>
      <c r="R9379" t="s">
        <v>12044</v>
      </c>
    </row>
    <row r="9380" spans="1:18" x14ac:dyDescent="0.45">
      <c r="A9380">
        <v>9379</v>
      </c>
      <c r="B9380" t="s">
        <v>12043</v>
      </c>
      <c r="C9380" s="20">
        <v>44881.745000000003</v>
      </c>
      <c r="D9380" t="s">
        <v>12047</v>
      </c>
      <c r="E9380" t="s">
        <v>23915</v>
      </c>
      <c r="F9380" t="s">
        <v>23916</v>
      </c>
      <c r="G9380">
        <v>58448034</v>
      </c>
      <c r="H9380">
        <v>3</v>
      </c>
      <c r="I9380" s="50">
        <v>4</v>
      </c>
      <c r="J9380" s="50">
        <v>4</v>
      </c>
      <c r="K9380">
        <v>1</v>
      </c>
      <c r="L9380" t="s">
        <v>23959</v>
      </c>
      <c r="M9380">
        <v>82101602</v>
      </c>
      <c r="N9380" t="s">
        <v>23918</v>
      </c>
      <c r="O9380" t="s">
        <v>16262</v>
      </c>
      <c r="P9380" t="s">
        <v>12045</v>
      </c>
      <c r="Q9380" t="s">
        <v>12046</v>
      </c>
      <c r="R9380" t="s">
        <v>12044</v>
      </c>
    </row>
    <row r="9381" spans="1:18" x14ac:dyDescent="0.45">
      <c r="A9381">
        <v>9380</v>
      </c>
      <c r="B9381" t="s">
        <v>12043</v>
      </c>
      <c r="C9381" s="20">
        <v>44881.745000000003</v>
      </c>
      <c r="D9381" t="s">
        <v>12047</v>
      </c>
      <c r="E9381" t="s">
        <v>23915</v>
      </c>
      <c r="F9381" t="s">
        <v>23916</v>
      </c>
      <c r="G9381">
        <v>58448034</v>
      </c>
      <c r="H9381">
        <v>3</v>
      </c>
      <c r="I9381" s="50">
        <v>4</v>
      </c>
      <c r="J9381" s="50">
        <v>4</v>
      </c>
      <c r="K9381">
        <v>1</v>
      </c>
      <c r="L9381" t="s">
        <v>23959</v>
      </c>
      <c r="M9381">
        <v>82101602</v>
      </c>
      <c r="N9381" t="s">
        <v>23918</v>
      </c>
      <c r="O9381" t="s">
        <v>16262</v>
      </c>
      <c r="P9381" t="s">
        <v>12102</v>
      </c>
      <c r="Q9381" t="s">
        <v>12103</v>
      </c>
      <c r="R9381" t="s">
        <v>12044</v>
      </c>
    </row>
    <row r="9382" spans="1:18" x14ac:dyDescent="0.45">
      <c r="A9382">
        <v>9381</v>
      </c>
      <c r="B9382" t="s">
        <v>12043</v>
      </c>
      <c r="C9382" s="20">
        <v>44881.745000000003</v>
      </c>
      <c r="D9382" t="s">
        <v>12047</v>
      </c>
      <c r="E9382" t="s">
        <v>23915</v>
      </c>
      <c r="F9382" t="s">
        <v>23916</v>
      </c>
      <c r="G9382">
        <v>58448034</v>
      </c>
      <c r="H9382">
        <v>3</v>
      </c>
      <c r="I9382" s="50">
        <v>4</v>
      </c>
      <c r="J9382" s="50">
        <v>4</v>
      </c>
      <c r="K9382">
        <v>1</v>
      </c>
      <c r="L9382" t="s">
        <v>23959</v>
      </c>
      <c r="M9382">
        <v>82101602</v>
      </c>
      <c r="N9382" t="s">
        <v>23918</v>
      </c>
      <c r="O9382" t="s">
        <v>16262</v>
      </c>
      <c r="P9382" t="s">
        <v>12220</v>
      </c>
      <c r="Q9382" t="s">
        <v>12221</v>
      </c>
      <c r="R9382" t="s">
        <v>12044</v>
      </c>
    </row>
    <row r="9383" spans="1:18" x14ac:dyDescent="0.45">
      <c r="A9383">
        <v>9382</v>
      </c>
      <c r="B9383" t="s">
        <v>12043</v>
      </c>
      <c r="C9383" s="20">
        <v>44881.745000000003</v>
      </c>
      <c r="D9383" t="s">
        <v>12047</v>
      </c>
      <c r="E9383" t="s">
        <v>23915</v>
      </c>
      <c r="F9383" t="s">
        <v>23916</v>
      </c>
      <c r="G9383">
        <v>58448034</v>
      </c>
      <c r="H9383">
        <v>3</v>
      </c>
      <c r="I9383" s="50">
        <v>4</v>
      </c>
      <c r="J9383" s="50">
        <v>4</v>
      </c>
      <c r="K9383">
        <v>1</v>
      </c>
      <c r="L9383" t="s">
        <v>23959</v>
      </c>
      <c r="M9383">
        <v>82101602</v>
      </c>
      <c r="N9383" t="s">
        <v>23918</v>
      </c>
      <c r="O9383" t="s">
        <v>16262</v>
      </c>
      <c r="P9383" t="s">
        <v>12099</v>
      </c>
      <c r="Q9383" t="s">
        <v>12100</v>
      </c>
      <c r="R9383" t="s">
        <v>12044</v>
      </c>
    </row>
    <row r="9384" spans="1:18" x14ac:dyDescent="0.45">
      <c r="A9384">
        <v>9383</v>
      </c>
      <c r="B9384" t="s">
        <v>12043</v>
      </c>
      <c r="C9384" s="20">
        <v>44881.745000000003</v>
      </c>
      <c r="D9384" t="s">
        <v>12047</v>
      </c>
      <c r="E9384" t="s">
        <v>23915</v>
      </c>
      <c r="F9384" t="s">
        <v>23916</v>
      </c>
      <c r="G9384">
        <v>58448034</v>
      </c>
      <c r="H9384">
        <v>3</v>
      </c>
      <c r="I9384" s="50">
        <v>4</v>
      </c>
      <c r="J9384" s="50">
        <v>4</v>
      </c>
      <c r="K9384">
        <v>1</v>
      </c>
      <c r="L9384" t="s">
        <v>23959</v>
      </c>
      <c r="M9384">
        <v>82101602</v>
      </c>
      <c r="N9384" t="s">
        <v>23918</v>
      </c>
      <c r="O9384" t="s">
        <v>16262</v>
      </c>
      <c r="P9384" t="s">
        <v>12262</v>
      </c>
      <c r="Q9384" t="s">
        <v>12263</v>
      </c>
      <c r="R9384" t="s">
        <v>12044</v>
      </c>
    </row>
    <row r="9385" spans="1:18" x14ac:dyDescent="0.45">
      <c r="A9385">
        <v>9384</v>
      </c>
      <c r="B9385" t="s">
        <v>12043</v>
      </c>
      <c r="C9385" s="20">
        <v>44881.745000000003</v>
      </c>
      <c r="D9385" t="s">
        <v>12047</v>
      </c>
      <c r="E9385" t="s">
        <v>23915</v>
      </c>
      <c r="F9385" t="s">
        <v>23916</v>
      </c>
      <c r="G9385">
        <v>58448034</v>
      </c>
      <c r="H9385">
        <v>3</v>
      </c>
      <c r="I9385" s="50">
        <v>4</v>
      </c>
      <c r="J9385" s="50">
        <v>4</v>
      </c>
      <c r="K9385">
        <v>1</v>
      </c>
      <c r="L9385" t="s">
        <v>23959</v>
      </c>
      <c r="M9385">
        <v>82101602</v>
      </c>
      <c r="N9385" t="s">
        <v>23918</v>
      </c>
      <c r="O9385" t="s">
        <v>16262</v>
      </c>
      <c r="P9385" t="s">
        <v>12064</v>
      </c>
      <c r="Q9385" t="s">
        <v>12065</v>
      </c>
      <c r="R9385" t="s">
        <v>12044</v>
      </c>
    </row>
    <row r="9386" spans="1:18" x14ac:dyDescent="0.45">
      <c r="A9386">
        <v>9385</v>
      </c>
      <c r="B9386" t="s">
        <v>12043</v>
      </c>
      <c r="C9386" s="20">
        <v>44881.745000000003</v>
      </c>
      <c r="D9386" t="s">
        <v>12047</v>
      </c>
      <c r="E9386" t="s">
        <v>23915</v>
      </c>
      <c r="F9386" t="s">
        <v>23916</v>
      </c>
      <c r="G9386">
        <v>58448034</v>
      </c>
      <c r="H9386">
        <v>3</v>
      </c>
      <c r="I9386" s="50">
        <v>4</v>
      </c>
      <c r="J9386" s="50">
        <v>4</v>
      </c>
      <c r="K9386">
        <v>1</v>
      </c>
      <c r="L9386" t="s">
        <v>23959</v>
      </c>
      <c r="M9386">
        <v>82101602</v>
      </c>
      <c r="N9386" t="s">
        <v>23918</v>
      </c>
      <c r="O9386" t="s">
        <v>16262</v>
      </c>
      <c r="P9386" t="s">
        <v>12256</v>
      </c>
      <c r="Q9386" t="s">
        <v>12257</v>
      </c>
      <c r="R9386" t="s">
        <v>12044</v>
      </c>
    </row>
    <row r="9387" spans="1:18" x14ac:dyDescent="0.45">
      <c r="A9387">
        <v>9386</v>
      </c>
      <c r="B9387" t="s">
        <v>12043</v>
      </c>
      <c r="C9387" s="20">
        <v>44881.745000000003</v>
      </c>
      <c r="D9387" t="s">
        <v>12047</v>
      </c>
      <c r="E9387" t="s">
        <v>23915</v>
      </c>
      <c r="F9387" t="s">
        <v>23916</v>
      </c>
      <c r="G9387">
        <v>58448034</v>
      </c>
      <c r="H9387">
        <v>3</v>
      </c>
      <c r="I9387" s="50">
        <v>4</v>
      </c>
      <c r="J9387" s="50">
        <v>4</v>
      </c>
      <c r="K9387">
        <v>1</v>
      </c>
      <c r="L9387" t="s">
        <v>23959</v>
      </c>
      <c r="M9387">
        <v>82101602</v>
      </c>
      <c r="N9387" t="s">
        <v>23918</v>
      </c>
      <c r="O9387" t="s">
        <v>16262</v>
      </c>
      <c r="P9387" t="s">
        <v>12175</v>
      </c>
      <c r="Q9387" t="s">
        <v>12176</v>
      </c>
      <c r="R9387" t="s">
        <v>12044</v>
      </c>
    </row>
    <row r="9388" spans="1:18" x14ac:dyDescent="0.45">
      <c r="A9388">
        <v>9387</v>
      </c>
      <c r="B9388" t="s">
        <v>12043</v>
      </c>
      <c r="C9388" s="20">
        <v>44881.745000000003</v>
      </c>
      <c r="D9388" t="s">
        <v>12047</v>
      </c>
      <c r="E9388" t="s">
        <v>23915</v>
      </c>
      <c r="F9388" t="s">
        <v>23916</v>
      </c>
      <c r="G9388">
        <v>58448034</v>
      </c>
      <c r="H9388">
        <v>3</v>
      </c>
      <c r="I9388" s="50">
        <v>4</v>
      </c>
      <c r="J9388" s="50">
        <v>4</v>
      </c>
      <c r="K9388">
        <v>1</v>
      </c>
      <c r="L9388" t="s">
        <v>23959</v>
      </c>
      <c r="M9388">
        <v>82101602</v>
      </c>
      <c r="N9388" t="s">
        <v>23918</v>
      </c>
      <c r="O9388" t="s">
        <v>16262</v>
      </c>
      <c r="P9388" t="s">
        <v>12299</v>
      </c>
      <c r="Q9388" t="s">
        <v>12300</v>
      </c>
      <c r="R9388" t="s">
        <v>12044</v>
      </c>
    </row>
    <row r="9389" spans="1:18" x14ac:dyDescent="0.45">
      <c r="A9389">
        <v>9388</v>
      </c>
      <c r="B9389" t="s">
        <v>12043</v>
      </c>
      <c r="C9389" s="20">
        <v>44881.745000000003</v>
      </c>
      <c r="D9389" t="s">
        <v>12047</v>
      </c>
      <c r="E9389" t="s">
        <v>23915</v>
      </c>
      <c r="F9389" t="s">
        <v>23916</v>
      </c>
      <c r="G9389">
        <v>58448034</v>
      </c>
      <c r="H9389">
        <v>3</v>
      </c>
      <c r="I9389" s="50">
        <v>4</v>
      </c>
      <c r="J9389" s="50">
        <v>4</v>
      </c>
      <c r="K9389">
        <v>1</v>
      </c>
      <c r="L9389" t="s">
        <v>23959</v>
      </c>
      <c r="M9389">
        <v>82101602</v>
      </c>
      <c r="N9389" t="s">
        <v>23918</v>
      </c>
      <c r="O9389" t="s">
        <v>16262</v>
      </c>
      <c r="P9389" t="s">
        <v>12121</v>
      </c>
      <c r="Q9389" t="s">
        <v>12122</v>
      </c>
      <c r="R9389" t="s">
        <v>12044</v>
      </c>
    </row>
    <row r="9390" spans="1:18" x14ac:dyDescent="0.45">
      <c r="A9390">
        <v>9389</v>
      </c>
      <c r="B9390" t="s">
        <v>12043</v>
      </c>
      <c r="C9390" s="20">
        <v>44881.745000000003</v>
      </c>
      <c r="D9390" t="s">
        <v>12047</v>
      </c>
      <c r="E9390" t="s">
        <v>23915</v>
      </c>
      <c r="F9390" t="s">
        <v>23916</v>
      </c>
      <c r="G9390">
        <v>58448034</v>
      </c>
      <c r="H9390">
        <v>3</v>
      </c>
      <c r="I9390" s="50">
        <v>4</v>
      </c>
      <c r="J9390" s="50">
        <v>4</v>
      </c>
      <c r="K9390">
        <v>1</v>
      </c>
      <c r="L9390" t="s">
        <v>23959</v>
      </c>
      <c r="M9390">
        <v>82101602</v>
      </c>
      <c r="N9390" t="s">
        <v>23918</v>
      </c>
      <c r="O9390" t="s">
        <v>16262</v>
      </c>
      <c r="P9390" t="s">
        <v>12199</v>
      </c>
      <c r="Q9390" t="s">
        <v>12200</v>
      </c>
      <c r="R9390" t="s">
        <v>12044</v>
      </c>
    </row>
    <row r="9391" spans="1:18" x14ac:dyDescent="0.45">
      <c r="A9391">
        <v>9390</v>
      </c>
      <c r="B9391" t="s">
        <v>12043</v>
      </c>
      <c r="C9391" s="20">
        <v>44881.745000000003</v>
      </c>
      <c r="D9391" t="s">
        <v>12047</v>
      </c>
      <c r="E9391" t="s">
        <v>23915</v>
      </c>
      <c r="F9391" t="s">
        <v>23916</v>
      </c>
      <c r="G9391">
        <v>58448034</v>
      </c>
      <c r="H9391">
        <v>3</v>
      </c>
      <c r="I9391" s="50">
        <v>4</v>
      </c>
      <c r="J9391" s="50">
        <v>4</v>
      </c>
      <c r="K9391">
        <v>1</v>
      </c>
      <c r="L9391" t="s">
        <v>23959</v>
      </c>
      <c r="M9391">
        <v>82101602</v>
      </c>
      <c r="N9391" t="s">
        <v>23918</v>
      </c>
      <c r="O9391" t="s">
        <v>16262</v>
      </c>
      <c r="P9391" t="s">
        <v>244</v>
      </c>
      <c r="Q9391" t="s">
        <v>245</v>
      </c>
      <c r="R9391" t="s">
        <v>12044</v>
      </c>
    </row>
    <row r="9392" spans="1:18" x14ac:dyDescent="0.45">
      <c r="A9392">
        <v>9391</v>
      </c>
      <c r="B9392" t="s">
        <v>12043</v>
      </c>
      <c r="C9392" s="20">
        <v>44881.745000000003</v>
      </c>
      <c r="D9392" t="s">
        <v>12047</v>
      </c>
      <c r="E9392" t="s">
        <v>23915</v>
      </c>
      <c r="F9392" t="s">
        <v>23916</v>
      </c>
      <c r="G9392">
        <v>58448034</v>
      </c>
      <c r="H9392">
        <v>3</v>
      </c>
      <c r="I9392" s="50">
        <v>4</v>
      </c>
      <c r="J9392" s="50">
        <v>4</v>
      </c>
      <c r="K9392">
        <v>1</v>
      </c>
      <c r="L9392" t="s">
        <v>23959</v>
      </c>
      <c r="M9392">
        <v>82101602</v>
      </c>
      <c r="N9392" t="s">
        <v>23918</v>
      </c>
      <c r="O9392" t="s">
        <v>16262</v>
      </c>
      <c r="P9392" t="s">
        <v>12075</v>
      </c>
      <c r="Q9392" t="s">
        <v>12076</v>
      </c>
      <c r="R9392" t="s">
        <v>12044</v>
      </c>
    </row>
    <row r="9393" spans="1:18" x14ac:dyDescent="0.45">
      <c r="A9393">
        <v>9392</v>
      </c>
      <c r="B9393" t="s">
        <v>12043</v>
      </c>
      <c r="C9393" s="20">
        <v>44881.745000000003</v>
      </c>
      <c r="D9393" t="s">
        <v>12047</v>
      </c>
      <c r="E9393" t="s">
        <v>23915</v>
      </c>
      <c r="F9393" t="s">
        <v>23916</v>
      </c>
      <c r="G9393">
        <v>58448034</v>
      </c>
      <c r="H9393">
        <v>3</v>
      </c>
      <c r="I9393" s="50">
        <v>4</v>
      </c>
      <c r="J9393" s="50">
        <v>4</v>
      </c>
      <c r="K9393">
        <v>1</v>
      </c>
      <c r="L9393" t="s">
        <v>23959</v>
      </c>
      <c r="M9393">
        <v>82101602</v>
      </c>
      <c r="N9393" t="s">
        <v>23918</v>
      </c>
      <c r="O9393" t="s">
        <v>16262</v>
      </c>
      <c r="P9393" t="s">
        <v>12061</v>
      </c>
      <c r="Q9393" t="s">
        <v>12062</v>
      </c>
      <c r="R9393" t="s">
        <v>12044</v>
      </c>
    </row>
    <row r="9394" spans="1:18" x14ac:dyDescent="0.45">
      <c r="A9394">
        <v>9393</v>
      </c>
      <c r="B9394" t="s">
        <v>12043</v>
      </c>
      <c r="C9394" s="20">
        <v>44881.745000000003</v>
      </c>
      <c r="D9394" t="s">
        <v>12047</v>
      </c>
      <c r="E9394" t="s">
        <v>23915</v>
      </c>
      <c r="F9394" t="s">
        <v>23916</v>
      </c>
      <c r="G9394">
        <v>58448034</v>
      </c>
      <c r="H9394">
        <v>3</v>
      </c>
      <c r="I9394" s="50">
        <v>4</v>
      </c>
      <c r="J9394" s="50">
        <v>4</v>
      </c>
      <c r="K9394">
        <v>1</v>
      </c>
      <c r="L9394" t="s">
        <v>23959</v>
      </c>
      <c r="M9394">
        <v>82101602</v>
      </c>
      <c r="N9394" t="s">
        <v>23918</v>
      </c>
      <c r="O9394" t="s">
        <v>16262</v>
      </c>
      <c r="P9394" t="s">
        <v>12321</v>
      </c>
      <c r="Q9394" t="s">
        <v>12322</v>
      </c>
      <c r="R9394" t="s">
        <v>12044</v>
      </c>
    </row>
    <row r="9395" spans="1:18" x14ac:dyDescent="0.45">
      <c r="A9395">
        <v>9394</v>
      </c>
      <c r="B9395" t="s">
        <v>12043</v>
      </c>
      <c r="C9395" s="20">
        <v>44881.745000000003</v>
      </c>
      <c r="D9395" t="s">
        <v>12047</v>
      </c>
      <c r="E9395" t="s">
        <v>23915</v>
      </c>
      <c r="F9395" t="s">
        <v>23916</v>
      </c>
      <c r="G9395">
        <v>58448034</v>
      </c>
      <c r="H9395">
        <v>3</v>
      </c>
      <c r="I9395" s="50">
        <v>4</v>
      </c>
      <c r="J9395" s="50">
        <v>4</v>
      </c>
      <c r="K9395">
        <v>1</v>
      </c>
      <c r="L9395" t="s">
        <v>23959</v>
      </c>
      <c r="M9395">
        <v>82101602</v>
      </c>
      <c r="N9395" t="s">
        <v>23918</v>
      </c>
      <c r="O9395" t="s">
        <v>16262</v>
      </c>
      <c r="P9395" t="s">
        <v>12190</v>
      </c>
      <c r="Q9395" t="s">
        <v>12191</v>
      </c>
      <c r="R9395" t="s">
        <v>12044</v>
      </c>
    </row>
    <row r="9396" spans="1:18" x14ac:dyDescent="0.45">
      <c r="A9396">
        <v>9395</v>
      </c>
      <c r="B9396" t="s">
        <v>12043</v>
      </c>
      <c r="C9396" s="20">
        <v>44881.745000000003</v>
      </c>
      <c r="D9396" t="s">
        <v>12047</v>
      </c>
      <c r="E9396" t="s">
        <v>23915</v>
      </c>
      <c r="F9396" t="s">
        <v>23916</v>
      </c>
      <c r="G9396">
        <v>58448034</v>
      </c>
      <c r="H9396">
        <v>3</v>
      </c>
      <c r="I9396" s="50">
        <v>4</v>
      </c>
      <c r="J9396" s="50">
        <v>4</v>
      </c>
      <c r="K9396">
        <v>1</v>
      </c>
      <c r="L9396" t="s">
        <v>23959</v>
      </c>
      <c r="M9396">
        <v>82101602</v>
      </c>
      <c r="N9396" t="s">
        <v>23918</v>
      </c>
      <c r="O9396" t="s">
        <v>16262</v>
      </c>
      <c r="P9396" t="s">
        <v>12279</v>
      </c>
      <c r="Q9396" t="s">
        <v>12280</v>
      </c>
      <c r="R9396" t="s">
        <v>12044</v>
      </c>
    </row>
    <row r="9397" spans="1:18" x14ac:dyDescent="0.45">
      <c r="A9397">
        <v>9396</v>
      </c>
      <c r="B9397" t="s">
        <v>12043</v>
      </c>
      <c r="C9397" s="20">
        <v>44881.745000000003</v>
      </c>
      <c r="D9397" t="s">
        <v>12047</v>
      </c>
      <c r="E9397" t="s">
        <v>23915</v>
      </c>
      <c r="F9397" t="s">
        <v>23916</v>
      </c>
      <c r="G9397">
        <v>58448034</v>
      </c>
      <c r="H9397">
        <v>3</v>
      </c>
      <c r="I9397" s="50">
        <v>4</v>
      </c>
      <c r="J9397" s="50">
        <v>4</v>
      </c>
      <c r="K9397">
        <v>1</v>
      </c>
      <c r="L9397" t="s">
        <v>23959</v>
      </c>
      <c r="M9397">
        <v>82101602</v>
      </c>
      <c r="N9397" t="s">
        <v>23918</v>
      </c>
      <c r="O9397" t="s">
        <v>16262</v>
      </c>
      <c r="P9397" t="s">
        <v>12141</v>
      </c>
      <c r="Q9397" t="s">
        <v>12142</v>
      </c>
      <c r="R9397" t="s">
        <v>12044</v>
      </c>
    </row>
    <row r="9398" spans="1:18" x14ac:dyDescent="0.45">
      <c r="A9398">
        <v>9397</v>
      </c>
      <c r="B9398" t="s">
        <v>12043</v>
      </c>
      <c r="C9398" s="20">
        <v>44881.745000000003</v>
      </c>
      <c r="D9398" t="s">
        <v>12047</v>
      </c>
      <c r="E9398" t="s">
        <v>23915</v>
      </c>
      <c r="F9398" t="s">
        <v>23916</v>
      </c>
      <c r="G9398">
        <v>58448034</v>
      </c>
      <c r="H9398">
        <v>3</v>
      </c>
      <c r="I9398" s="50">
        <v>4</v>
      </c>
      <c r="J9398" s="50">
        <v>4</v>
      </c>
      <c r="K9398">
        <v>1</v>
      </c>
      <c r="L9398" t="s">
        <v>23959</v>
      </c>
      <c r="M9398">
        <v>82101602</v>
      </c>
      <c r="N9398" t="s">
        <v>23918</v>
      </c>
      <c r="O9398" t="s">
        <v>16262</v>
      </c>
      <c r="P9398" t="s">
        <v>12244</v>
      </c>
      <c r="Q9398" t="s">
        <v>12245</v>
      </c>
      <c r="R9398" t="s">
        <v>12044</v>
      </c>
    </row>
    <row r="9399" spans="1:18" x14ac:dyDescent="0.45">
      <c r="A9399">
        <v>9398</v>
      </c>
      <c r="B9399" t="s">
        <v>12043</v>
      </c>
      <c r="C9399" s="20">
        <v>44881.745000000003</v>
      </c>
      <c r="D9399" t="s">
        <v>12047</v>
      </c>
      <c r="E9399" t="s">
        <v>23915</v>
      </c>
      <c r="F9399" t="s">
        <v>23916</v>
      </c>
      <c r="G9399">
        <v>58448034</v>
      </c>
      <c r="H9399">
        <v>3</v>
      </c>
      <c r="I9399" s="50">
        <v>4</v>
      </c>
      <c r="J9399" s="50">
        <v>4</v>
      </c>
      <c r="K9399">
        <v>1</v>
      </c>
      <c r="L9399" t="s">
        <v>23959</v>
      </c>
      <c r="M9399">
        <v>82101602</v>
      </c>
      <c r="N9399" t="s">
        <v>23918</v>
      </c>
      <c r="O9399" t="s">
        <v>16262</v>
      </c>
      <c r="P9399" t="s">
        <v>12169</v>
      </c>
      <c r="Q9399" t="s">
        <v>12170</v>
      </c>
      <c r="R9399" t="s">
        <v>12044</v>
      </c>
    </row>
    <row r="9400" spans="1:18" x14ac:dyDescent="0.45">
      <c r="A9400">
        <v>9399</v>
      </c>
      <c r="B9400" t="s">
        <v>12043</v>
      </c>
      <c r="C9400" s="20">
        <v>44881.745000000003</v>
      </c>
      <c r="D9400" t="s">
        <v>12047</v>
      </c>
      <c r="E9400" t="s">
        <v>23915</v>
      </c>
      <c r="F9400" t="s">
        <v>23916</v>
      </c>
      <c r="G9400">
        <v>58448034</v>
      </c>
      <c r="H9400">
        <v>3</v>
      </c>
      <c r="I9400" s="50">
        <v>4</v>
      </c>
      <c r="J9400" s="50">
        <v>4</v>
      </c>
      <c r="K9400">
        <v>1</v>
      </c>
      <c r="L9400" t="s">
        <v>23959</v>
      </c>
      <c r="M9400">
        <v>82101602</v>
      </c>
      <c r="N9400" t="s">
        <v>23918</v>
      </c>
      <c r="O9400" t="s">
        <v>16262</v>
      </c>
      <c r="P9400" t="s">
        <v>12049</v>
      </c>
      <c r="Q9400" t="s">
        <v>12050</v>
      </c>
      <c r="R9400" t="s">
        <v>12044</v>
      </c>
    </row>
    <row r="9401" spans="1:18" x14ac:dyDescent="0.45">
      <c r="A9401">
        <v>9400</v>
      </c>
      <c r="B9401" t="s">
        <v>12043</v>
      </c>
      <c r="C9401" s="20">
        <v>44881.745000000003</v>
      </c>
      <c r="D9401" t="s">
        <v>12047</v>
      </c>
      <c r="E9401" t="s">
        <v>23915</v>
      </c>
      <c r="F9401" t="s">
        <v>23916</v>
      </c>
      <c r="G9401">
        <v>58448034</v>
      </c>
      <c r="H9401">
        <v>3</v>
      </c>
      <c r="I9401" s="50">
        <v>4</v>
      </c>
      <c r="J9401" s="50">
        <v>4</v>
      </c>
      <c r="K9401">
        <v>1</v>
      </c>
      <c r="L9401" t="s">
        <v>23959</v>
      </c>
      <c r="M9401">
        <v>82101602</v>
      </c>
      <c r="N9401" t="s">
        <v>23918</v>
      </c>
      <c r="O9401" t="s">
        <v>16262</v>
      </c>
      <c r="P9401" t="s">
        <v>12229</v>
      </c>
      <c r="Q9401" t="s">
        <v>12230</v>
      </c>
      <c r="R9401" t="s">
        <v>12044</v>
      </c>
    </row>
    <row r="9402" spans="1:18" x14ac:dyDescent="0.45">
      <c r="A9402">
        <v>9401</v>
      </c>
      <c r="B9402" t="s">
        <v>12043</v>
      </c>
      <c r="C9402" s="20">
        <v>44881.745000000003</v>
      </c>
      <c r="D9402" t="s">
        <v>12047</v>
      </c>
      <c r="E9402" t="s">
        <v>23915</v>
      </c>
      <c r="F9402" t="s">
        <v>23916</v>
      </c>
      <c r="G9402">
        <v>58448034</v>
      </c>
      <c r="H9402">
        <v>3</v>
      </c>
      <c r="I9402" s="50">
        <v>4</v>
      </c>
      <c r="J9402" s="50">
        <v>4</v>
      </c>
      <c r="K9402">
        <v>1</v>
      </c>
      <c r="L9402" t="s">
        <v>23959</v>
      </c>
      <c r="M9402">
        <v>82101602</v>
      </c>
      <c r="N9402" t="s">
        <v>23918</v>
      </c>
      <c r="O9402" t="s">
        <v>16262</v>
      </c>
      <c r="P9402" t="s">
        <v>12193</v>
      </c>
      <c r="Q9402" t="s">
        <v>12194</v>
      </c>
      <c r="R9402" t="s">
        <v>12044</v>
      </c>
    </row>
    <row r="9403" spans="1:18" x14ac:dyDescent="0.45">
      <c r="A9403">
        <v>9402</v>
      </c>
      <c r="B9403" t="s">
        <v>12043</v>
      </c>
      <c r="C9403" s="20">
        <v>44881.745000000003</v>
      </c>
      <c r="D9403" t="s">
        <v>12047</v>
      </c>
      <c r="E9403" t="s">
        <v>23915</v>
      </c>
      <c r="F9403" t="s">
        <v>23916</v>
      </c>
      <c r="G9403">
        <v>58448034</v>
      </c>
      <c r="H9403">
        <v>3</v>
      </c>
      <c r="I9403" s="50">
        <v>4</v>
      </c>
      <c r="J9403" s="50">
        <v>4</v>
      </c>
      <c r="K9403">
        <v>1</v>
      </c>
      <c r="L9403" t="s">
        <v>23959</v>
      </c>
      <c r="M9403">
        <v>82101602</v>
      </c>
      <c r="N9403" t="s">
        <v>23918</v>
      </c>
      <c r="O9403" t="s">
        <v>16262</v>
      </c>
      <c r="P9403" t="s">
        <v>12114</v>
      </c>
      <c r="Q9403" t="s">
        <v>12115</v>
      </c>
      <c r="R9403" t="s">
        <v>12044</v>
      </c>
    </row>
    <row r="9404" spans="1:18" x14ac:dyDescent="0.45">
      <c r="A9404">
        <v>9403</v>
      </c>
      <c r="B9404" t="s">
        <v>12043</v>
      </c>
      <c r="C9404" s="20">
        <v>44881.745000000003</v>
      </c>
      <c r="D9404" t="s">
        <v>12047</v>
      </c>
      <c r="E9404" t="s">
        <v>23915</v>
      </c>
      <c r="F9404" t="s">
        <v>23916</v>
      </c>
      <c r="G9404">
        <v>58448034</v>
      </c>
      <c r="H9404">
        <v>3</v>
      </c>
      <c r="I9404" s="50">
        <v>4</v>
      </c>
      <c r="J9404" s="50">
        <v>4</v>
      </c>
      <c r="K9404">
        <v>1</v>
      </c>
      <c r="L9404" t="s">
        <v>23959</v>
      </c>
      <c r="M9404">
        <v>82101602</v>
      </c>
      <c r="N9404" t="s">
        <v>23918</v>
      </c>
      <c r="O9404" t="s">
        <v>16262</v>
      </c>
      <c r="P9404" t="s">
        <v>176</v>
      </c>
      <c r="Q9404" t="s">
        <v>177</v>
      </c>
      <c r="R9404" t="s">
        <v>12044</v>
      </c>
    </row>
    <row r="9405" spans="1:18" x14ac:dyDescent="0.45">
      <c r="A9405">
        <v>9404</v>
      </c>
      <c r="B9405" t="s">
        <v>12043</v>
      </c>
      <c r="C9405" s="20">
        <v>44881.745000000003</v>
      </c>
      <c r="D9405" t="s">
        <v>12047</v>
      </c>
      <c r="E9405" t="s">
        <v>23915</v>
      </c>
      <c r="F9405" t="s">
        <v>23916</v>
      </c>
      <c r="G9405">
        <v>58448034</v>
      </c>
      <c r="H9405">
        <v>3</v>
      </c>
      <c r="I9405" s="50">
        <v>4</v>
      </c>
      <c r="J9405" s="50">
        <v>4</v>
      </c>
      <c r="K9405">
        <v>1</v>
      </c>
      <c r="L9405" t="s">
        <v>23959</v>
      </c>
      <c r="M9405">
        <v>82101602</v>
      </c>
      <c r="N9405" t="s">
        <v>23918</v>
      </c>
      <c r="O9405" t="s">
        <v>16262</v>
      </c>
      <c r="P9405" t="s">
        <v>12158</v>
      </c>
      <c r="Q9405" t="s">
        <v>12159</v>
      </c>
      <c r="R9405" t="s">
        <v>12044</v>
      </c>
    </row>
    <row r="9406" spans="1:18" x14ac:dyDescent="0.45">
      <c r="A9406">
        <v>9405</v>
      </c>
      <c r="B9406" t="s">
        <v>12043</v>
      </c>
      <c r="C9406" s="20">
        <v>44881.745000000003</v>
      </c>
      <c r="D9406" t="s">
        <v>12047</v>
      </c>
      <c r="E9406" t="s">
        <v>23915</v>
      </c>
      <c r="F9406" t="s">
        <v>23916</v>
      </c>
      <c r="G9406">
        <v>58448034</v>
      </c>
      <c r="H9406">
        <v>3</v>
      </c>
      <c r="I9406" s="50">
        <v>4</v>
      </c>
      <c r="J9406" s="50">
        <v>4</v>
      </c>
      <c r="K9406">
        <v>1</v>
      </c>
      <c r="L9406" t="s">
        <v>23959</v>
      </c>
      <c r="M9406">
        <v>82101602</v>
      </c>
      <c r="N9406" t="s">
        <v>23918</v>
      </c>
      <c r="O9406" t="s">
        <v>16262</v>
      </c>
      <c r="P9406" t="s">
        <v>12105</v>
      </c>
      <c r="Q9406" t="s">
        <v>12106</v>
      </c>
      <c r="R9406" t="s">
        <v>12044</v>
      </c>
    </row>
    <row r="9407" spans="1:18" x14ac:dyDescent="0.45">
      <c r="A9407">
        <v>9406</v>
      </c>
      <c r="B9407" t="s">
        <v>12043</v>
      </c>
      <c r="C9407" s="20">
        <v>44881.745000000003</v>
      </c>
      <c r="D9407" t="s">
        <v>12047</v>
      </c>
      <c r="E9407" t="s">
        <v>23915</v>
      </c>
      <c r="F9407" t="s">
        <v>23916</v>
      </c>
      <c r="G9407">
        <v>58448034</v>
      </c>
      <c r="H9407">
        <v>3</v>
      </c>
      <c r="I9407" s="50">
        <v>4</v>
      </c>
      <c r="J9407" s="50">
        <v>3</v>
      </c>
      <c r="K9407">
        <v>1</v>
      </c>
      <c r="L9407" t="s">
        <v>23959</v>
      </c>
      <c r="M9407">
        <v>82101602</v>
      </c>
      <c r="N9407" t="s">
        <v>23918</v>
      </c>
      <c r="O9407" t="s">
        <v>16262</v>
      </c>
      <c r="P9407" t="s">
        <v>10635</v>
      </c>
      <c r="Q9407" t="s">
        <v>10636</v>
      </c>
      <c r="R9407" t="s">
        <v>12044</v>
      </c>
    </row>
    <row r="9408" spans="1:18" x14ac:dyDescent="0.45">
      <c r="A9408">
        <v>9407</v>
      </c>
      <c r="B9408" t="s">
        <v>12043</v>
      </c>
      <c r="C9408" s="20">
        <v>44881.745000000003</v>
      </c>
      <c r="D9408" t="s">
        <v>12047</v>
      </c>
      <c r="E9408" t="s">
        <v>23915</v>
      </c>
      <c r="F9408" t="s">
        <v>23916</v>
      </c>
      <c r="G9408">
        <v>58448034</v>
      </c>
      <c r="H9408">
        <v>3</v>
      </c>
      <c r="I9408" s="50">
        <v>4</v>
      </c>
      <c r="J9408" s="50">
        <v>4</v>
      </c>
      <c r="K9408">
        <v>1</v>
      </c>
      <c r="L9408" t="s">
        <v>23959</v>
      </c>
      <c r="M9408">
        <v>82101602</v>
      </c>
      <c r="N9408" t="s">
        <v>23918</v>
      </c>
      <c r="O9408" t="s">
        <v>16262</v>
      </c>
      <c r="P9408" t="s">
        <v>12087</v>
      </c>
      <c r="Q9408" t="s">
        <v>12088</v>
      </c>
      <c r="R9408" t="s">
        <v>12044</v>
      </c>
    </row>
    <row r="9409" spans="1:18" x14ac:dyDescent="0.45">
      <c r="A9409">
        <v>9408</v>
      </c>
      <c r="B9409" t="s">
        <v>12043</v>
      </c>
      <c r="C9409" s="20">
        <v>44881.745000000003</v>
      </c>
      <c r="D9409" t="s">
        <v>12047</v>
      </c>
      <c r="E9409" t="s">
        <v>23915</v>
      </c>
      <c r="F9409" t="s">
        <v>23916</v>
      </c>
      <c r="G9409">
        <v>58448034</v>
      </c>
      <c r="H9409">
        <v>3</v>
      </c>
      <c r="I9409" s="50">
        <v>4</v>
      </c>
      <c r="J9409" s="50">
        <v>4</v>
      </c>
      <c r="K9409">
        <v>1</v>
      </c>
      <c r="L9409" t="s">
        <v>23959</v>
      </c>
      <c r="M9409">
        <v>82101602</v>
      </c>
      <c r="N9409" t="s">
        <v>23918</v>
      </c>
      <c r="O9409" t="s">
        <v>16262</v>
      </c>
      <c r="P9409" t="s">
        <v>12161</v>
      </c>
      <c r="Q9409" t="s">
        <v>12162</v>
      </c>
      <c r="R9409" t="s">
        <v>12044</v>
      </c>
    </row>
    <row r="9410" spans="1:18" x14ac:dyDescent="0.45">
      <c r="A9410">
        <v>9409</v>
      </c>
      <c r="B9410" t="s">
        <v>12043</v>
      </c>
      <c r="C9410" s="20">
        <v>44881.745000000003</v>
      </c>
      <c r="D9410" t="s">
        <v>12047</v>
      </c>
      <c r="E9410" t="s">
        <v>23915</v>
      </c>
      <c r="F9410" t="s">
        <v>23916</v>
      </c>
      <c r="G9410">
        <v>58448034</v>
      </c>
      <c r="H9410">
        <v>3</v>
      </c>
      <c r="I9410" s="50">
        <v>4</v>
      </c>
      <c r="J9410" s="50">
        <v>4</v>
      </c>
      <c r="K9410">
        <v>1</v>
      </c>
      <c r="L9410" t="s">
        <v>23959</v>
      </c>
      <c r="M9410">
        <v>82101602</v>
      </c>
      <c r="N9410" t="s">
        <v>23918</v>
      </c>
      <c r="O9410" t="s">
        <v>16262</v>
      </c>
      <c r="P9410" t="s">
        <v>12090</v>
      </c>
      <c r="Q9410" t="s">
        <v>12091</v>
      </c>
      <c r="R9410" t="s">
        <v>12044</v>
      </c>
    </row>
    <row r="9411" spans="1:18" x14ac:dyDescent="0.45">
      <c r="A9411">
        <v>9410</v>
      </c>
      <c r="B9411" t="s">
        <v>12043</v>
      </c>
      <c r="C9411" s="20">
        <v>44881.745000000003</v>
      </c>
      <c r="D9411" t="s">
        <v>12047</v>
      </c>
      <c r="E9411" t="s">
        <v>23915</v>
      </c>
      <c r="F9411" t="s">
        <v>23916</v>
      </c>
      <c r="G9411">
        <v>58448034</v>
      </c>
      <c r="H9411">
        <v>3</v>
      </c>
      <c r="I9411" s="50">
        <v>4</v>
      </c>
      <c r="J9411" s="50">
        <v>4</v>
      </c>
      <c r="K9411">
        <v>1</v>
      </c>
      <c r="L9411" t="s">
        <v>23959</v>
      </c>
      <c r="M9411">
        <v>82101602</v>
      </c>
      <c r="N9411" t="s">
        <v>23918</v>
      </c>
      <c r="O9411" t="s">
        <v>16262</v>
      </c>
      <c r="P9411" t="s">
        <v>12196</v>
      </c>
      <c r="Q9411" t="s">
        <v>12197</v>
      </c>
      <c r="R9411" t="s">
        <v>12044</v>
      </c>
    </row>
    <row r="9412" spans="1:18" x14ac:dyDescent="0.45">
      <c r="A9412">
        <v>9411</v>
      </c>
      <c r="B9412" t="s">
        <v>12043</v>
      </c>
      <c r="C9412" s="20">
        <v>44881.745000000003</v>
      </c>
      <c r="D9412" t="s">
        <v>12047</v>
      </c>
      <c r="E9412" t="s">
        <v>23915</v>
      </c>
      <c r="F9412" t="s">
        <v>23916</v>
      </c>
      <c r="G9412">
        <v>58448034</v>
      </c>
      <c r="H9412">
        <v>3</v>
      </c>
      <c r="I9412" s="50">
        <v>4</v>
      </c>
      <c r="J9412" s="50">
        <v>4</v>
      </c>
      <c r="K9412">
        <v>1</v>
      </c>
      <c r="L9412" t="s">
        <v>23959</v>
      </c>
      <c r="M9412">
        <v>82101602</v>
      </c>
      <c r="N9412" t="s">
        <v>23918</v>
      </c>
      <c r="O9412" t="s">
        <v>16262</v>
      </c>
      <c r="P9412" t="s">
        <v>12208</v>
      </c>
      <c r="Q9412" t="s">
        <v>12209</v>
      </c>
      <c r="R9412" t="s">
        <v>12044</v>
      </c>
    </row>
    <row r="9413" spans="1:18" x14ac:dyDescent="0.45">
      <c r="A9413">
        <v>9412</v>
      </c>
      <c r="B9413" t="s">
        <v>12043</v>
      </c>
      <c r="C9413" s="20">
        <v>44881.745000000003</v>
      </c>
      <c r="D9413" t="s">
        <v>12047</v>
      </c>
      <c r="E9413" t="s">
        <v>23915</v>
      </c>
      <c r="F9413" t="s">
        <v>23916</v>
      </c>
      <c r="G9413">
        <v>58448034</v>
      </c>
      <c r="H9413">
        <v>3</v>
      </c>
      <c r="I9413" s="50">
        <v>4</v>
      </c>
      <c r="J9413" s="50">
        <v>4</v>
      </c>
      <c r="K9413">
        <v>1</v>
      </c>
      <c r="L9413" t="s">
        <v>23959</v>
      </c>
      <c r="M9413">
        <v>82101602</v>
      </c>
      <c r="N9413" t="s">
        <v>23918</v>
      </c>
      <c r="O9413" t="s">
        <v>16262</v>
      </c>
      <c r="P9413" t="s">
        <v>12172</v>
      </c>
      <c r="Q9413" t="s">
        <v>12173</v>
      </c>
      <c r="R9413" t="s">
        <v>12044</v>
      </c>
    </row>
    <row r="9414" spans="1:18" x14ac:dyDescent="0.45">
      <c r="A9414">
        <v>9413</v>
      </c>
      <c r="B9414" t="s">
        <v>12043</v>
      </c>
      <c r="C9414" s="20">
        <v>44881.745000000003</v>
      </c>
      <c r="D9414" t="s">
        <v>12047</v>
      </c>
      <c r="E9414" t="s">
        <v>23915</v>
      </c>
      <c r="F9414" t="s">
        <v>23916</v>
      </c>
      <c r="G9414">
        <v>58448034</v>
      </c>
      <c r="H9414">
        <v>3</v>
      </c>
      <c r="I9414" s="50">
        <v>4</v>
      </c>
      <c r="J9414" s="50">
        <v>4</v>
      </c>
      <c r="K9414">
        <v>1</v>
      </c>
      <c r="L9414" t="s">
        <v>23959</v>
      </c>
      <c r="M9414">
        <v>82101602</v>
      </c>
      <c r="N9414" t="s">
        <v>23918</v>
      </c>
      <c r="O9414" t="s">
        <v>16262</v>
      </c>
      <c r="P9414" t="s">
        <v>12184</v>
      </c>
      <c r="Q9414" t="s">
        <v>12185</v>
      </c>
      <c r="R9414" t="s">
        <v>12044</v>
      </c>
    </row>
    <row r="9415" spans="1:18" x14ac:dyDescent="0.45">
      <c r="A9415">
        <v>9414</v>
      </c>
      <c r="B9415" t="s">
        <v>12043</v>
      </c>
      <c r="C9415" s="20">
        <v>44881.745000000003</v>
      </c>
      <c r="D9415" t="s">
        <v>12047</v>
      </c>
      <c r="E9415" t="s">
        <v>23915</v>
      </c>
      <c r="F9415" t="s">
        <v>23916</v>
      </c>
      <c r="G9415">
        <v>58448034</v>
      </c>
      <c r="H9415">
        <v>3</v>
      </c>
      <c r="I9415" s="50">
        <v>4</v>
      </c>
      <c r="J9415" s="50">
        <v>4</v>
      </c>
      <c r="K9415">
        <v>1</v>
      </c>
      <c r="L9415" t="s">
        <v>23959</v>
      </c>
      <c r="M9415">
        <v>82101602</v>
      </c>
      <c r="N9415" t="s">
        <v>23918</v>
      </c>
      <c r="O9415" t="s">
        <v>16262</v>
      </c>
      <c r="P9415" t="s">
        <v>12235</v>
      </c>
      <c r="Q9415" t="s">
        <v>12236</v>
      </c>
      <c r="R9415" t="s">
        <v>12044</v>
      </c>
    </row>
    <row r="9416" spans="1:18" x14ac:dyDescent="0.45">
      <c r="A9416">
        <v>9415</v>
      </c>
      <c r="B9416" t="s">
        <v>12043</v>
      </c>
      <c r="C9416" s="20">
        <v>44881.745000000003</v>
      </c>
      <c r="D9416" t="s">
        <v>12047</v>
      </c>
      <c r="E9416" t="s">
        <v>23915</v>
      </c>
      <c r="F9416" t="s">
        <v>23916</v>
      </c>
      <c r="G9416">
        <v>58448034</v>
      </c>
      <c r="H9416">
        <v>3</v>
      </c>
      <c r="I9416" s="50">
        <v>4</v>
      </c>
      <c r="J9416" s="50">
        <v>4</v>
      </c>
      <c r="K9416">
        <v>1</v>
      </c>
      <c r="L9416" t="s">
        <v>23959</v>
      </c>
      <c r="M9416">
        <v>82101602</v>
      </c>
      <c r="N9416" t="s">
        <v>23918</v>
      </c>
      <c r="O9416" t="s">
        <v>16262</v>
      </c>
      <c r="P9416" t="s">
        <v>12132</v>
      </c>
      <c r="Q9416" t="s">
        <v>12133</v>
      </c>
      <c r="R9416" t="s">
        <v>12044</v>
      </c>
    </row>
    <row r="9417" spans="1:18" x14ac:dyDescent="0.45">
      <c r="A9417">
        <v>9416</v>
      </c>
      <c r="B9417" t="s">
        <v>12043</v>
      </c>
      <c r="C9417" s="20">
        <v>44881.745000000003</v>
      </c>
      <c r="D9417" t="s">
        <v>12047</v>
      </c>
      <c r="E9417" t="s">
        <v>23915</v>
      </c>
      <c r="F9417" t="s">
        <v>23916</v>
      </c>
      <c r="G9417">
        <v>58448034</v>
      </c>
      <c r="H9417">
        <v>3</v>
      </c>
      <c r="I9417" s="50">
        <v>4</v>
      </c>
      <c r="J9417" s="50">
        <v>4</v>
      </c>
      <c r="K9417">
        <v>1</v>
      </c>
      <c r="L9417" t="s">
        <v>23959</v>
      </c>
      <c r="M9417">
        <v>82101602</v>
      </c>
      <c r="N9417" t="s">
        <v>23918</v>
      </c>
      <c r="O9417" t="s">
        <v>16262</v>
      </c>
      <c r="P9417" t="s">
        <v>12111</v>
      </c>
      <c r="Q9417" t="s">
        <v>12112</v>
      </c>
      <c r="R9417" t="s">
        <v>12044</v>
      </c>
    </row>
    <row r="9418" spans="1:18" x14ac:dyDescent="0.45">
      <c r="A9418">
        <v>9417</v>
      </c>
      <c r="B9418" t="s">
        <v>12043</v>
      </c>
      <c r="C9418" s="20">
        <v>44881.745000000003</v>
      </c>
      <c r="D9418" t="s">
        <v>12047</v>
      </c>
      <c r="E9418" t="s">
        <v>23915</v>
      </c>
      <c r="F9418" t="s">
        <v>23916</v>
      </c>
      <c r="G9418">
        <v>58448034</v>
      </c>
      <c r="H9418">
        <v>3</v>
      </c>
      <c r="I9418" s="50">
        <v>4</v>
      </c>
      <c r="J9418" s="50">
        <v>4</v>
      </c>
      <c r="K9418">
        <v>1</v>
      </c>
      <c r="L9418" t="s">
        <v>23959</v>
      </c>
      <c r="M9418">
        <v>82101602</v>
      </c>
      <c r="N9418" t="s">
        <v>23918</v>
      </c>
      <c r="O9418" t="s">
        <v>16262</v>
      </c>
      <c r="P9418" t="s">
        <v>12178</v>
      </c>
      <c r="Q9418" t="s">
        <v>12179</v>
      </c>
      <c r="R9418" t="s">
        <v>12044</v>
      </c>
    </row>
    <row r="9419" spans="1:18" x14ac:dyDescent="0.45">
      <c r="A9419">
        <v>9418</v>
      </c>
      <c r="B9419" t="s">
        <v>12043</v>
      </c>
      <c r="C9419" s="20">
        <v>44881.745000000003</v>
      </c>
      <c r="D9419" t="s">
        <v>12047</v>
      </c>
      <c r="E9419" t="s">
        <v>23915</v>
      </c>
      <c r="F9419" t="s">
        <v>23916</v>
      </c>
      <c r="G9419">
        <v>58448034</v>
      </c>
      <c r="H9419">
        <v>3</v>
      </c>
      <c r="I9419" s="50">
        <v>4</v>
      </c>
      <c r="J9419" s="50">
        <v>4</v>
      </c>
      <c r="K9419">
        <v>1</v>
      </c>
      <c r="L9419" t="s">
        <v>23959</v>
      </c>
      <c r="M9419">
        <v>82101602</v>
      </c>
      <c r="N9419" t="s">
        <v>23918</v>
      </c>
      <c r="O9419" t="s">
        <v>16262</v>
      </c>
      <c r="P9419" t="s">
        <v>12165</v>
      </c>
      <c r="Q9419" t="s">
        <v>12166</v>
      </c>
      <c r="R9419" t="s">
        <v>12044</v>
      </c>
    </row>
    <row r="9420" spans="1:18" x14ac:dyDescent="0.45">
      <c r="A9420">
        <v>9419</v>
      </c>
      <c r="B9420" t="s">
        <v>12043</v>
      </c>
      <c r="C9420" s="20">
        <v>44881.745000000003</v>
      </c>
      <c r="D9420" t="s">
        <v>12047</v>
      </c>
      <c r="E9420" t="s">
        <v>23915</v>
      </c>
      <c r="F9420" t="s">
        <v>23916</v>
      </c>
      <c r="G9420">
        <v>58448034</v>
      </c>
      <c r="H9420">
        <v>3</v>
      </c>
      <c r="I9420" s="50">
        <v>4</v>
      </c>
      <c r="J9420" s="50">
        <v>4</v>
      </c>
      <c r="K9420">
        <v>1</v>
      </c>
      <c r="L9420" t="s">
        <v>23959</v>
      </c>
      <c r="M9420">
        <v>82101602</v>
      </c>
      <c r="N9420" t="s">
        <v>23918</v>
      </c>
      <c r="O9420" t="s">
        <v>16262</v>
      </c>
      <c r="P9420" t="s">
        <v>12078</v>
      </c>
      <c r="Q9420" t="s">
        <v>12079</v>
      </c>
      <c r="R9420" t="s">
        <v>12044</v>
      </c>
    </row>
    <row r="9421" spans="1:18" x14ac:dyDescent="0.45">
      <c r="A9421">
        <v>9420</v>
      </c>
      <c r="B9421" t="s">
        <v>12043</v>
      </c>
      <c r="C9421" s="20">
        <v>44881.745000000003</v>
      </c>
      <c r="D9421" t="s">
        <v>12047</v>
      </c>
      <c r="E9421" t="s">
        <v>23915</v>
      </c>
      <c r="F9421" t="s">
        <v>23916</v>
      </c>
      <c r="G9421">
        <v>58448034</v>
      </c>
      <c r="H9421">
        <v>3</v>
      </c>
      <c r="I9421" s="50">
        <v>4</v>
      </c>
      <c r="J9421" s="50">
        <v>4</v>
      </c>
      <c r="K9421">
        <v>1</v>
      </c>
      <c r="L9421" t="s">
        <v>23959</v>
      </c>
      <c r="M9421">
        <v>82101602</v>
      </c>
      <c r="N9421" t="s">
        <v>23918</v>
      </c>
      <c r="O9421" t="s">
        <v>16262</v>
      </c>
      <c r="P9421" t="s">
        <v>12084</v>
      </c>
      <c r="Q9421" t="s">
        <v>12085</v>
      </c>
      <c r="R9421" t="s">
        <v>12044</v>
      </c>
    </row>
    <row r="9422" spans="1:18" x14ac:dyDescent="0.45">
      <c r="A9422">
        <v>9421</v>
      </c>
      <c r="B9422" t="s">
        <v>12043</v>
      </c>
      <c r="C9422" s="20">
        <v>44881.745000000003</v>
      </c>
      <c r="D9422" t="s">
        <v>12047</v>
      </c>
      <c r="E9422" t="s">
        <v>23915</v>
      </c>
      <c r="F9422" t="s">
        <v>23916</v>
      </c>
      <c r="G9422">
        <v>58448034</v>
      </c>
      <c r="H9422">
        <v>3</v>
      </c>
      <c r="I9422" s="50">
        <v>4</v>
      </c>
      <c r="J9422" s="50">
        <v>4</v>
      </c>
      <c r="K9422">
        <v>1</v>
      </c>
      <c r="L9422" t="s">
        <v>23959</v>
      </c>
      <c r="M9422">
        <v>82101602</v>
      </c>
      <c r="N9422" t="s">
        <v>23918</v>
      </c>
      <c r="O9422" t="s">
        <v>16262</v>
      </c>
      <c r="P9422" t="s">
        <v>12154</v>
      </c>
      <c r="Q9422" t="s">
        <v>12155</v>
      </c>
      <c r="R9422" t="s">
        <v>12044</v>
      </c>
    </row>
    <row r="9423" spans="1:18" x14ac:dyDescent="0.45">
      <c r="A9423">
        <v>9422</v>
      </c>
      <c r="B9423" t="s">
        <v>12043</v>
      </c>
      <c r="C9423" s="20">
        <v>44881.745000000003</v>
      </c>
      <c r="D9423" t="s">
        <v>12047</v>
      </c>
      <c r="E9423" t="s">
        <v>23915</v>
      </c>
      <c r="F9423" t="s">
        <v>23916</v>
      </c>
      <c r="G9423">
        <v>58448034</v>
      </c>
      <c r="H9423">
        <v>3</v>
      </c>
      <c r="I9423" s="50">
        <v>4</v>
      </c>
      <c r="J9423" s="50">
        <v>4</v>
      </c>
      <c r="K9423">
        <v>1</v>
      </c>
      <c r="L9423" t="s">
        <v>23959</v>
      </c>
      <c r="M9423">
        <v>82101602</v>
      </c>
      <c r="N9423" t="s">
        <v>23918</v>
      </c>
      <c r="O9423" t="s">
        <v>16262</v>
      </c>
      <c r="P9423" t="s">
        <v>12144</v>
      </c>
      <c r="Q9423" t="s">
        <v>12145</v>
      </c>
      <c r="R9423" t="s">
        <v>12044</v>
      </c>
    </row>
    <row r="9424" spans="1:18" x14ac:dyDescent="0.45">
      <c r="A9424">
        <v>9423</v>
      </c>
      <c r="B9424" t="s">
        <v>12043</v>
      </c>
      <c r="C9424" s="20">
        <v>44881.745000000003</v>
      </c>
      <c r="D9424" t="s">
        <v>12047</v>
      </c>
      <c r="E9424" t="s">
        <v>23915</v>
      </c>
      <c r="F9424" t="s">
        <v>23916</v>
      </c>
      <c r="G9424">
        <v>58448034</v>
      </c>
      <c r="H9424">
        <v>3</v>
      </c>
      <c r="I9424" s="50">
        <v>4</v>
      </c>
      <c r="J9424" s="50">
        <v>4</v>
      </c>
      <c r="K9424">
        <v>1</v>
      </c>
      <c r="L9424" t="s">
        <v>23959</v>
      </c>
      <c r="M9424">
        <v>82101602</v>
      </c>
      <c r="N9424" t="s">
        <v>23918</v>
      </c>
      <c r="O9424" t="s">
        <v>16262</v>
      </c>
      <c r="P9424" t="s">
        <v>12217</v>
      </c>
      <c r="Q9424" t="s">
        <v>12218</v>
      </c>
      <c r="R9424" t="s">
        <v>12044</v>
      </c>
    </row>
    <row r="9425" spans="1:18" x14ac:dyDescent="0.45">
      <c r="A9425">
        <v>9424</v>
      </c>
      <c r="B9425" t="s">
        <v>12043</v>
      </c>
      <c r="C9425" s="20">
        <v>44881.745000000003</v>
      </c>
      <c r="D9425" t="s">
        <v>12047</v>
      </c>
      <c r="E9425" t="s">
        <v>23915</v>
      </c>
      <c r="F9425" t="s">
        <v>23916</v>
      </c>
      <c r="G9425">
        <v>58448034</v>
      </c>
      <c r="H9425">
        <v>3</v>
      </c>
      <c r="I9425" s="50">
        <v>4</v>
      </c>
      <c r="J9425" s="50">
        <v>4</v>
      </c>
      <c r="K9425">
        <v>1</v>
      </c>
      <c r="L9425" t="s">
        <v>23959</v>
      </c>
      <c r="M9425">
        <v>82101602</v>
      </c>
      <c r="N9425" t="s">
        <v>23918</v>
      </c>
      <c r="O9425" t="s">
        <v>16262</v>
      </c>
      <c r="P9425" t="s">
        <v>12068</v>
      </c>
      <c r="Q9425" t="s">
        <v>12069</v>
      </c>
      <c r="R9425" t="s">
        <v>12044</v>
      </c>
    </row>
    <row r="9426" spans="1:18" x14ac:dyDescent="0.45">
      <c r="A9426">
        <v>9425</v>
      </c>
      <c r="B9426" t="s">
        <v>12043</v>
      </c>
      <c r="C9426" s="20">
        <v>44881.745000000003</v>
      </c>
      <c r="D9426" t="s">
        <v>12047</v>
      </c>
      <c r="E9426" t="s">
        <v>23915</v>
      </c>
      <c r="F9426" t="s">
        <v>23916</v>
      </c>
      <c r="G9426">
        <v>58448034</v>
      </c>
      <c r="H9426">
        <v>3</v>
      </c>
      <c r="I9426" s="50">
        <v>4</v>
      </c>
      <c r="J9426" s="50">
        <v>4</v>
      </c>
      <c r="K9426">
        <v>1</v>
      </c>
      <c r="L9426" t="s">
        <v>23959</v>
      </c>
      <c r="M9426">
        <v>82101602</v>
      </c>
      <c r="N9426" t="s">
        <v>23918</v>
      </c>
      <c r="O9426" t="s">
        <v>16262</v>
      </c>
      <c r="P9426" t="s">
        <v>12241</v>
      </c>
      <c r="Q9426" t="s">
        <v>12242</v>
      </c>
      <c r="R9426" t="s">
        <v>12044</v>
      </c>
    </row>
    <row r="9427" spans="1:18" x14ac:dyDescent="0.45">
      <c r="A9427">
        <v>9426</v>
      </c>
      <c r="B9427" t="s">
        <v>12043</v>
      </c>
      <c r="C9427" s="20">
        <v>44881.745000000003</v>
      </c>
      <c r="D9427" t="s">
        <v>12047</v>
      </c>
      <c r="E9427" t="s">
        <v>23915</v>
      </c>
      <c r="F9427" t="s">
        <v>23916</v>
      </c>
      <c r="G9427">
        <v>58448034</v>
      </c>
      <c r="H9427">
        <v>3</v>
      </c>
      <c r="I9427" s="50">
        <v>4</v>
      </c>
      <c r="J9427" s="50">
        <v>4</v>
      </c>
      <c r="K9427">
        <v>1</v>
      </c>
      <c r="L9427" t="s">
        <v>23959</v>
      </c>
      <c r="M9427">
        <v>82101602</v>
      </c>
      <c r="N9427" t="s">
        <v>23918</v>
      </c>
      <c r="O9427" t="s">
        <v>16262</v>
      </c>
      <c r="P9427" t="s">
        <v>12211</v>
      </c>
      <c r="Q9427" t="s">
        <v>23919</v>
      </c>
      <c r="R9427" t="s">
        <v>12044</v>
      </c>
    </row>
    <row r="9428" spans="1:18" x14ac:dyDescent="0.45">
      <c r="A9428">
        <v>9427</v>
      </c>
      <c r="B9428" t="s">
        <v>12043</v>
      </c>
      <c r="C9428" s="20">
        <v>44881.745000000003</v>
      </c>
      <c r="D9428" t="s">
        <v>12047</v>
      </c>
      <c r="E9428" t="s">
        <v>23915</v>
      </c>
      <c r="F9428" t="s">
        <v>23916</v>
      </c>
      <c r="G9428">
        <v>58448034</v>
      </c>
      <c r="H9428">
        <v>3</v>
      </c>
      <c r="I9428" s="50">
        <v>4</v>
      </c>
      <c r="J9428" s="50">
        <v>4</v>
      </c>
      <c r="K9428">
        <v>1</v>
      </c>
      <c r="L9428" t="s">
        <v>23959</v>
      </c>
      <c r="M9428">
        <v>82101602</v>
      </c>
      <c r="N9428" t="s">
        <v>23918</v>
      </c>
      <c r="O9428" t="s">
        <v>16262</v>
      </c>
      <c r="P9428" t="s">
        <v>510</v>
      </c>
      <c r="Q9428" t="s">
        <v>511</v>
      </c>
      <c r="R9428" t="s">
        <v>12044</v>
      </c>
    </row>
    <row r="9429" spans="1:18" x14ac:dyDescent="0.45">
      <c r="A9429">
        <v>9428</v>
      </c>
      <c r="B9429" t="s">
        <v>12043</v>
      </c>
      <c r="C9429" s="20">
        <v>44881.745000000003</v>
      </c>
      <c r="D9429" t="s">
        <v>12047</v>
      </c>
      <c r="E9429" t="s">
        <v>23915</v>
      </c>
      <c r="F9429" t="s">
        <v>23916</v>
      </c>
      <c r="G9429">
        <v>58448034</v>
      </c>
      <c r="H9429">
        <v>3</v>
      </c>
      <c r="I9429" s="50">
        <v>4</v>
      </c>
      <c r="J9429" s="50">
        <v>4</v>
      </c>
      <c r="K9429">
        <v>1</v>
      </c>
      <c r="L9429" t="s">
        <v>23959</v>
      </c>
      <c r="M9429">
        <v>82101602</v>
      </c>
      <c r="N9429" t="s">
        <v>23918</v>
      </c>
      <c r="O9429" t="s">
        <v>16262</v>
      </c>
      <c r="P9429" t="s">
        <v>12202</v>
      </c>
      <c r="Q9429" t="s">
        <v>12203</v>
      </c>
      <c r="R9429" t="s">
        <v>12044</v>
      </c>
    </row>
    <row r="9430" spans="1:18" x14ac:dyDescent="0.45">
      <c r="A9430">
        <v>9429</v>
      </c>
      <c r="B9430" t="s">
        <v>12043</v>
      </c>
      <c r="C9430" s="20">
        <v>44881.745000000003</v>
      </c>
      <c r="D9430" t="s">
        <v>12047</v>
      </c>
      <c r="E9430" t="s">
        <v>23915</v>
      </c>
      <c r="F9430" t="s">
        <v>23916</v>
      </c>
      <c r="G9430">
        <v>58448034</v>
      </c>
      <c r="H9430">
        <v>3</v>
      </c>
      <c r="I9430" s="50">
        <v>4</v>
      </c>
      <c r="J9430" s="50">
        <v>4</v>
      </c>
      <c r="K9430">
        <v>1</v>
      </c>
      <c r="L9430" t="s">
        <v>23959</v>
      </c>
      <c r="M9430">
        <v>82101602</v>
      </c>
      <c r="N9430" t="s">
        <v>23918</v>
      </c>
      <c r="O9430" t="s">
        <v>16262</v>
      </c>
      <c r="P9430" t="s">
        <v>12247</v>
      </c>
      <c r="Q9430" t="s">
        <v>12248</v>
      </c>
      <c r="R9430" t="s">
        <v>12044</v>
      </c>
    </row>
    <row r="9431" spans="1:18" x14ac:dyDescent="0.45">
      <c r="A9431">
        <v>9430</v>
      </c>
      <c r="B9431" t="s">
        <v>12043</v>
      </c>
      <c r="C9431" s="20">
        <v>44881.745000000003</v>
      </c>
      <c r="D9431" t="s">
        <v>12047</v>
      </c>
      <c r="E9431" t="s">
        <v>23915</v>
      </c>
      <c r="F9431" t="s">
        <v>23916</v>
      </c>
      <c r="G9431">
        <v>58448034</v>
      </c>
      <c r="H9431">
        <v>3</v>
      </c>
      <c r="I9431" s="50">
        <v>4</v>
      </c>
      <c r="J9431" s="50">
        <v>4</v>
      </c>
      <c r="K9431">
        <v>1</v>
      </c>
      <c r="L9431" t="s">
        <v>23959</v>
      </c>
      <c r="M9431">
        <v>82101602</v>
      </c>
      <c r="N9431" t="s">
        <v>23918</v>
      </c>
      <c r="O9431" t="s">
        <v>16262</v>
      </c>
      <c r="P9431" t="s">
        <v>12148</v>
      </c>
      <c r="Q9431" t="s">
        <v>12149</v>
      </c>
      <c r="R9431" t="s">
        <v>12044</v>
      </c>
    </row>
    <row r="9432" spans="1:18" x14ac:dyDescent="0.45">
      <c r="A9432">
        <v>9431</v>
      </c>
      <c r="B9432" t="s">
        <v>12043</v>
      </c>
      <c r="C9432" s="20">
        <v>44881.745000000003</v>
      </c>
      <c r="D9432" t="s">
        <v>12047</v>
      </c>
      <c r="E9432" t="s">
        <v>23915</v>
      </c>
      <c r="F9432" t="s">
        <v>23916</v>
      </c>
      <c r="G9432">
        <v>58448034</v>
      </c>
      <c r="H9432">
        <v>3</v>
      </c>
      <c r="I9432" s="50">
        <v>4</v>
      </c>
      <c r="J9432" s="50">
        <v>4</v>
      </c>
      <c r="K9432">
        <v>1</v>
      </c>
      <c r="L9432" t="s">
        <v>23959</v>
      </c>
      <c r="M9432">
        <v>82101602</v>
      </c>
      <c r="N9432" t="s">
        <v>23918</v>
      </c>
      <c r="O9432" t="s">
        <v>16262</v>
      </c>
      <c r="P9432" t="s">
        <v>3186</v>
      </c>
      <c r="Q9432" t="s">
        <v>3187</v>
      </c>
      <c r="R9432" t="s">
        <v>12044</v>
      </c>
    </row>
    <row r="9433" spans="1:18" x14ac:dyDescent="0.45">
      <c r="A9433">
        <v>9432</v>
      </c>
      <c r="B9433" t="s">
        <v>12043</v>
      </c>
      <c r="C9433" s="20">
        <v>44881.745000000003</v>
      </c>
      <c r="D9433" t="s">
        <v>12047</v>
      </c>
      <c r="E9433" t="s">
        <v>23915</v>
      </c>
      <c r="F9433" t="s">
        <v>23916</v>
      </c>
      <c r="G9433">
        <v>58448034</v>
      </c>
      <c r="H9433">
        <v>3</v>
      </c>
      <c r="I9433" s="50">
        <v>4</v>
      </c>
      <c r="J9433" s="50">
        <v>4</v>
      </c>
      <c r="K9433">
        <v>1</v>
      </c>
      <c r="L9433" t="s">
        <v>23959</v>
      </c>
      <c r="M9433">
        <v>82101602</v>
      </c>
      <c r="N9433" t="s">
        <v>23918</v>
      </c>
      <c r="O9433" t="s">
        <v>16262</v>
      </c>
      <c r="P9433" t="s">
        <v>12223</v>
      </c>
      <c r="Q9433" t="s">
        <v>12224</v>
      </c>
      <c r="R9433" t="s">
        <v>12044</v>
      </c>
    </row>
    <row r="9434" spans="1:18" x14ac:dyDescent="0.45">
      <c r="A9434">
        <v>9433</v>
      </c>
      <c r="B9434" t="s">
        <v>12043</v>
      </c>
      <c r="C9434" s="20">
        <v>44881.745000000003</v>
      </c>
      <c r="D9434" t="s">
        <v>12047</v>
      </c>
      <c r="E9434" t="s">
        <v>23915</v>
      </c>
      <c r="F9434" t="s">
        <v>23916</v>
      </c>
      <c r="G9434">
        <v>58448034</v>
      </c>
      <c r="H9434">
        <v>3</v>
      </c>
      <c r="I9434" s="50">
        <v>4</v>
      </c>
      <c r="J9434" s="50">
        <v>4</v>
      </c>
      <c r="K9434">
        <v>1</v>
      </c>
      <c r="L9434" t="s">
        <v>23959</v>
      </c>
      <c r="M9434">
        <v>82101602</v>
      </c>
      <c r="N9434" t="s">
        <v>23918</v>
      </c>
      <c r="O9434" t="s">
        <v>16262</v>
      </c>
      <c r="P9434" t="s">
        <v>12151</v>
      </c>
      <c r="Q9434" t="s">
        <v>12152</v>
      </c>
      <c r="R9434" t="s">
        <v>12044</v>
      </c>
    </row>
    <row r="9435" spans="1:18" x14ac:dyDescent="0.45">
      <c r="A9435">
        <v>9434</v>
      </c>
      <c r="B9435" t="s">
        <v>12043</v>
      </c>
      <c r="C9435" s="20">
        <v>44881.745000000003</v>
      </c>
      <c r="D9435" t="s">
        <v>12047</v>
      </c>
      <c r="E9435" t="s">
        <v>23915</v>
      </c>
      <c r="F9435" t="s">
        <v>23916</v>
      </c>
      <c r="G9435">
        <v>58448034</v>
      </c>
      <c r="H9435">
        <v>3</v>
      </c>
      <c r="I9435" s="50">
        <v>4</v>
      </c>
      <c r="J9435" s="50">
        <v>4</v>
      </c>
      <c r="K9435">
        <v>1</v>
      </c>
      <c r="L9435" t="s">
        <v>23959</v>
      </c>
      <c r="M9435">
        <v>82101602</v>
      </c>
      <c r="N9435" t="s">
        <v>23918</v>
      </c>
      <c r="O9435" t="s">
        <v>16262</v>
      </c>
      <c r="P9435" t="s">
        <v>10039</v>
      </c>
      <c r="Q9435" t="s">
        <v>10040</v>
      </c>
      <c r="R9435" t="s">
        <v>12044</v>
      </c>
    </row>
    <row r="9436" spans="1:18" x14ac:dyDescent="0.45">
      <c r="A9436">
        <v>9435</v>
      </c>
      <c r="B9436" t="s">
        <v>12043</v>
      </c>
      <c r="C9436" s="20">
        <v>44881.745000000003</v>
      </c>
      <c r="D9436" t="s">
        <v>12047</v>
      </c>
      <c r="E9436" t="s">
        <v>23915</v>
      </c>
      <c r="F9436" t="s">
        <v>23916</v>
      </c>
      <c r="G9436">
        <v>58448034</v>
      </c>
      <c r="H9436">
        <v>3</v>
      </c>
      <c r="I9436" s="50">
        <v>4</v>
      </c>
      <c r="J9436" s="50">
        <v>4</v>
      </c>
      <c r="K9436">
        <v>1</v>
      </c>
      <c r="L9436" t="s">
        <v>23959</v>
      </c>
      <c r="M9436">
        <v>82101602</v>
      </c>
      <c r="N9436" t="s">
        <v>23918</v>
      </c>
      <c r="O9436" t="s">
        <v>16262</v>
      </c>
      <c r="P9436" t="s">
        <v>12259</v>
      </c>
      <c r="Q9436" t="s">
        <v>12260</v>
      </c>
      <c r="R9436" t="s">
        <v>12044</v>
      </c>
    </row>
    <row r="9437" spans="1:18" x14ac:dyDescent="0.45">
      <c r="A9437">
        <v>9436</v>
      </c>
      <c r="B9437" t="s">
        <v>12043</v>
      </c>
      <c r="C9437" s="20">
        <v>44881.745000000003</v>
      </c>
      <c r="D9437" t="s">
        <v>12047</v>
      </c>
      <c r="E9437" t="s">
        <v>23915</v>
      </c>
      <c r="F9437" t="s">
        <v>23916</v>
      </c>
      <c r="G9437">
        <v>58407634</v>
      </c>
      <c r="H9437">
        <v>3</v>
      </c>
      <c r="I9437" s="50">
        <v>4</v>
      </c>
      <c r="J9437" s="50">
        <v>4</v>
      </c>
      <c r="K9437">
        <v>1</v>
      </c>
      <c r="L9437" t="s">
        <v>23960</v>
      </c>
      <c r="M9437">
        <v>82101603</v>
      </c>
      <c r="N9437" t="s">
        <v>21098</v>
      </c>
      <c r="O9437" t="s">
        <v>16262</v>
      </c>
      <c r="P9437" t="s">
        <v>12187</v>
      </c>
      <c r="Q9437" t="s">
        <v>12188</v>
      </c>
      <c r="R9437" t="s">
        <v>12044</v>
      </c>
    </row>
    <row r="9438" spans="1:18" x14ac:dyDescent="0.45">
      <c r="A9438">
        <v>9437</v>
      </c>
      <c r="B9438" t="s">
        <v>12043</v>
      </c>
      <c r="C9438" s="20">
        <v>44881.745000000003</v>
      </c>
      <c r="D9438" t="s">
        <v>12047</v>
      </c>
      <c r="E9438" t="s">
        <v>23915</v>
      </c>
      <c r="F9438" t="s">
        <v>23916</v>
      </c>
      <c r="G9438">
        <v>58407634</v>
      </c>
      <c r="H9438">
        <v>3</v>
      </c>
      <c r="I9438" s="50">
        <v>4</v>
      </c>
      <c r="J9438" s="50">
        <v>4</v>
      </c>
      <c r="K9438">
        <v>1</v>
      </c>
      <c r="L9438" t="s">
        <v>23960</v>
      </c>
      <c r="M9438">
        <v>82101603</v>
      </c>
      <c r="N9438" t="s">
        <v>21098</v>
      </c>
      <c r="O9438" t="s">
        <v>16262</v>
      </c>
      <c r="P9438" t="s">
        <v>12117</v>
      </c>
      <c r="Q9438" t="s">
        <v>12118</v>
      </c>
      <c r="R9438" t="s">
        <v>12044</v>
      </c>
    </row>
    <row r="9439" spans="1:18" x14ac:dyDescent="0.45">
      <c r="A9439">
        <v>9438</v>
      </c>
      <c r="B9439" t="s">
        <v>12043</v>
      </c>
      <c r="C9439" s="20">
        <v>44881.745000000003</v>
      </c>
      <c r="D9439" t="s">
        <v>12047</v>
      </c>
      <c r="E9439" t="s">
        <v>23915</v>
      </c>
      <c r="F9439" t="s">
        <v>23916</v>
      </c>
      <c r="G9439">
        <v>58407634</v>
      </c>
      <c r="H9439">
        <v>3</v>
      </c>
      <c r="I9439" s="50">
        <v>4</v>
      </c>
      <c r="J9439" s="50">
        <v>4</v>
      </c>
      <c r="K9439">
        <v>1</v>
      </c>
      <c r="L9439" t="s">
        <v>23960</v>
      </c>
      <c r="M9439">
        <v>82101603</v>
      </c>
      <c r="N9439" t="s">
        <v>21098</v>
      </c>
      <c r="O9439" t="s">
        <v>16262</v>
      </c>
      <c r="P9439" t="s">
        <v>12205</v>
      </c>
      <c r="Q9439" t="s">
        <v>12206</v>
      </c>
      <c r="R9439" t="s">
        <v>12044</v>
      </c>
    </row>
    <row r="9440" spans="1:18" x14ac:dyDescent="0.45">
      <c r="A9440">
        <v>9439</v>
      </c>
      <c r="B9440" t="s">
        <v>12043</v>
      </c>
      <c r="C9440" s="20">
        <v>44881.745000000003</v>
      </c>
      <c r="D9440" t="s">
        <v>12047</v>
      </c>
      <c r="E9440" t="s">
        <v>23915</v>
      </c>
      <c r="F9440" t="s">
        <v>23916</v>
      </c>
      <c r="G9440">
        <v>58407634</v>
      </c>
      <c r="H9440">
        <v>3</v>
      </c>
      <c r="I9440" s="50">
        <v>4</v>
      </c>
      <c r="J9440" s="50">
        <v>4</v>
      </c>
      <c r="K9440">
        <v>1</v>
      </c>
      <c r="L9440" t="s">
        <v>23960</v>
      </c>
      <c r="M9440">
        <v>82101603</v>
      </c>
      <c r="N9440" t="s">
        <v>21098</v>
      </c>
      <c r="O9440" t="s">
        <v>16262</v>
      </c>
      <c r="P9440" t="s">
        <v>12071</v>
      </c>
      <c r="Q9440" t="s">
        <v>12072</v>
      </c>
      <c r="R9440" t="s">
        <v>12044</v>
      </c>
    </row>
    <row r="9441" spans="1:18" x14ac:dyDescent="0.45">
      <c r="A9441">
        <v>9440</v>
      </c>
      <c r="B9441" t="s">
        <v>12043</v>
      </c>
      <c r="C9441" s="20">
        <v>44881.745000000003</v>
      </c>
      <c r="D9441" t="s">
        <v>12047</v>
      </c>
      <c r="E9441" t="s">
        <v>23915</v>
      </c>
      <c r="F9441" t="s">
        <v>23916</v>
      </c>
      <c r="G9441">
        <v>58407634</v>
      </c>
      <c r="H9441">
        <v>3</v>
      </c>
      <c r="I9441" s="50">
        <v>4</v>
      </c>
      <c r="J9441" s="50">
        <v>4</v>
      </c>
      <c r="K9441">
        <v>1</v>
      </c>
      <c r="L9441" t="s">
        <v>23960</v>
      </c>
      <c r="M9441">
        <v>82101603</v>
      </c>
      <c r="N9441" t="s">
        <v>21098</v>
      </c>
      <c r="O9441" t="s">
        <v>16262</v>
      </c>
      <c r="P9441" t="s">
        <v>12269</v>
      </c>
      <c r="Q9441" t="s">
        <v>12270</v>
      </c>
      <c r="R9441" t="s">
        <v>12044</v>
      </c>
    </row>
    <row r="9442" spans="1:18" x14ac:dyDescent="0.45">
      <c r="A9442">
        <v>9441</v>
      </c>
      <c r="B9442" t="s">
        <v>12043</v>
      </c>
      <c r="C9442" s="20">
        <v>44881.745000000003</v>
      </c>
      <c r="D9442" t="s">
        <v>12047</v>
      </c>
      <c r="E9442" t="s">
        <v>23915</v>
      </c>
      <c r="F9442" t="s">
        <v>23916</v>
      </c>
      <c r="G9442">
        <v>58407634</v>
      </c>
      <c r="H9442">
        <v>3</v>
      </c>
      <c r="I9442" s="50">
        <v>4</v>
      </c>
      <c r="J9442" s="50">
        <v>4</v>
      </c>
      <c r="K9442">
        <v>1</v>
      </c>
      <c r="L9442" t="s">
        <v>23960</v>
      </c>
      <c r="M9442">
        <v>82101603</v>
      </c>
      <c r="N9442" t="s">
        <v>21098</v>
      </c>
      <c r="O9442" t="s">
        <v>16262</v>
      </c>
      <c r="P9442" t="s">
        <v>12093</v>
      </c>
      <c r="Q9442" t="s">
        <v>12094</v>
      </c>
      <c r="R9442" t="s">
        <v>12044</v>
      </c>
    </row>
    <row r="9443" spans="1:18" x14ac:dyDescent="0.45">
      <c r="A9443">
        <v>9442</v>
      </c>
      <c r="B9443" t="s">
        <v>12043</v>
      </c>
      <c r="C9443" s="20">
        <v>44881.745000000003</v>
      </c>
      <c r="D9443" t="s">
        <v>12047</v>
      </c>
      <c r="E9443" t="s">
        <v>23915</v>
      </c>
      <c r="F9443" t="s">
        <v>23916</v>
      </c>
      <c r="G9443">
        <v>58407634</v>
      </c>
      <c r="H9443">
        <v>3</v>
      </c>
      <c r="I9443" s="50">
        <v>4</v>
      </c>
      <c r="J9443" s="50">
        <v>3</v>
      </c>
      <c r="K9443">
        <v>1</v>
      </c>
      <c r="L9443" t="s">
        <v>23960</v>
      </c>
      <c r="M9443">
        <v>82101603</v>
      </c>
      <c r="N9443" t="s">
        <v>21098</v>
      </c>
      <c r="O9443" t="s">
        <v>16262</v>
      </c>
      <c r="P9443" t="s">
        <v>401</v>
      </c>
      <c r="Q9443" t="s">
        <v>402</v>
      </c>
      <c r="R9443" t="s">
        <v>12044</v>
      </c>
    </row>
    <row r="9444" spans="1:18" x14ac:dyDescent="0.45">
      <c r="A9444">
        <v>9443</v>
      </c>
      <c r="B9444" t="s">
        <v>12043</v>
      </c>
      <c r="C9444" s="20">
        <v>44881.745000000003</v>
      </c>
      <c r="D9444" t="s">
        <v>12047</v>
      </c>
      <c r="E9444" t="s">
        <v>23915</v>
      </c>
      <c r="F9444" t="s">
        <v>23916</v>
      </c>
      <c r="G9444">
        <v>58407634</v>
      </c>
      <c r="H9444">
        <v>3</v>
      </c>
      <c r="I9444" s="50">
        <v>4</v>
      </c>
      <c r="J9444" s="50">
        <v>4</v>
      </c>
      <c r="K9444">
        <v>1</v>
      </c>
      <c r="L9444" t="s">
        <v>23960</v>
      </c>
      <c r="M9444">
        <v>82101603</v>
      </c>
      <c r="N9444" t="s">
        <v>21098</v>
      </c>
      <c r="O9444" t="s">
        <v>16262</v>
      </c>
      <c r="P9444" t="s">
        <v>12135</v>
      </c>
      <c r="Q9444" t="s">
        <v>12136</v>
      </c>
      <c r="R9444" t="s">
        <v>12044</v>
      </c>
    </row>
    <row r="9445" spans="1:18" x14ac:dyDescent="0.45">
      <c r="A9445">
        <v>9444</v>
      </c>
      <c r="B9445" t="s">
        <v>12043</v>
      </c>
      <c r="C9445" s="20">
        <v>44881.745000000003</v>
      </c>
      <c r="D9445" t="s">
        <v>12047</v>
      </c>
      <c r="E9445" t="s">
        <v>23915</v>
      </c>
      <c r="F9445" t="s">
        <v>23916</v>
      </c>
      <c r="G9445">
        <v>58407634</v>
      </c>
      <c r="H9445">
        <v>3</v>
      </c>
      <c r="I9445" s="50">
        <v>4</v>
      </c>
      <c r="J9445" s="50">
        <v>4</v>
      </c>
      <c r="K9445">
        <v>1</v>
      </c>
      <c r="L9445" t="s">
        <v>23960</v>
      </c>
      <c r="M9445">
        <v>82101603</v>
      </c>
      <c r="N9445" t="s">
        <v>21098</v>
      </c>
      <c r="O9445" t="s">
        <v>16262</v>
      </c>
      <c r="P9445" t="s">
        <v>12290</v>
      </c>
      <c r="Q9445" t="s">
        <v>12291</v>
      </c>
      <c r="R9445" t="s">
        <v>12044</v>
      </c>
    </row>
    <row r="9446" spans="1:18" x14ac:dyDescent="0.45">
      <c r="A9446">
        <v>9445</v>
      </c>
      <c r="B9446" t="s">
        <v>12043</v>
      </c>
      <c r="C9446" s="20">
        <v>44881.745000000003</v>
      </c>
      <c r="D9446" t="s">
        <v>12047</v>
      </c>
      <c r="E9446" t="s">
        <v>23915</v>
      </c>
      <c r="F9446" t="s">
        <v>23916</v>
      </c>
      <c r="G9446">
        <v>58407634</v>
      </c>
      <c r="H9446">
        <v>3</v>
      </c>
      <c r="I9446" s="50">
        <v>4</v>
      </c>
      <c r="J9446" s="50">
        <v>4</v>
      </c>
      <c r="K9446">
        <v>1</v>
      </c>
      <c r="L9446" t="s">
        <v>23960</v>
      </c>
      <c r="M9446">
        <v>82101603</v>
      </c>
      <c r="N9446" t="s">
        <v>21098</v>
      </c>
      <c r="O9446" t="s">
        <v>16262</v>
      </c>
      <c r="P9446" t="s">
        <v>12250</v>
      </c>
      <c r="Q9446" t="s">
        <v>12251</v>
      </c>
      <c r="R9446" t="s">
        <v>12044</v>
      </c>
    </row>
    <row r="9447" spans="1:18" x14ac:dyDescent="0.45">
      <c r="A9447">
        <v>9446</v>
      </c>
      <c r="B9447" t="s">
        <v>12043</v>
      </c>
      <c r="C9447" s="20">
        <v>44881.745000000003</v>
      </c>
      <c r="D9447" t="s">
        <v>12047</v>
      </c>
      <c r="E9447" t="s">
        <v>23915</v>
      </c>
      <c r="F9447" t="s">
        <v>23916</v>
      </c>
      <c r="G9447">
        <v>58407634</v>
      </c>
      <c r="H9447">
        <v>3</v>
      </c>
      <c r="I9447" s="50">
        <v>4</v>
      </c>
      <c r="J9447" s="50">
        <v>4</v>
      </c>
      <c r="K9447">
        <v>1</v>
      </c>
      <c r="L9447" t="s">
        <v>23960</v>
      </c>
      <c r="M9447">
        <v>82101603</v>
      </c>
      <c r="N9447" t="s">
        <v>21098</v>
      </c>
      <c r="O9447" t="s">
        <v>16262</v>
      </c>
      <c r="P9447" t="s">
        <v>12238</v>
      </c>
      <c r="Q9447" t="s">
        <v>12239</v>
      </c>
      <c r="R9447" t="s">
        <v>12044</v>
      </c>
    </row>
    <row r="9448" spans="1:18" x14ac:dyDescent="0.45">
      <c r="A9448">
        <v>9447</v>
      </c>
      <c r="B9448" t="s">
        <v>12043</v>
      </c>
      <c r="C9448" s="20">
        <v>44881.745000000003</v>
      </c>
      <c r="D9448" t="s">
        <v>12047</v>
      </c>
      <c r="E9448" t="s">
        <v>23915</v>
      </c>
      <c r="F9448" t="s">
        <v>23916</v>
      </c>
      <c r="G9448">
        <v>58407634</v>
      </c>
      <c r="H9448">
        <v>3</v>
      </c>
      <c r="I9448" s="50">
        <v>4</v>
      </c>
      <c r="J9448" s="50">
        <v>4</v>
      </c>
      <c r="K9448">
        <v>1</v>
      </c>
      <c r="L9448" t="s">
        <v>23960</v>
      </c>
      <c r="M9448">
        <v>82101603</v>
      </c>
      <c r="N9448" t="s">
        <v>21098</v>
      </c>
      <c r="O9448" t="s">
        <v>16262</v>
      </c>
      <c r="P9448" t="s">
        <v>386</v>
      </c>
      <c r="Q9448" t="s">
        <v>387</v>
      </c>
      <c r="R9448" t="s">
        <v>12044</v>
      </c>
    </row>
    <row r="9449" spans="1:18" x14ac:dyDescent="0.45">
      <c r="A9449">
        <v>9448</v>
      </c>
      <c r="B9449" t="s">
        <v>12043</v>
      </c>
      <c r="C9449" s="20">
        <v>44881.745000000003</v>
      </c>
      <c r="D9449" t="s">
        <v>12047</v>
      </c>
      <c r="E9449" t="s">
        <v>23915</v>
      </c>
      <c r="F9449" t="s">
        <v>23916</v>
      </c>
      <c r="G9449">
        <v>58407634</v>
      </c>
      <c r="H9449">
        <v>3</v>
      </c>
      <c r="I9449" s="50">
        <v>4</v>
      </c>
      <c r="J9449" s="50">
        <v>4</v>
      </c>
      <c r="K9449">
        <v>1</v>
      </c>
      <c r="L9449" t="s">
        <v>23960</v>
      </c>
      <c r="M9449">
        <v>82101603</v>
      </c>
      <c r="N9449" t="s">
        <v>21098</v>
      </c>
      <c r="O9449" t="s">
        <v>16262</v>
      </c>
      <c r="P9449" t="s">
        <v>12253</v>
      </c>
      <c r="Q9449" t="s">
        <v>12254</v>
      </c>
      <c r="R9449" t="s">
        <v>12044</v>
      </c>
    </row>
    <row r="9450" spans="1:18" x14ac:dyDescent="0.45">
      <c r="A9450">
        <v>9449</v>
      </c>
      <c r="B9450" t="s">
        <v>12043</v>
      </c>
      <c r="C9450" s="20">
        <v>44881.745000000003</v>
      </c>
      <c r="D9450" t="s">
        <v>12047</v>
      </c>
      <c r="E9450" t="s">
        <v>23915</v>
      </c>
      <c r="F9450" t="s">
        <v>23916</v>
      </c>
      <c r="G9450">
        <v>58407634</v>
      </c>
      <c r="H9450">
        <v>3</v>
      </c>
      <c r="I9450" s="50">
        <v>4</v>
      </c>
      <c r="J9450" s="50">
        <v>4</v>
      </c>
      <c r="K9450">
        <v>1</v>
      </c>
      <c r="L9450" t="s">
        <v>23960</v>
      </c>
      <c r="M9450">
        <v>82101603</v>
      </c>
      <c r="N9450" t="s">
        <v>21098</v>
      </c>
      <c r="O9450" t="s">
        <v>16262</v>
      </c>
      <c r="P9450" t="s">
        <v>12232</v>
      </c>
      <c r="Q9450" t="s">
        <v>12233</v>
      </c>
      <c r="R9450" t="s">
        <v>12044</v>
      </c>
    </row>
    <row r="9451" spans="1:18" x14ac:dyDescent="0.45">
      <c r="A9451">
        <v>9450</v>
      </c>
      <c r="B9451" t="s">
        <v>12043</v>
      </c>
      <c r="C9451" s="20">
        <v>44881.745000000003</v>
      </c>
      <c r="D9451" t="s">
        <v>12047</v>
      </c>
      <c r="E9451" t="s">
        <v>23915</v>
      </c>
      <c r="F9451" t="s">
        <v>23916</v>
      </c>
      <c r="G9451">
        <v>58407634</v>
      </c>
      <c r="H9451">
        <v>3</v>
      </c>
      <c r="I9451" s="50">
        <v>4</v>
      </c>
      <c r="J9451" s="50">
        <v>4</v>
      </c>
      <c r="K9451">
        <v>1</v>
      </c>
      <c r="L9451" t="s">
        <v>23960</v>
      </c>
      <c r="M9451">
        <v>82101603</v>
      </c>
      <c r="N9451" t="s">
        <v>21098</v>
      </c>
      <c r="O9451" t="s">
        <v>16262</v>
      </c>
      <c r="P9451" t="s">
        <v>12318</v>
      </c>
      <c r="Q9451" t="s">
        <v>12319</v>
      </c>
      <c r="R9451" t="s">
        <v>12044</v>
      </c>
    </row>
    <row r="9452" spans="1:18" x14ac:dyDescent="0.45">
      <c r="A9452">
        <v>9451</v>
      </c>
      <c r="B9452" t="s">
        <v>12043</v>
      </c>
      <c r="C9452" s="20">
        <v>44881.745000000003</v>
      </c>
      <c r="D9452" t="s">
        <v>12047</v>
      </c>
      <c r="E9452" t="s">
        <v>23915</v>
      </c>
      <c r="F9452" t="s">
        <v>23916</v>
      </c>
      <c r="G9452">
        <v>58407634</v>
      </c>
      <c r="H9452">
        <v>3</v>
      </c>
      <c r="I9452" s="50">
        <v>4</v>
      </c>
      <c r="J9452" s="50">
        <v>4</v>
      </c>
      <c r="K9452">
        <v>1</v>
      </c>
      <c r="L9452" t="s">
        <v>23960</v>
      </c>
      <c r="M9452">
        <v>82101603</v>
      </c>
      <c r="N9452" t="s">
        <v>21098</v>
      </c>
      <c r="O9452" t="s">
        <v>16262</v>
      </c>
      <c r="P9452" t="s">
        <v>12108</v>
      </c>
      <c r="Q9452" t="s">
        <v>12109</v>
      </c>
      <c r="R9452" t="s">
        <v>12044</v>
      </c>
    </row>
    <row r="9453" spans="1:18" x14ac:dyDescent="0.45">
      <c r="A9453">
        <v>9452</v>
      </c>
      <c r="B9453" t="s">
        <v>12043</v>
      </c>
      <c r="C9453" s="20">
        <v>44881.745000000003</v>
      </c>
      <c r="D9453" t="s">
        <v>12047</v>
      </c>
      <c r="E9453" t="s">
        <v>23915</v>
      </c>
      <c r="F9453" t="s">
        <v>23916</v>
      </c>
      <c r="G9453">
        <v>58407634</v>
      </c>
      <c r="H9453">
        <v>3</v>
      </c>
      <c r="I9453" s="50">
        <v>4</v>
      </c>
      <c r="J9453" s="50">
        <v>4</v>
      </c>
      <c r="K9453">
        <v>1</v>
      </c>
      <c r="L9453" t="s">
        <v>23960</v>
      </c>
      <c r="M9453">
        <v>82101603</v>
      </c>
      <c r="N9453" t="s">
        <v>21098</v>
      </c>
      <c r="O9453" t="s">
        <v>16262</v>
      </c>
      <c r="P9453" t="s">
        <v>12276</v>
      </c>
      <c r="Q9453" t="s">
        <v>12277</v>
      </c>
      <c r="R9453" t="s">
        <v>12044</v>
      </c>
    </row>
    <row r="9454" spans="1:18" x14ac:dyDescent="0.45">
      <c r="A9454">
        <v>9453</v>
      </c>
      <c r="B9454" t="s">
        <v>12043</v>
      </c>
      <c r="C9454" s="20">
        <v>44881.745000000003</v>
      </c>
      <c r="D9454" t="s">
        <v>12047</v>
      </c>
      <c r="E9454" t="s">
        <v>23915</v>
      </c>
      <c r="F9454" t="s">
        <v>23916</v>
      </c>
      <c r="G9454">
        <v>58407634</v>
      </c>
      <c r="H9454">
        <v>3</v>
      </c>
      <c r="I9454" s="50">
        <v>4</v>
      </c>
      <c r="J9454" s="50">
        <v>4</v>
      </c>
      <c r="K9454">
        <v>1</v>
      </c>
      <c r="L9454" t="s">
        <v>23960</v>
      </c>
      <c r="M9454">
        <v>82101603</v>
      </c>
      <c r="N9454" t="s">
        <v>21098</v>
      </c>
      <c r="O9454" t="s">
        <v>16262</v>
      </c>
      <c r="P9454" t="s">
        <v>12304</v>
      </c>
      <c r="Q9454" t="s">
        <v>12305</v>
      </c>
      <c r="R9454" t="s">
        <v>12044</v>
      </c>
    </row>
    <row r="9455" spans="1:18" x14ac:dyDescent="0.45">
      <c r="A9455">
        <v>9454</v>
      </c>
      <c r="B9455" t="s">
        <v>12043</v>
      </c>
      <c r="C9455" s="20">
        <v>44881.745000000003</v>
      </c>
      <c r="D9455" t="s">
        <v>12047</v>
      </c>
      <c r="E9455" t="s">
        <v>23915</v>
      </c>
      <c r="F9455" t="s">
        <v>23916</v>
      </c>
      <c r="G9455">
        <v>58407634</v>
      </c>
      <c r="H9455">
        <v>3</v>
      </c>
      <c r="I9455" s="50">
        <v>4</v>
      </c>
      <c r="J9455" s="50">
        <v>4</v>
      </c>
      <c r="K9455">
        <v>1</v>
      </c>
      <c r="L9455" t="s">
        <v>23960</v>
      </c>
      <c r="M9455">
        <v>82101603</v>
      </c>
      <c r="N9455" t="s">
        <v>21098</v>
      </c>
      <c r="O9455" t="s">
        <v>16262</v>
      </c>
      <c r="P9455" t="s">
        <v>12181</v>
      </c>
      <c r="Q9455" t="s">
        <v>12182</v>
      </c>
      <c r="R9455" t="s">
        <v>12044</v>
      </c>
    </row>
    <row r="9456" spans="1:18" x14ac:dyDescent="0.45">
      <c r="A9456">
        <v>9455</v>
      </c>
      <c r="B9456" t="s">
        <v>12043</v>
      </c>
      <c r="C9456" s="20">
        <v>44881.745000000003</v>
      </c>
      <c r="D9456" t="s">
        <v>12047</v>
      </c>
      <c r="E9456" t="s">
        <v>23915</v>
      </c>
      <c r="F9456" t="s">
        <v>23916</v>
      </c>
      <c r="G9456">
        <v>58407634</v>
      </c>
      <c r="H9456">
        <v>3</v>
      </c>
      <c r="I9456" s="50">
        <v>4</v>
      </c>
      <c r="J9456" s="50">
        <v>4</v>
      </c>
      <c r="K9456">
        <v>1</v>
      </c>
      <c r="L9456" t="s">
        <v>23960</v>
      </c>
      <c r="M9456">
        <v>82101603</v>
      </c>
      <c r="N9456" t="s">
        <v>21098</v>
      </c>
      <c r="O9456" t="s">
        <v>16262</v>
      </c>
      <c r="P9456" t="s">
        <v>12096</v>
      </c>
      <c r="Q9456" t="s">
        <v>12097</v>
      </c>
      <c r="R9456" t="s">
        <v>12044</v>
      </c>
    </row>
    <row r="9457" spans="1:18" x14ac:dyDescent="0.45">
      <c r="A9457">
        <v>9456</v>
      </c>
      <c r="B9457" t="s">
        <v>12043</v>
      </c>
      <c r="C9457" s="20">
        <v>44881.745000000003</v>
      </c>
      <c r="D9457" t="s">
        <v>12047</v>
      </c>
      <c r="E9457" t="s">
        <v>23915</v>
      </c>
      <c r="F9457" t="s">
        <v>23916</v>
      </c>
      <c r="G9457">
        <v>58407634</v>
      </c>
      <c r="H9457">
        <v>3</v>
      </c>
      <c r="I9457" s="50">
        <v>4</v>
      </c>
      <c r="J9457" s="50">
        <v>4</v>
      </c>
      <c r="K9457">
        <v>1</v>
      </c>
      <c r="L9457" t="s">
        <v>23960</v>
      </c>
      <c r="M9457">
        <v>82101603</v>
      </c>
      <c r="N9457" t="s">
        <v>21098</v>
      </c>
      <c r="O9457" t="s">
        <v>16262</v>
      </c>
      <c r="P9457" t="s">
        <v>12138</v>
      </c>
      <c r="Q9457" t="s">
        <v>12139</v>
      </c>
      <c r="R9457" t="s">
        <v>12044</v>
      </c>
    </row>
    <row r="9458" spans="1:18" x14ac:dyDescent="0.45">
      <c r="A9458">
        <v>9457</v>
      </c>
      <c r="B9458" t="s">
        <v>12043</v>
      </c>
      <c r="C9458" s="20">
        <v>44881.745000000003</v>
      </c>
      <c r="D9458" t="s">
        <v>12047</v>
      </c>
      <c r="E9458" t="s">
        <v>23915</v>
      </c>
      <c r="F9458" t="s">
        <v>23916</v>
      </c>
      <c r="G9458">
        <v>58407634</v>
      </c>
      <c r="H9458">
        <v>3</v>
      </c>
      <c r="I9458" s="50">
        <v>4</v>
      </c>
      <c r="J9458" s="50">
        <v>4</v>
      </c>
      <c r="K9458">
        <v>1</v>
      </c>
      <c r="L9458" t="s">
        <v>23960</v>
      </c>
      <c r="M9458">
        <v>82101603</v>
      </c>
      <c r="N9458" t="s">
        <v>21098</v>
      </c>
      <c r="O9458" t="s">
        <v>16262</v>
      </c>
      <c r="P9458" t="s">
        <v>5229</v>
      </c>
      <c r="Q9458" t="s">
        <v>17144</v>
      </c>
      <c r="R9458" t="s">
        <v>12044</v>
      </c>
    </row>
    <row r="9459" spans="1:18" x14ac:dyDescent="0.45">
      <c r="A9459">
        <v>9458</v>
      </c>
      <c r="B9459" t="s">
        <v>12043</v>
      </c>
      <c r="C9459" s="20">
        <v>44881.745000000003</v>
      </c>
      <c r="D9459" t="s">
        <v>12047</v>
      </c>
      <c r="E9459" t="s">
        <v>23915</v>
      </c>
      <c r="F9459" t="s">
        <v>23916</v>
      </c>
      <c r="G9459">
        <v>58407634</v>
      </c>
      <c r="H9459">
        <v>3</v>
      </c>
      <c r="I9459" s="50">
        <v>4</v>
      </c>
      <c r="J9459" s="50">
        <v>4</v>
      </c>
      <c r="K9459">
        <v>1</v>
      </c>
      <c r="L9459" t="s">
        <v>23960</v>
      </c>
      <c r="M9459">
        <v>82101603</v>
      </c>
      <c r="N9459" t="s">
        <v>21098</v>
      </c>
      <c r="O9459" t="s">
        <v>16262</v>
      </c>
      <c r="P9459" t="s">
        <v>12282</v>
      </c>
      <c r="Q9459" t="s">
        <v>12283</v>
      </c>
      <c r="R9459" t="s">
        <v>12044</v>
      </c>
    </row>
    <row r="9460" spans="1:18" x14ac:dyDescent="0.45">
      <c r="A9460">
        <v>9459</v>
      </c>
      <c r="B9460" t="s">
        <v>12043</v>
      </c>
      <c r="C9460" s="20">
        <v>44881.745000000003</v>
      </c>
      <c r="D9460" t="s">
        <v>12047</v>
      </c>
      <c r="E9460" t="s">
        <v>23915</v>
      </c>
      <c r="F9460" t="s">
        <v>23916</v>
      </c>
      <c r="G9460">
        <v>58407634</v>
      </c>
      <c r="H9460">
        <v>3</v>
      </c>
      <c r="I9460" s="50">
        <v>4</v>
      </c>
      <c r="J9460" s="50">
        <v>4</v>
      </c>
      <c r="K9460">
        <v>1</v>
      </c>
      <c r="L9460" t="s">
        <v>23960</v>
      </c>
      <c r="M9460">
        <v>82101603</v>
      </c>
      <c r="N9460" t="s">
        <v>21098</v>
      </c>
      <c r="O9460" t="s">
        <v>16262</v>
      </c>
      <c r="P9460" t="s">
        <v>12129</v>
      </c>
      <c r="Q9460" t="s">
        <v>12130</v>
      </c>
      <c r="R9460" t="s">
        <v>12044</v>
      </c>
    </row>
    <row r="9461" spans="1:18" x14ac:dyDescent="0.45">
      <c r="A9461">
        <v>9460</v>
      </c>
      <c r="B9461" t="s">
        <v>12043</v>
      </c>
      <c r="C9461" s="20">
        <v>44881.745000000003</v>
      </c>
      <c r="D9461" t="s">
        <v>12047</v>
      </c>
      <c r="E9461" t="s">
        <v>23915</v>
      </c>
      <c r="F9461" t="s">
        <v>23916</v>
      </c>
      <c r="G9461">
        <v>58407634</v>
      </c>
      <c r="H9461">
        <v>3</v>
      </c>
      <c r="I9461" s="50">
        <v>4</v>
      </c>
      <c r="J9461" s="50">
        <v>4</v>
      </c>
      <c r="K9461">
        <v>1</v>
      </c>
      <c r="L9461" t="s">
        <v>23960</v>
      </c>
      <c r="M9461">
        <v>82101603</v>
      </c>
      <c r="N9461" t="s">
        <v>21098</v>
      </c>
      <c r="O9461" t="s">
        <v>16262</v>
      </c>
      <c r="P9461" t="s">
        <v>12081</v>
      </c>
      <c r="Q9461" t="s">
        <v>12082</v>
      </c>
      <c r="R9461" t="s">
        <v>12044</v>
      </c>
    </row>
    <row r="9462" spans="1:18" x14ac:dyDescent="0.45">
      <c r="A9462">
        <v>9461</v>
      </c>
      <c r="B9462" t="s">
        <v>12043</v>
      </c>
      <c r="C9462" s="20">
        <v>44881.745000000003</v>
      </c>
      <c r="D9462" t="s">
        <v>12047</v>
      </c>
      <c r="E9462" t="s">
        <v>23915</v>
      </c>
      <c r="F9462" t="s">
        <v>23916</v>
      </c>
      <c r="G9462">
        <v>58407634</v>
      </c>
      <c r="H9462">
        <v>3</v>
      </c>
      <c r="I9462" s="50">
        <v>4</v>
      </c>
      <c r="J9462" s="50">
        <v>4</v>
      </c>
      <c r="K9462">
        <v>1</v>
      </c>
      <c r="L9462" t="s">
        <v>23960</v>
      </c>
      <c r="M9462">
        <v>82101603</v>
      </c>
      <c r="N9462" t="s">
        <v>21098</v>
      </c>
      <c r="O9462" t="s">
        <v>16262</v>
      </c>
      <c r="P9462" t="s">
        <v>12285</v>
      </c>
      <c r="Q9462" t="s">
        <v>12286</v>
      </c>
      <c r="R9462" t="s">
        <v>12044</v>
      </c>
    </row>
    <row r="9463" spans="1:18" x14ac:dyDescent="0.45">
      <c r="A9463">
        <v>9462</v>
      </c>
      <c r="B9463" t="s">
        <v>12043</v>
      </c>
      <c r="C9463" s="20">
        <v>44881.745000000003</v>
      </c>
      <c r="D9463" t="s">
        <v>12047</v>
      </c>
      <c r="E9463" t="s">
        <v>23915</v>
      </c>
      <c r="F9463" t="s">
        <v>23916</v>
      </c>
      <c r="G9463">
        <v>58407634</v>
      </c>
      <c r="H9463">
        <v>3</v>
      </c>
      <c r="I9463" s="50">
        <v>4</v>
      </c>
      <c r="J9463" s="50">
        <v>4</v>
      </c>
      <c r="K9463">
        <v>1</v>
      </c>
      <c r="L9463" t="s">
        <v>23960</v>
      </c>
      <c r="M9463">
        <v>82101603</v>
      </c>
      <c r="N9463" t="s">
        <v>21098</v>
      </c>
      <c r="O9463" t="s">
        <v>16262</v>
      </c>
      <c r="P9463" t="s">
        <v>12055</v>
      </c>
      <c r="Q9463" t="s">
        <v>12056</v>
      </c>
      <c r="R9463" t="s">
        <v>12044</v>
      </c>
    </row>
    <row r="9464" spans="1:18" x14ac:dyDescent="0.45">
      <c r="A9464">
        <v>9463</v>
      </c>
      <c r="B9464" t="s">
        <v>12043</v>
      </c>
      <c r="C9464" s="20">
        <v>44881.745000000003</v>
      </c>
      <c r="D9464" t="s">
        <v>12047</v>
      </c>
      <c r="E9464" t="s">
        <v>23915</v>
      </c>
      <c r="F9464" t="s">
        <v>23916</v>
      </c>
      <c r="G9464">
        <v>58407634</v>
      </c>
      <c r="H9464">
        <v>3</v>
      </c>
      <c r="I9464" s="50">
        <v>4</v>
      </c>
      <c r="J9464" s="50">
        <v>4</v>
      </c>
      <c r="K9464">
        <v>1</v>
      </c>
      <c r="L9464" t="s">
        <v>23960</v>
      </c>
      <c r="M9464">
        <v>82101603</v>
      </c>
      <c r="N9464" t="s">
        <v>21098</v>
      </c>
      <c r="O9464" t="s">
        <v>16262</v>
      </c>
      <c r="P9464" t="s">
        <v>12214</v>
      </c>
      <c r="Q9464" t="s">
        <v>12215</v>
      </c>
      <c r="R9464" t="s">
        <v>12044</v>
      </c>
    </row>
    <row r="9465" spans="1:18" x14ac:dyDescent="0.45">
      <c r="A9465">
        <v>9464</v>
      </c>
      <c r="B9465" t="s">
        <v>12043</v>
      </c>
      <c r="C9465" s="20">
        <v>44881.745000000003</v>
      </c>
      <c r="D9465" t="s">
        <v>12047</v>
      </c>
      <c r="E9465" t="s">
        <v>23915</v>
      </c>
      <c r="F9465" t="s">
        <v>23916</v>
      </c>
      <c r="G9465">
        <v>58407634</v>
      </c>
      <c r="H9465">
        <v>3</v>
      </c>
      <c r="I9465" s="50">
        <v>4</v>
      </c>
      <c r="J9465" s="50">
        <v>4</v>
      </c>
      <c r="K9465">
        <v>1</v>
      </c>
      <c r="L9465" t="s">
        <v>23960</v>
      </c>
      <c r="M9465">
        <v>82101603</v>
      </c>
      <c r="N9465" t="s">
        <v>21098</v>
      </c>
      <c r="O9465" t="s">
        <v>16262</v>
      </c>
      <c r="P9465" t="s">
        <v>12058</v>
      </c>
      <c r="Q9465" t="s">
        <v>12059</v>
      </c>
      <c r="R9465" t="s">
        <v>12044</v>
      </c>
    </row>
    <row r="9466" spans="1:18" x14ac:dyDescent="0.45">
      <c r="A9466">
        <v>9465</v>
      </c>
      <c r="B9466" t="s">
        <v>12043</v>
      </c>
      <c r="C9466" s="20">
        <v>44881.745000000003</v>
      </c>
      <c r="D9466" t="s">
        <v>12047</v>
      </c>
      <c r="E9466" t="s">
        <v>23915</v>
      </c>
      <c r="F9466" t="s">
        <v>23916</v>
      </c>
      <c r="G9466">
        <v>58407634</v>
      </c>
      <c r="H9466">
        <v>3</v>
      </c>
      <c r="I9466" s="50">
        <v>4</v>
      </c>
      <c r="J9466" s="50">
        <v>4</v>
      </c>
      <c r="K9466">
        <v>1</v>
      </c>
      <c r="L9466" t="s">
        <v>23960</v>
      </c>
      <c r="M9466">
        <v>82101603</v>
      </c>
      <c r="N9466" t="s">
        <v>21098</v>
      </c>
      <c r="O9466" t="s">
        <v>16262</v>
      </c>
      <c r="P9466" t="s">
        <v>12335</v>
      </c>
      <c r="Q9466" t="s">
        <v>12336</v>
      </c>
      <c r="R9466" t="s">
        <v>12044</v>
      </c>
    </row>
    <row r="9467" spans="1:18" x14ac:dyDescent="0.45">
      <c r="A9467">
        <v>9466</v>
      </c>
      <c r="B9467" t="s">
        <v>12043</v>
      </c>
      <c r="C9467" s="20">
        <v>44881.745000000003</v>
      </c>
      <c r="D9467" t="s">
        <v>12047</v>
      </c>
      <c r="E9467" t="s">
        <v>23915</v>
      </c>
      <c r="F9467" t="s">
        <v>23916</v>
      </c>
      <c r="G9467">
        <v>58407634</v>
      </c>
      <c r="H9467">
        <v>3</v>
      </c>
      <c r="I9467" s="50">
        <v>4</v>
      </c>
      <c r="J9467" s="50">
        <v>4</v>
      </c>
      <c r="K9467">
        <v>1</v>
      </c>
      <c r="L9467" t="s">
        <v>23960</v>
      </c>
      <c r="M9467">
        <v>82101603</v>
      </c>
      <c r="N9467" t="s">
        <v>21098</v>
      </c>
      <c r="O9467" t="s">
        <v>16262</v>
      </c>
      <c r="P9467" t="s">
        <v>12273</v>
      </c>
      <c r="Q9467" t="s">
        <v>12274</v>
      </c>
      <c r="R9467" t="s">
        <v>12044</v>
      </c>
    </row>
    <row r="9468" spans="1:18" x14ac:dyDescent="0.45">
      <c r="A9468">
        <v>9467</v>
      </c>
      <c r="B9468" t="s">
        <v>12043</v>
      </c>
      <c r="C9468" s="20">
        <v>44881.745000000003</v>
      </c>
      <c r="D9468" t="s">
        <v>12047</v>
      </c>
      <c r="E9468" t="s">
        <v>23915</v>
      </c>
      <c r="F9468" t="s">
        <v>23916</v>
      </c>
      <c r="G9468">
        <v>58407634</v>
      </c>
      <c r="H9468">
        <v>3</v>
      </c>
      <c r="I9468" s="50">
        <v>4</v>
      </c>
      <c r="J9468" s="50">
        <v>4</v>
      </c>
      <c r="K9468">
        <v>1</v>
      </c>
      <c r="L9468" t="s">
        <v>23960</v>
      </c>
      <c r="M9468">
        <v>82101603</v>
      </c>
      <c r="N9468" t="s">
        <v>21098</v>
      </c>
      <c r="O9468" t="s">
        <v>16262</v>
      </c>
      <c r="P9468" t="s">
        <v>12226</v>
      </c>
      <c r="Q9468" t="s">
        <v>12227</v>
      </c>
      <c r="R9468" t="s">
        <v>12044</v>
      </c>
    </row>
    <row r="9469" spans="1:18" x14ac:dyDescent="0.45">
      <c r="A9469">
        <v>9468</v>
      </c>
      <c r="B9469" t="s">
        <v>12043</v>
      </c>
      <c r="C9469" s="20">
        <v>44881.745000000003</v>
      </c>
      <c r="D9469" t="s">
        <v>12047</v>
      </c>
      <c r="E9469" t="s">
        <v>23915</v>
      </c>
      <c r="F9469" t="s">
        <v>23916</v>
      </c>
      <c r="G9469">
        <v>58407634</v>
      </c>
      <c r="H9469">
        <v>3</v>
      </c>
      <c r="I9469" s="50">
        <v>4</v>
      </c>
      <c r="J9469" s="50">
        <v>4</v>
      </c>
      <c r="K9469">
        <v>1</v>
      </c>
      <c r="L9469" t="s">
        <v>23960</v>
      </c>
      <c r="M9469">
        <v>82101603</v>
      </c>
      <c r="N9469" t="s">
        <v>21098</v>
      </c>
      <c r="O9469" t="s">
        <v>16262</v>
      </c>
      <c r="P9469" t="s">
        <v>12052</v>
      </c>
      <c r="Q9469" t="s">
        <v>12053</v>
      </c>
      <c r="R9469" t="s">
        <v>12044</v>
      </c>
    </row>
    <row r="9470" spans="1:18" x14ac:dyDescent="0.45">
      <c r="A9470">
        <v>9469</v>
      </c>
      <c r="B9470" t="s">
        <v>12043</v>
      </c>
      <c r="C9470" s="20">
        <v>44881.745000000003</v>
      </c>
      <c r="D9470" t="s">
        <v>12047</v>
      </c>
      <c r="E9470" t="s">
        <v>23915</v>
      </c>
      <c r="F9470" t="s">
        <v>23916</v>
      </c>
      <c r="G9470">
        <v>58407634</v>
      </c>
      <c r="H9470">
        <v>3</v>
      </c>
      <c r="I9470" s="50">
        <v>4</v>
      </c>
      <c r="J9470" s="50">
        <v>4</v>
      </c>
      <c r="K9470">
        <v>1</v>
      </c>
      <c r="L9470" t="s">
        <v>23960</v>
      </c>
      <c r="M9470">
        <v>82101603</v>
      </c>
      <c r="N9470" t="s">
        <v>21098</v>
      </c>
      <c r="O9470" t="s">
        <v>16262</v>
      </c>
      <c r="P9470" t="s">
        <v>12324</v>
      </c>
      <c r="Q9470" t="s">
        <v>12325</v>
      </c>
      <c r="R9470" t="s">
        <v>12044</v>
      </c>
    </row>
    <row r="9471" spans="1:18" x14ac:dyDescent="0.45">
      <c r="A9471">
        <v>9470</v>
      </c>
      <c r="B9471" t="s">
        <v>12043</v>
      </c>
      <c r="C9471" s="20">
        <v>44881.745000000003</v>
      </c>
      <c r="D9471" t="s">
        <v>12047</v>
      </c>
      <c r="E9471" t="s">
        <v>23915</v>
      </c>
      <c r="F9471" t="s">
        <v>23916</v>
      </c>
      <c r="G9471">
        <v>58407634</v>
      </c>
      <c r="H9471">
        <v>3</v>
      </c>
      <c r="I9471" s="50">
        <v>4</v>
      </c>
      <c r="J9471" s="50">
        <v>4</v>
      </c>
      <c r="K9471">
        <v>1</v>
      </c>
      <c r="L9471" t="s">
        <v>23960</v>
      </c>
      <c r="M9471">
        <v>82101603</v>
      </c>
      <c r="N9471" t="s">
        <v>21098</v>
      </c>
      <c r="O9471" t="s">
        <v>16262</v>
      </c>
      <c r="P9471" t="s">
        <v>12126</v>
      </c>
      <c r="Q9471" t="s">
        <v>12127</v>
      </c>
      <c r="R9471" t="s">
        <v>12044</v>
      </c>
    </row>
    <row r="9472" spans="1:18" x14ac:dyDescent="0.45">
      <c r="A9472">
        <v>9471</v>
      </c>
      <c r="B9472" t="s">
        <v>12043</v>
      </c>
      <c r="C9472" s="20">
        <v>44881.745000000003</v>
      </c>
      <c r="D9472" t="s">
        <v>12047</v>
      </c>
      <c r="E9472" t="s">
        <v>23915</v>
      </c>
      <c r="F9472" t="s">
        <v>23916</v>
      </c>
      <c r="G9472">
        <v>58407634</v>
      </c>
      <c r="H9472">
        <v>3</v>
      </c>
      <c r="I9472" s="50">
        <v>4</v>
      </c>
      <c r="J9472" s="50">
        <v>4</v>
      </c>
      <c r="K9472">
        <v>1</v>
      </c>
      <c r="L9472" t="s">
        <v>23960</v>
      </c>
      <c r="M9472">
        <v>82101603</v>
      </c>
      <c r="N9472" t="s">
        <v>21098</v>
      </c>
      <c r="O9472" t="s">
        <v>16262</v>
      </c>
      <c r="P9472" t="s">
        <v>12266</v>
      </c>
      <c r="Q9472" t="s">
        <v>12267</v>
      </c>
      <c r="R9472" t="s">
        <v>12044</v>
      </c>
    </row>
    <row r="9473" spans="1:18" x14ac:dyDescent="0.45">
      <c r="A9473">
        <v>9472</v>
      </c>
      <c r="B9473" t="s">
        <v>12043</v>
      </c>
      <c r="C9473" s="20">
        <v>44881.745000000003</v>
      </c>
      <c r="D9473" t="s">
        <v>12047</v>
      </c>
      <c r="E9473" t="s">
        <v>23915</v>
      </c>
      <c r="F9473" t="s">
        <v>23916</v>
      </c>
      <c r="G9473">
        <v>58407634</v>
      </c>
      <c r="H9473">
        <v>3</v>
      </c>
      <c r="I9473" s="50">
        <v>4</v>
      </c>
      <c r="J9473" s="50">
        <v>4</v>
      </c>
      <c r="K9473">
        <v>1</v>
      </c>
      <c r="L9473" t="s">
        <v>23960</v>
      </c>
      <c r="M9473">
        <v>82101603</v>
      </c>
      <c r="N9473" t="s">
        <v>21098</v>
      </c>
      <c r="O9473" t="s">
        <v>16262</v>
      </c>
      <c r="P9473" t="s">
        <v>12328</v>
      </c>
      <c r="Q9473" t="s">
        <v>12329</v>
      </c>
      <c r="R9473" t="s">
        <v>12044</v>
      </c>
    </row>
    <row r="9474" spans="1:18" x14ac:dyDescent="0.45">
      <c r="A9474">
        <v>9473</v>
      </c>
      <c r="B9474" t="s">
        <v>12043</v>
      </c>
      <c r="C9474" s="20">
        <v>44881.745000000003</v>
      </c>
      <c r="D9474" t="s">
        <v>12047</v>
      </c>
      <c r="E9474" t="s">
        <v>23915</v>
      </c>
      <c r="F9474" t="s">
        <v>23916</v>
      </c>
      <c r="G9474">
        <v>58407634</v>
      </c>
      <c r="H9474">
        <v>3</v>
      </c>
      <c r="I9474" s="50">
        <v>4</v>
      </c>
      <c r="J9474" s="50">
        <v>4</v>
      </c>
      <c r="K9474">
        <v>1</v>
      </c>
      <c r="L9474" t="s">
        <v>23960</v>
      </c>
      <c r="M9474">
        <v>82101603</v>
      </c>
      <c r="N9474" t="s">
        <v>21098</v>
      </c>
      <c r="O9474" t="s">
        <v>16262</v>
      </c>
      <c r="P9474" t="s">
        <v>12045</v>
      </c>
      <c r="Q9474" t="s">
        <v>12046</v>
      </c>
      <c r="R9474" t="s">
        <v>12044</v>
      </c>
    </row>
    <row r="9475" spans="1:18" x14ac:dyDescent="0.45">
      <c r="A9475">
        <v>9474</v>
      </c>
      <c r="B9475" t="s">
        <v>12043</v>
      </c>
      <c r="C9475" s="20">
        <v>44881.745000000003</v>
      </c>
      <c r="D9475" t="s">
        <v>12047</v>
      </c>
      <c r="E9475" t="s">
        <v>23915</v>
      </c>
      <c r="F9475" t="s">
        <v>23916</v>
      </c>
      <c r="G9475">
        <v>58407634</v>
      </c>
      <c r="H9475">
        <v>3</v>
      </c>
      <c r="I9475" s="50">
        <v>4</v>
      </c>
      <c r="J9475" s="50">
        <v>4</v>
      </c>
      <c r="K9475">
        <v>1</v>
      </c>
      <c r="L9475" t="s">
        <v>23960</v>
      </c>
      <c r="M9475">
        <v>82101603</v>
      </c>
      <c r="N9475" t="s">
        <v>21098</v>
      </c>
      <c r="O9475" t="s">
        <v>16262</v>
      </c>
      <c r="P9475" t="s">
        <v>12102</v>
      </c>
      <c r="Q9475" t="s">
        <v>12103</v>
      </c>
      <c r="R9475" t="s">
        <v>12044</v>
      </c>
    </row>
    <row r="9476" spans="1:18" x14ac:dyDescent="0.45">
      <c r="A9476">
        <v>9475</v>
      </c>
      <c r="B9476" t="s">
        <v>12043</v>
      </c>
      <c r="C9476" s="20">
        <v>44881.745000000003</v>
      </c>
      <c r="D9476" t="s">
        <v>12047</v>
      </c>
      <c r="E9476" t="s">
        <v>23915</v>
      </c>
      <c r="F9476" t="s">
        <v>23916</v>
      </c>
      <c r="G9476">
        <v>58407634</v>
      </c>
      <c r="H9476">
        <v>3</v>
      </c>
      <c r="I9476" s="50">
        <v>4</v>
      </c>
      <c r="J9476" s="50">
        <v>4</v>
      </c>
      <c r="K9476">
        <v>1</v>
      </c>
      <c r="L9476" t="s">
        <v>23960</v>
      </c>
      <c r="M9476">
        <v>82101603</v>
      </c>
      <c r="N9476" t="s">
        <v>21098</v>
      </c>
      <c r="O9476" t="s">
        <v>16262</v>
      </c>
      <c r="P9476" t="s">
        <v>12220</v>
      </c>
      <c r="Q9476" t="s">
        <v>12221</v>
      </c>
      <c r="R9476" t="s">
        <v>12044</v>
      </c>
    </row>
    <row r="9477" spans="1:18" x14ac:dyDescent="0.45">
      <c r="A9477">
        <v>9476</v>
      </c>
      <c r="B9477" t="s">
        <v>12043</v>
      </c>
      <c r="C9477" s="20">
        <v>44881.745000000003</v>
      </c>
      <c r="D9477" t="s">
        <v>12047</v>
      </c>
      <c r="E9477" t="s">
        <v>23915</v>
      </c>
      <c r="F9477" t="s">
        <v>23916</v>
      </c>
      <c r="G9477">
        <v>58407634</v>
      </c>
      <c r="H9477">
        <v>3</v>
      </c>
      <c r="I9477" s="50">
        <v>4</v>
      </c>
      <c r="J9477" s="50">
        <v>4</v>
      </c>
      <c r="K9477">
        <v>1</v>
      </c>
      <c r="L9477" t="s">
        <v>23960</v>
      </c>
      <c r="M9477">
        <v>82101603</v>
      </c>
      <c r="N9477" t="s">
        <v>21098</v>
      </c>
      <c r="O9477" t="s">
        <v>16262</v>
      </c>
      <c r="P9477" t="s">
        <v>12099</v>
      </c>
      <c r="Q9477" t="s">
        <v>12100</v>
      </c>
      <c r="R9477" t="s">
        <v>12044</v>
      </c>
    </row>
    <row r="9478" spans="1:18" x14ac:dyDescent="0.45">
      <c r="A9478">
        <v>9477</v>
      </c>
      <c r="B9478" t="s">
        <v>12043</v>
      </c>
      <c r="C9478" s="20">
        <v>44881.745000000003</v>
      </c>
      <c r="D9478" t="s">
        <v>12047</v>
      </c>
      <c r="E9478" t="s">
        <v>23915</v>
      </c>
      <c r="F9478" t="s">
        <v>23916</v>
      </c>
      <c r="G9478">
        <v>58407634</v>
      </c>
      <c r="H9478">
        <v>3</v>
      </c>
      <c r="I9478" s="50">
        <v>4</v>
      </c>
      <c r="J9478" s="50">
        <v>4</v>
      </c>
      <c r="K9478">
        <v>1</v>
      </c>
      <c r="L9478" t="s">
        <v>23960</v>
      </c>
      <c r="M9478">
        <v>82101603</v>
      </c>
      <c r="N9478" t="s">
        <v>21098</v>
      </c>
      <c r="O9478" t="s">
        <v>16262</v>
      </c>
      <c r="P9478" t="s">
        <v>12262</v>
      </c>
      <c r="Q9478" t="s">
        <v>12263</v>
      </c>
      <c r="R9478" t="s">
        <v>12044</v>
      </c>
    </row>
    <row r="9479" spans="1:18" x14ac:dyDescent="0.45">
      <c r="A9479">
        <v>9478</v>
      </c>
      <c r="B9479" t="s">
        <v>12043</v>
      </c>
      <c r="C9479" s="20">
        <v>44881.745000000003</v>
      </c>
      <c r="D9479" t="s">
        <v>12047</v>
      </c>
      <c r="E9479" t="s">
        <v>23915</v>
      </c>
      <c r="F9479" t="s">
        <v>23916</v>
      </c>
      <c r="G9479">
        <v>58407634</v>
      </c>
      <c r="H9479">
        <v>3</v>
      </c>
      <c r="I9479" s="50">
        <v>4</v>
      </c>
      <c r="J9479" s="50">
        <v>4</v>
      </c>
      <c r="K9479">
        <v>1</v>
      </c>
      <c r="L9479" t="s">
        <v>23960</v>
      </c>
      <c r="M9479">
        <v>82101603</v>
      </c>
      <c r="N9479" t="s">
        <v>21098</v>
      </c>
      <c r="O9479" t="s">
        <v>16262</v>
      </c>
      <c r="P9479" t="s">
        <v>12064</v>
      </c>
      <c r="Q9479" t="s">
        <v>12065</v>
      </c>
      <c r="R9479" t="s">
        <v>12044</v>
      </c>
    </row>
    <row r="9480" spans="1:18" x14ac:dyDescent="0.45">
      <c r="A9480">
        <v>9479</v>
      </c>
      <c r="B9480" t="s">
        <v>12043</v>
      </c>
      <c r="C9480" s="20">
        <v>44881.745000000003</v>
      </c>
      <c r="D9480" t="s">
        <v>12047</v>
      </c>
      <c r="E9480" t="s">
        <v>23915</v>
      </c>
      <c r="F9480" t="s">
        <v>23916</v>
      </c>
      <c r="G9480">
        <v>58407634</v>
      </c>
      <c r="H9480">
        <v>3</v>
      </c>
      <c r="I9480" s="50">
        <v>4</v>
      </c>
      <c r="J9480" s="50">
        <v>4</v>
      </c>
      <c r="K9480">
        <v>1</v>
      </c>
      <c r="L9480" t="s">
        <v>23960</v>
      </c>
      <c r="M9480">
        <v>82101603</v>
      </c>
      <c r="N9480" t="s">
        <v>21098</v>
      </c>
      <c r="O9480" t="s">
        <v>16262</v>
      </c>
      <c r="P9480" t="s">
        <v>12256</v>
      </c>
      <c r="Q9480" t="s">
        <v>12257</v>
      </c>
      <c r="R9480" t="s">
        <v>12044</v>
      </c>
    </row>
    <row r="9481" spans="1:18" x14ac:dyDescent="0.45">
      <c r="A9481">
        <v>9480</v>
      </c>
      <c r="B9481" t="s">
        <v>12043</v>
      </c>
      <c r="C9481" s="20">
        <v>44881.745000000003</v>
      </c>
      <c r="D9481" t="s">
        <v>12047</v>
      </c>
      <c r="E9481" t="s">
        <v>23915</v>
      </c>
      <c r="F9481" t="s">
        <v>23916</v>
      </c>
      <c r="G9481">
        <v>58407634</v>
      </c>
      <c r="H9481">
        <v>3</v>
      </c>
      <c r="I9481" s="50">
        <v>4</v>
      </c>
      <c r="J9481" s="50">
        <v>4</v>
      </c>
      <c r="K9481">
        <v>1</v>
      </c>
      <c r="L9481" t="s">
        <v>23960</v>
      </c>
      <c r="M9481">
        <v>82101603</v>
      </c>
      <c r="N9481" t="s">
        <v>21098</v>
      </c>
      <c r="O9481" t="s">
        <v>16262</v>
      </c>
      <c r="P9481" t="s">
        <v>12175</v>
      </c>
      <c r="Q9481" t="s">
        <v>12176</v>
      </c>
      <c r="R9481" t="s">
        <v>12044</v>
      </c>
    </row>
    <row r="9482" spans="1:18" x14ac:dyDescent="0.45">
      <c r="A9482">
        <v>9481</v>
      </c>
      <c r="B9482" t="s">
        <v>12043</v>
      </c>
      <c r="C9482" s="20">
        <v>44881.745000000003</v>
      </c>
      <c r="D9482" t="s">
        <v>12047</v>
      </c>
      <c r="E9482" t="s">
        <v>23915</v>
      </c>
      <c r="F9482" t="s">
        <v>23916</v>
      </c>
      <c r="G9482">
        <v>58407634</v>
      </c>
      <c r="H9482">
        <v>3</v>
      </c>
      <c r="I9482" s="50">
        <v>4</v>
      </c>
      <c r="J9482" s="50">
        <v>4</v>
      </c>
      <c r="K9482">
        <v>1</v>
      </c>
      <c r="L9482" t="s">
        <v>23960</v>
      </c>
      <c r="M9482">
        <v>82101603</v>
      </c>
      <c r="N9482" t="s">
        <v>21098</v>
      </c>
      <c r="O9482" t="s">
        <v>16262</v>
      </c>
      <c r="P9482" t="s">
        <v>12299</v>
      </c>
      <c r="Q9482" t="s">
        <v>12300</v>
      </c>
      <c r="R9482" t="s">
        <v>12044</v>
      </c>
    </row>
    <row r="9483" spans="1:18" x14ac:dyDescent="0.45">
      <c r="A9483">
        <v>9482</v>
      </c>
      <c r="B9483" t="s">
        <v>12043</v>
      </c>
      <c r="C9483" s="20">
        <v>44881.745000000003</v>
      </c>
      <c r="D9483" t="s">
        <v>12047</v>
      </c>
      <c r="E9483" t="s">
        <v>23915</v>
      </c>
      <c r="F9483" t="s">
        <v>23916</v>
      </c>
      <c r="G9483">
        <v>58407634</v>
      </c>
      <c r="H9483">
        <v>3</v>
      </c>
      <c r="I9483" s="50">
        <v>4</v>
      </c>
      <c r="J9483" s="50">
        <v>4</v>
      </c>
      <c r="K9483">
        <v>1</v>
      </c>
      <c r="L9483" t="s">
        <v>23960</v>
      </c>
      <c r="M9483">
        <v>82101603</v>
      </c>
      <c r="N9483" t="s">
        <v>21098</v>
      </c>
      <c r="O9483" t="s">
        <v>16262</v>
      </c>
      <c r="P9483" t="s">
        <v>12121</v>
      </c>
      <c r="Q9483" t="s">
        <v>12122</v>
      </c>
      <c r="R9483" t="s">
        <v>12044</v>
      </c>
    </row>
    <row r="9484" spans="1:18" x14ac:dyDescent="0.45">
      <c r="A9484">
        <v>9483</v>
      </c>
      <c r="B9484" t="s">
        <v>12043</v>
      </c>
      <c r="C9484" s="20">
        <v>44881.745000000003</v>
      </c>
      <c r="D9484" t="s">
        <v>12047</v>
      </c>
      <c r="E9484" t="s">
        <v>23915</v>
      </c>
      <c r="F9484" t="s">
        <v>23916</v>
      </c>
      <c r="G9484">
        <v>58407634</v>
      </c>
      <c r="H9484">
        <v>3</v>
      </c>
      <c r="I9484" s="50">
        <v>4</v>
      </c>
      <c r="J9484" s="50">
        <v>4</v>
      </c>
      <c r="K9484">
        <v>1</v>
      </c>
      <c r="L9484" t="s">
        <v>23960</v>
      </c>
      <c r="M9484">
        <v>82101603</v>
      </c>
      <c r="N9484" t="s">
        <v>21098</v>
      </c>
      <c r="O9484" t="s">
        <v>16262</v>
      </c>
      <c r="P9484" t="s">
        <v>12199</v>
      </c>
      <c r="Q9484" t="s">
        <v>12200</v>
      </c>
      <c r="R9484" t="s">
        <v>12044</v>
      </c>
    </row>
    <row r="9485" spans="1:18" x14ac:dyDescent="0.45">
      <c r="A9485">
        <v>9484</v>
      </c>
      <c r="B9485" t="s">
        <v>12043</v>
      </c>
      <c r="C9485" s="20">
        <v>44881.745000000003</v>
      </c>
      <c r="D9485" t="s">
        <v>12047</v>
      </c>
      <c r="E9485" t="s">
        <v>23915</v>
      </c>
      <c r="F9485" t="s">
        <v>23916</v>
      </c>
      <c r="G9485">
        <v>58407634</v>
      </c>
      <c r="H9485">
        <v>3</v>
      </c>
      <c r="I9485" s="50">
        <v>4</v>
      </c>
      <c r="J9485" s="50">
        <v>4</v>
      </c>
      <c r="K9485">
        <v>1</v>
      </c>
      <c r="L9485" t="s">
        <v>23960</v>
      </c>
      <c r="M9485">
        <v>82101603</v>
      </c>
      <c r="N9485" t="s">
        <v>21098</v>
      </c>
      <c r="O9485" t="s">
        <v>16262</v>
      </c>
      <c r="P9485" t="s">
        <v>244</v>
      </c>
      <c r="Q9485" t="s">
        <v>245</v>
      </c>
      <c r="R9485" t="s">
        <v>12044</v>
      </c>
    </row>
    <row r="9486" spans="1:18" x14ac:dyDescent="0.45">
      <c r="A9486">
        <v>9485</v>
      </c>
      <c r="B9486" t="s">
        <v>12043</v>
      </c>
      <c r="C9486" s="20">
        <v>44881.745000000003</v>
      </c>
      <c r="D9486" t="s">
        <v>12047</v>
      </c>
      <c r="E9486" t="s">
        <v>23915</v>
      </c>
      <c r="F9486" t="s">
        <v>23916</v>
      </c>
      <c r="G9486">
        <v>58407634</v>
      </c>
      <c r="H9486">
        <v>3</v>
      </c>
      <c r="I9486" s="50">
        <v>4</v>
      </c>
      <c r="J9486" s="50">
        <v>4</v>
      </c>
      <c r="K9486">
        <v>1</v>
      </c>
      <c r="L9486" t="s">
        <v>23960</v>
      </c>
      <c r="M9486">
        <v>82101603</v>
      </c>
      <c r="N9486" t="s">
        <v>21098</v>
      </c>
      <c r="O9486" t="s">
        <v>16262</v>
      </c>
      <c r="P9486" t="s">
        <v>12075</v>
      </c>
      <c r="Q9486" t="s">
        <v>12076</v>
      </c>
      <c r="R9486" t="s">
        <v>12044</v>
      </c>
    </row>
    <row r="9487" spans="1:18" x14ac:dyDescent="0.45">
      <c r="A9487">
        <v>9486</v>
      </c>
      <c r="B9487" t="s">
        <v>12043</v>
      </c>
      <c r="C9487" s="20">
        <v>44881.745000000003</v>
      </c>
      <c r="D9487" t="s">
        <v>12047</v>
      </c>
      <c r="E9487" t="s">
        <v>23915</v>
      </c>
      <c r="F9487" t="s">
        <v>23916</v>
      </c>
      <c r="G9487">
        <v>58407634</v>
      </c>
      <c r="H9487">
        <v>3</v>
      </c>
      <c r="I9487" s="50">
        <v>4</v>
      </c>
      <c r="J9487" s="50">
        <v>4</v>
      </c>
      <c r="K9487">
        <v>1</v>
      </c>
      <c r="L9487" t="s">
        <v>23960</v>
      </c>
      <c r="M9487">
        <v>82101603</v>
      </c>
      <c r="N9487" t="s">
        <v>21098</v>
      </c>
      <c r="O9487" t="s">
        <v>16262</v>
      </c>
      <c r="P9487" t="s">
        <v>12061</v>
      </c>
      <c r="Q9487" t="s">
        <v>12062</v>
      </c>
      <c r="R9487" t="s">
        <v>12044</v>
      </c>
    </row>
    <row r="9488" spans="1:18" x14ac:dyDescent="0.45">
      <c r="A9488">
        <v>9487</v>
      </c>
      <c r="B9488" t="s">
        <v>12043</v>
      </c>
      <c r="C9488" s="20">
        <v>44881.745000000003</v>
      </c>
      <c r="D9488" t="s">
        <v>12047</v>
      </c>
      <c r="E9488" t="s">
        <v>23915</v>
      </c>
      <c r="F9488" t="s">
        <v>23916</v>
      </c>
      <c r="G9488">
        <v>58407634</v>
      </c>
      <c r="H9488">
        <v>3</v>
      </c>
      <c r="I9488" s="50">
        <v>4</v>
      </c>
      <c r="J9488" s="50">
        <v>4</v>
      </c>
      <c r="K9488">
        <v>1</v>
      </c>
      <c r="L9488" t="s">
        <v>23960</v>
      </c>
      <c r="M9488">
        <v>82101603</v>
      </c>
      <c r="N9488" t="s">
        <v>21098</v>
      </c>
      <c r="O9488" t="s">
        <v>16262</v>
      </c>
      <c r="P9488" t="s">
        <v>12321</v>
      </c>
      <c r="Q9488" t="s">
        <v>12322</v>
      </c>
      <c r="R9488" t="s">
        <v>12044</v>
      </c>
    </row>
    <row r="9489" spans="1:18" x14ac:dyDescent="0.45">
      <c r="A9489">
        <v>9488</v>
      </c>
      <c r="B9489" t="s">
        <v>12043</v>
      </c>
      <c r="C9489" s="20">
        <v>44881.745000000003</v>
      </c>
      <c r="D9489" t="s">
        <v>12047</v>
      </c>
      <c r="E9489" t="s">
        <v>23915</v>
      </c>
      <c r="F9489" t="s">
        <v>23916</v>
      </c>
      <c r="G9489">
        <v>58407634</v>
      </c>
      <c r="H9489">
        <v>3</v>
      </c>
      <c r="I9489" s="50">
        <v>4</v>
      </c>
      <c r="J9489" s="50">
        <v>4</v>
      </c>
      <c r="K9489">
        <v>1</v>
      </c>
      <c r="L9489" t="s">
        <v>23960</v>
      </c>
      <c r="M9489">
        <v>82101603</v>
      </c>
      <c r="N9489" t="s">
        <v>21098</v>
      </c>
      <c r="O9489" t="s">
        <v>16262</v>
      </c>
      <c r="P9489" t="s">
        <v>12190</v>
      </c>
      <c r="Q9489" t="s">
        <v>12191</v>
      </c>
      <c r="R9489" t="s">
        <v>12044</v>
      </c>
    </row>
    <row r="9490" spans="1:18" x14ac:dyDescent="0.45">
      <c r="A9490">
        <v>9489</v>
      </c>
      <c r="B9490" t="s">
        <v>12043</v>
      </c>
      <c r="C9490" s="20">
        <v>44881.745000000003</v>
      </c>
      <c r="D9490" t="s">
        <v>12047</v>
      </c>
      <c r="E9490" t="s">
        <v>23915</v>
      </c>
      <c r="F9490" t="s">
        <v>23916</v>
      </c>
      <c r="G9490">
        <v>58407634</v>
      </c>
      <c r="H9490">
        <v>3</v>
      </c>
      <c r="I9490" s="50">
        <v>4</v>
      </c>
      <c r="J9490" s="50">
        <v>4</v>
      </c>
      <c r="K9490">
        <v>1</v>
      </c>
      <c r="L9490" t="s">
        <v>23960</v>
      </c>
      <c r="M9490">
        <v>82101603</v>
      </c>
      <c r="N9490" t="s">
        <v>21098</v>
      </c>
      <c r="O9490" t="s">
        <v>16262</v>
      </c>
      <c r="P9490" t="s">
        <v>12279</v>
      </c>
      <c r="Q9490" t="s">
        <v>12280</v>
      </c>
      <c r="R9490" t="s">
        <v>12044</v>
      </c>
    </row>
    <row r="9491" spans="1:18" x14ac:dyDescent="0.45">
      <c r="A9491">
        <v>9490</v>
      </c>
      <c r="B9491" t="s">
        <v>12043</v>
      </c>
      <c r="C9491" s="20">
        <v>44881.745000000003</v>
      </c>
      <c r="D9491" t="s">
        <v>12047</v>
      </c>
      <c r="E9491" t="s">
        <v>23915</v>
      </c>
      <c r="F9491" t="s">
        <v>23916</v>
      </c>
      <c r="G9491">
        <v>58407634</v>
      </c>
      <c r="H9491">
        <v>3</v>
      </c>
      <c r="I9491" s="50">
        <v>4</v>
      </c>
      <c r="J9491" s="50">
        <v>4</v>
      </c>
      <c r="K9491">
        <v>1</v>
      </c>
      <c r="L9491" t="s">
        <v>23960</v>
      </c>
      <c r="M9491">
        <v>82101603</v>
      </c>
      <c r="N9491" t="s">
        <v>21098</v>
      </c>
      <c r="O9491" t="s">
        <v>16262</v>
      </c>
      <c r="P9491" t="s">
        <v>12141</v>
      </c>
      <c r="Q9491" t="s">
        <v>12142</v>
      </c>
      <c r="R9491" t="s">
        <v>12044</v>
      </c>
    </row>
    <row r="9492" spans="1:18" x14ac:dyDescent="0.45">
      <c r="A9492">
        <v>9491</v>
      </c>
      <c r="B9492" t="s">
        <v>12043</v>
      </c>
      <c r="C9492" s="20">
        <v>44881.745000000003</v>
      </c>
      <c r="D9492" t="s">
        <v>12047</v>
      </c>
      <c r="E9492" t="s">
        <v>23915</v>
      </c>
      <c r="F9492" t="s">
        <v>23916</v>
      </c>
      <c r="G9492">
        <v>58407634</v>
      </c>
      <c r="H9492">
        <v>3</v>
      </c>
      <c r="I9492" s="50">
        <v>4</v>
      </c>
      <c r="J9492" s="50">
        <v>4</v>
      </c>
      <c r="K9492">
        <v>1</v>
      </c>
      <c r="L9492" t="s">
        <v>23960</v>
      </c>
      <c r="M9492">
        <v>82101603</v>
      </c>
      <c r="N9492" t="s">
        <v>21098</v>
      </c>
      <c r="O9492" t="s">
        <v>16262</v>
      </c>
      <c r="P9492" t="s">
        <v>12244</v>
      </c>
      <c r="Q9492" t="s">
        <v>12245</v>
      </c>
      <c r="R9492" t="s">
        <v>12044</v>
      </c>
    </row>
    <row r="9493" spans="1:18" x14ac:dyDescent="0.45">
      <c r="A9493">
        <v>9492</v>
      </c>
      <c r="B9493" t="s">
        <v>12043</v>
      </c>
      <c r="C9493" s="20">
        <v>44881.745000000003</v>
      </c>
      <c r="D9493" t="s">
        <v>12047</v>
      </c>
      <c r="E9493" t="s">
        <v>23915</v>
      </c>
      <c r="F9493" t="s">
        <v>23916</v>
      </c>
      <c r="G9493">
        <v>58407634</v>
      </c>
      <c r="H9493">
        <v>3</v>
      </c>
      <c r="I9493" s="50">
        <v>4</v>
      </c>
      <c r="J9493" s="50">
        <v>4</v>
      </c>
      <c r="K9493">
        <v>1</v>
      </c>
      <c r="L9493" t="s">
        <v>23960</v>
      </c>
      <c r="M9493">
        <v>82101603</v>
      </c>
      <c r="N9493" t="s">
        <v>21098</v>
      </c>
      <c r="O9493" t="s">
        <v>16262</v>
      </c>
      <c r="P9493" t="s">
        <v>12169</v>
      </c>
      <c r="Q9493" t="s">
        <v>12170</v>
      </c>
      <c r="R9493" t="s">
        <v>12044</v>
      </c>
    </row>
    <row r="9494" spans="1:18" x14ac:dyDescent="0.45">
      <c r="A9494">
        <v>9493</v>
      </c>
      <c r="B9494" t="s">
        <v>12043</v>
      </c>
      <c r="C9494" s="20">
        <v>44881.745000000003</v>
      </c>
      <c r="D9494" t="s">
        <v>12047</v>
      </c>
      <c r="E9494" t="s">
        <v>23915</v>
      </c>
      <c r="F9494" t="s">
        <v>23916</v>
      </c>
      <c r="G9494">
        <v>58407634</v>
      </c>
      <c r="H9494">
        <v>3</v>
      </c>
      <c r="I9494" s="50">
        <v>4</v>
      </c>
      <c r="J9494" s="50">
        <v>4</v>
      </c>
      <c r="K9494">
        <v>1</v>
      </c>
      <c r="L9494" t="s">
        <v>23960</v>
      </c>
      <c r="M9494">
        <v>82101603</v>
      </c>
      <c r="N9494" t="s">
        <v>21098</v>
      </c>
      <c r="O9494" t="s">
        <v>16262</v>
      </c>
      <c r="P9494" t="s">
        <v>12049</v>
      </c>
      <c r="Q9494" t="s">
        <v>12050</v>
      </c>
      <c r="R9494" t="s">
        <v>12044</v>
      </c>
    </row>
    <row r="9495" spans="1:18" x14ac:dyDescent="0.45">
      <c r="A9495">
        <v>9494</v>
      </c>
      <c r="B9495" t="s">
        <v>12043</v>
      </c>
      <c r="C9495" s="20">
        <v>44881.745000000003</v>
      </c>
      <c r="D9495" t="s">
        <v>12047</v>
      </c>
      <c r="E9495" t="s">
        <v>23915</v>
      </c>
      <c r="F9495" t="s">
        <v>23916</v>
      </c>
      <c r="G9495">
        <v>58407634</v>
      </c>
      <c r="H9495">
        <v>3</v>
      </c>
      <c r="I9495" s="50">
        <v>4</v>
      </c>
      <c r="J9495" s="50">
        <v>4</v>
      </c>
      <c r="K9495">
        <v>1</v>
      </c>
      <c r="L9495" t="s">
        <v>23960</v>
      </c>
      <c r="M9495">
        <v>82101603</v>
      </c>
      <c r="N9495" t="s">
        <v>21098</v>
      </c>
      <c r="O9495" t="s">
        <v>16262</v>
      </c>
      <c r="P9495" t="s">
        <v>12229</v>
      </c>
      <c r="Q9495" t="s">
        <v>12230</v>
      </c>
      <c r="R9495" t="s">
        <v>12044</v>
      </c>
    </row>
    <row r="9496" spans="1:18" x14ac:dyDescent="0.45">
      <c r="A9496">
        <v>9495</v>
      </c>
      <c r="B9496" t="s">
        <v>12043</v>
      </c>
      <c r="C9496" s="20">
        <v>44881.745000000003</v>
      </c>
      <c r="D9496" t="s">
        <v>12047</v>
      </c>
      <c r="E9496" t="s">
        <v>23915</v>
      </c>
      <c r="F9496" t="s">
        <v>23916</v>
      </c>
      <c r="G9496">
        <v>58407634</v>
      </c>
      <c r="H9496">
        <v>3</v>
      </c>
      <c r="I9496" s="50">
        <v>4</v>
      </c>
      <c r="J9496" s="50">
        <v>4</v>
      </c>
      <c r="K9496">
        <v>1</v>
      </c>
      <c r="L9496" t="s">
        <v>23960</v>
      </c>
      <c r="M9496">
        <v>82101603</v>
      </c>
      <c r="N9496" t="s">
        <v>21098</v>
      </c>
      <c r="O9496" t="s">
        <v>16262</v>
      </c>
      <c r="P9496" t="s">
        <v>12193</v>
      </c>
      <c r="Q9496" t="s">
        <v>12194</v>
      </c>
      <c r="R9496" t="s">
        <v>12044</v>
      </c>
    </row>
    <row r="9497" spans="1:18" x14ac:dyDescent="0.45">
      <c r="A9497">
        <v>9496</v>
      </c>
      <c r="B9497" t="s">
        <v>12043</v>
      </c>
      <c r="C9497" s="20">
        <v>44881.745000000003</v>
      </c>
      <c r="D9497" t="s">
        <v>12047</v>
      </c>
      <c r="E9497" t="s">
        <v>23915</v>
      </c>
      <c r="F9497" t="s">
        <v>23916</v>
      </c>
      <c r="G9497">
        <v>58407634</v>
      </c>
      <c r="H9497">
        <v>3</v>
      </c>
      <c r="I9497" s="50">
        <v>4</v>
      </c>
      <c r="J9497" s="50">
        <v>4</v>
      </c>
      <c r="K9497">
        <v>1</v>
      </c>
      <c r="L9497" t="s">
        <v>23960</v>
      </c>
      <c r="M9497">
        <v>82101603</v>
      </c>
      <c r="N9497" t="s">
        <v>21098</v>
      </c>
      <c r="O9497" t="s">
        <v>16262</v>
      </c>
      <c r="P9497" t="s">
        <v>12114</v>
      </c>
      <c r="Q9497" t="s">
        <v>12115</v>
      </c>
      <c r="R9497" t="s">
        <v>12044</v>
      </c>
    </row>
    <row r="9498" spans="1:18" x14ac:dyDescent="0.45">
      <c r="A9498">
        <v>9497</v>
      </c>
      <c r="B9498" t="s">
        <v>12043</v>
      </c>
      <c r="C9498" s="20">
        <v>44881.745000000003</v>
      </c>
      <c r="D9498" t="s">
        <v>12047</v>
      </c>
      <c r="E9498" t="s">
        <v>23915</v>
      </c>
      <c r="F9498" t="s">
        <v>23916</v>
      </c>
      <c r="G9498">
        <v>58407634</v>
      </c>
      <c r="H9498">
        <v>3</v>
      </c>
      <c r="I9498" s="50">
        <v>4</v>
      </c>
      <c r="J9498" s="50">
        <v>4</v>
      </c>
      <c r="K9498">
        <v>1</v>
      </c>
      <c r="L9498" t="s">
        <v>23960</v>
      </c>
      <c r="M9498">
        <v>82101603</v>
      </c>
      <c r="N9498" t="s">
        <v>21098</v>
      </c>
      <c r="O9498" t="s">
        <v>16262</v>
      </c>
      <c r="P9498" t="s">
        <v>176</v>
      </c>
      <c r="Q9498" t="s">
        <v>177</v>
      </c>
      <c r="R9498" t="s">
        <v>12044</v>
      </c>
    </row>
    <row r="9499" spans="1:18" x14ac:dyDescent="0.45">
      <c r="A9499">
        <v>9498</v>
      </c>
      <c r="B9499" t="s">
        <v>12043</v>
      </c>
      <c r="C9499" s="20">
        <v>44881.745000000003</v>
      </c>
      <c r="D9499" t="s">
        <v>12047</v>
      </c>
      <c r="E9499" t="s">
        <v>23915</v>
      </c>
      <c r="F9499" t="s">
        <v>23916</v>
      </c>
      <c r="G9499">
        <v>58407634</v>
      </c>
      <c r="H9499">
        <v>3</v>
      </c>
      <c r="I9499" s="50">
        <v>4</v>
      </c>
      <c r="J9499" s="50">
        <v>4</v>
      </c>
      <c r="K9499">
        <v>1</v>
      </c>
      <c r="L9499" t="s">
        <v>23960</v>
      </c>
      <c r="M9499">
        <v>82101603</v>
      </c>
      <c r="N9499" t="s">
        <v>21098</v>
      </c>
      <c r="O9499" t="s">
        <v>16262</v>
      </c>
      <c r="P9499" t="s">
        <v>12158</v>
      </c>
      <c r="Q9499" t="s">
        <v>12159</v>
      </c>
      <c r="R9499" t="s">
        <v>12044</v>
      </c>
    </row>
    <row r="9500" spans="1:18" x14ac:dyDescent="0.45">
      <c r="A9500">
        <v>9499</v>
      </c>
      <c r="B9500" t="s">
        <v>12043</v>
      </c>
      <c r="C9500" s="20">
        <v>44881.745000000003</v>
      </c>
      <c r="D9500" t="s">
        <v>12047</v>
      </c>
      <c r="E9500" t="s">
        <v>23915</v>
      </c>
      <c r="F9500" t="s">
        <v>23916</v>
      </c>
      <c r="G9500">
        <v>58407634</v>
      </c>
      <c r="H9500">
        <v>3</v>
      </c>
      <c r="I9500" s="50">
        <v>4</v>
      </c>
      <c r="J9500" s="50">
        <v>4</v>
      </c>
      <c r="K9500">
        <v>1</v>
      </c>
      <c r="L9500" t="s">
        <v>23960</v>
      </c>
      <c r="M9500">
        <v>82101603</v>
      </c>
      <c r="N9500" t="s">
        <v>21098</v>
      </c>
      <c r="O9500" t="s">
        <v>16262</v>
      </c>
      <c r="P9500" t="s">
        <v>12105</v>
      </c>
      <c r="Q9500" t="s">
        <v>12106</v>
      </c>
      <c r="R9500" t="s">
        <v>12044</v>
      </c>
    </row>
    <row r="9501" spans="1:18" x14ac:dyDescent="0.45">
      <c r="A9501">
        <v>9500</v>
      </c>
      <c r="B9501" t="s">
        <v>12043</v>
      </c>
      <c r="C9501" s="20">
        <v>44881.745000000003</v>
      </c>
      <c r="D9501" t="s">
        <v>12047</v>
      </c>
      <c r="E9501" t="s">
        <v>23915</v>
      </c>
      <c r="F9501" t="s">
        <v>23916</v>
      </c>
      <c r="G9501">
        <v>58407634</v>
      </c>
      <c r="H9501">
        <v>3</v>
      </c>
      <c r="I9501" s="50">
        <v>4</v>
      </c>
      <c r="J9501" s="50">
        <v>3</v>
      </c>
      <c r="K9501">
        <v>1</v>
      </c>
      <c r="L9501" t="s">
        <v>23960</v>
      </c>
      <c r="M9501">
        <v>82101603</v>
      </c>
      <c r="N9501" t="s">
        <v>21098</v>
      </c>
      <c r="O9501" t="s">
        <v>16262</v>
      </c>
      <c r="P9501" t="s">
        <v>10635</v>
      </c>
      <c r="Q9501" t="s">
        <v>10636</v>
      </c>
      <c r="R9501" t="s">
        <v>12044</v>
      </c>
    </row>
    <row r="9502" spans="1:18" x14ac:dyDescent="0.45">
      <c r="A9502">
        <v>9501</v>
      </c>
      <c r="B9502" t="s">
        <v>12043</v>
      </c>
      <c r="C9502" s="20">
        <v>44881.745000000003</v>
      </c>
      <c r="D9502" t="s">
        <v>12047</v>
      </c>
      <c r="E9502" t="s">
        <v>23915</v>
      </c>
      <c r="F9502" t="s">
        <v>23916</v>
      </c>
      <c r="G9502">
        <v>58407634</v>
      </c>
      <c r="H9502">
        <v>3</v>
      </c>
      <c r="I9502" s="50">
        <v>4</v>
      </c>
      <c r="J9502" s="50">
        <v>4</v>
      </c>
      <c r="K9502">
        <v>1</v>
      </c>
      <c r="L9502" t="s">
        <v>23960</v>
      </c>
      <c r="M9502">
        <v>82101603</v>
      </c>
      <c r="N9502" t="s">
        <v>21098</v>
      </c>
      <c r="O9502" t="s">
        <v>16262</v>
      </c>
      <c r="P9502" t="s">
        <v>12087</v>
      </c>
      <c r="Q9502" t="s">
        <v>12088</v>
      </c>
      <c r="R9502" t="s">
        <v>12044</v>
      </c>
    </row>
    <row r="9503" spans="1:18" x14ac:dyDescent="0.45">
      <c r="A9503">
        <v>9502</v>
      </c>
      <c r="B9503" t="s">
        <v>12043</v>
      </c>
      <c r="C9503" s="20">
        <v>44881.745000000003</v>
      </c>
      <c r="D9503" t="s">
        <v>12047</v>
      </c>
      <c r="E9503" t="s">
        <v>23915</v>
      </c>
      <c r="F9503" t="s">
        <v>23916</v>
      </c>
      <c r="G9503">
        <v>58407634</v>
      </c>
      <c r="H9503">
        <v>3</v>
      </c>
      <c r="I9503" s="50">
        <v>4</v>
      </c>
      <c r="J9503" s="50">
        <v>4</v>
      </c>
      <c r="K9503">
        <v>1</v>
      </c>
      <c r="L9503" t="s">
        <v>23960</v>
      </c>
      <c r="M9503">
        <v>82101603</v>
      </c>
      <c r="N9503" t="s">
        <v>21098</v>
      </c>
      <c r="O9503" t="s">
        <v>16262</v>
      </c>
      <c r="P9503" t="s">
        <v>12161</v>
      </c>
      <c r="Q9503" t="s">
        <v>12162</v>
      </c>
      <c r="R9503" t="s">
        <v>12044</v>
      </c>
    </row>
    <row r="9504" spans="1:18" x14ac:dyDescent="0.45">
      <c r="A9504">
        <v>9503</v>
      </c>
      <c r="B9504" t="s">
        <v>12043</v>
      </c>
      <c r="C9504" s="20">
        <v>44881.745000000003</v>
      </c>
      <c r="D9504" t="s">
        <v>12047</v>
      </c>
      <c r="E9504" t="s">
        <v>23915</v>
      </c>
      <c r="F9504" t="s">
        <v>23916</v>
      </c>
      <c r="G9504">
        <v>58407634</v>
      </c>
      <c r="H9504">
        <v>3</v>
      </c>
      <c r="I9504" s="50">
        <v>4</v>
      </c>
      <c r="J9504" s="50">
        <v>4</v>
      </c>
      <c r="K9504">
        <v>1</v>
      </c>
      <c r="L9504" t="s">
        <v>23960</v>
      </c>
      <c r="M9504">
        <v>82101603</v>
      </c>
      <c r="N9504" t="s">
        <v>21098</v>
      </c>
      <c r="O9504" t="s">
        <v>16262</v>
      </c>
      <c r="P9504" t="s">
        <v>12090</v>
      </c>
      <c r="Q9504" t="s">
        <v>12091</v>
      </c>
      <c r="R9504" t="s">
        <v>12044</v>
      </c>
    </row>
    <row r="9505" spans="1:18" x14ac:dyDescent="0.45">
      <c r="A9505">
        <v>9504</v>
      </c>
      <c r="B9505" t="s">
        <v>12043</v>
      </c>
      <c r="C9505" s="20">
        <v>44881.745000000003</v>
      </c>
      <c r="D9505" t="s">
        <v>12047</v>
      </c>
      <c r="E9505" t="s">
        <v>23915</v>
      </c>
      <c r="F9505" t="s">
        <v>23916</v>
      </c>
      <c r="G9505">
        <v>58407634</v>
      </c>
      <c r="H9505">
        <v>3</v>
      </c>
      <c r="I9505" s="50">
        <v>4</v>
      </c>
      <c r="J9505" s="50">
        <v>4</v>
      </c>
      <c r="K9505">
        <v>1</v>
      </c>
      <c r="L9505" t="s">
        <v>23960</v>
      </c>
      <c r="M9505">
        <v>82101603</v>
      </c>
      <c r="N9505" t="s">
        <v>21098</v>
      </c>
      <c r="O9505" t="s">
        <v>16262</v>
      </c>
      <c r="P9505" t="s">
        <v>12196</v>
      </c>
      <c r="Q9505" t="s">
        <v>12197</v>
      </c>
      <c r="R9505" t="s">
        <v>12044</v>
      </c>
    </row>
    <row r="9506" spans="1:18" x14ac:dyDescent="0.45">
      <c r="A9506">
        <v>9505</v>
      </c>
      <c r="B9506" t="s">
        <v>12043</v>
      </c>
      <c r="C9506" s="20">
        <v>44881.745000000003</v>
      </c>
      <c r="D9506" t="s">
        <v>12047</v>
      </c>
      <c r="E9506" t="s">
        <v>23915</v>
      </c>
      <c r="F9506" t="s">
        <v>23916</v>
      </c>
      <c r="G9506">
        <v>58407634</v>
      </c>
      <c r="H9506">
        <v>3</v>
      </c>
      <c r="I9506" s="50">
        <v>4</v>
      </c>
      <c r="J9506" s="50">
        <v>4</v>
      </c>
      <c r="K9506">
        <v>1</v>
      </c>
      <c r="L9506" t="s">
        <v>23960</v>
      </c>
      <c r="M9506">
        <v>82101603</v>
      </c>
      <c r="N9506" t="s">
        <v>21098</v>
      </c>
      <c r="O9506" t="s">
        <v>16262</v>
      </c>
      <c r="P9506" t="s">
        <v>12208</v>
      </c>
      <c r="Q9506" t="s">
        <v>12209</v>
      </c>
      <c r="R9506" t="s">
        <v>12044</v>
      </c>
    </row>
    <row r="9507" spans="1:18" x14ac:dyDescent="0.45">
      <c r="A9507">
        <v>9506</v>
      </c>
      <c r="B9507" t="s">
        <v>12043</v>
      </c>
      <c r="C9507" s="20">
        <v>44881.745000000003</v>
      </c>
      <c r="D9507" t="s">
        <v>12047</v>
      </c>
      <c r="E9507" t="s">
        <v>23915</v>
      </c>
      <c r="F9507" t="s">
        <v>23916</v>
      </c>
      <c r="G9507">
        <v>58407634</v>
      </c>
      <c r="H9507">
        <v>3</v>
      </c>
      <c r="I9507" s="50">
        <v>4</v>
      </c>
      <c r="J9507" s="50">
        <v>4</v>
      </c>
      <c r="K9507">
        <v>1</v>
      </c>
      <c r="L9507" t="s">
        <v>23960</v>
      </c>
      <c r="M9507">
        <v>82101603</v>
      </c>
      <c r="N9507" t="s">
        <v>21098</v>
      </c>
      <c r="O9507" t="s">
        <v>16262</v>
      </c>
      <c r="P9507" t="s">
        <v>12172</v>
      </c>
      <c r="Q9507" t="s">
        <v>12173</v>
      </c>
      <c r="R9507" t="s">
        <v>12044</v>
      </c>
    </row>
    <row r="9508" spans="1:18" x14ac:dyDescent="0.45">
      <c r="A9508">
        <v>9507</v>
      </c>
      <c r="B9508" t="s">
        <v>12043</v>
      </c>
      <c r="C9508" s="20">
        <v>44881.745000000003</v>
      </c>
      <c r="D9508" t="s">
        <v>12047</v>
      </c>
      <c r="E9508" t="s">
        <v>23915</v>
      </c>
      <c r="F9508" t="s">
        <v>23916</v>
      </c>
      <c r="G9508">
        <v>58407634</v>
      </c>
      <c r="H9508">
        <v>3</v>
      </c>
      <c r="I9508" s="50">
        <v>4</v>
      </c>
      <c r="J9508" s="50">
        <v>4</v>
      </c>
      <c r="K9508">
        <v>1</v>
      </c>
      <c r="L9508" t="s">
        <v>23960</v>
      </c>
      <c r="M9508">
        <v>82101603</v>
      </c>
      <c r="N9508" t="s">
        <v>21098</v>
      </c>
      <c r="O9508" t="s">
        <v>16262</v>
      </c>
      <c r="P9508" t="s">
        <v>12184</v>
      </c>
      <c r="Q9508" t="s">
        <v>12185</v>
      </c>
      <c r="R9508" t="s">
        <v>12044</v>
      </c>
    </row>
    <row r="9509" spans="1:18" x14ac:dyDescent="0.45">
      <c r="A9509">
        <v>9508</v>
      </c>
      <c r="B9509" t="s">
        <v>12043</v>
      </c>
      <c r="C9509" s="20">
        <v>44881.745000000003</v>
      </c>
      <c r="D9509" t="s">
        <v>12047</v>
      </c>
      <c r="E9509" t="s">
        <v>23915</v>
      </c>
      <c r="F9509" t="s">
        <v>23916</v>
      </c>
      <c r="G9509">
        <v>58407634</v>
      </c>
      <c r="H9509">
        <v>3</v>
      </c>
      <c r="I9509" s="50">
        <v>4</v>
      </c>
      <c r="J9509" s="50">
        <v>4</v>
      </c>
      <c r="K9509">
        <v>1</v>
      </c>
      <c r="L9509" t="s">
        <v>23960</v>
      </c>
      <c r="M9509">
        <v>82101603</v>
      </c>
      <c r="N9509" t="s">
        <v>21098</v>
      </c>
      <c r="O9509" t="s">
        <v>16262</v>
      </c>
      <c r="P9509" t="s">
        <v>12235</v>
      </c>
      <c r="Q9509" t="s">
        <v>12236</v>
      </c>
      <c r="R9509" t="s">
        <v>12044</v>
      </c>
    </row>
    <row r="9510" spans="1:18" x14ac:dyDescent="0.45">
      <c r="A9510">
        <v>9509</v>
      </c>
      <c r="B9510" t="s">
        <v>12043</v>
      </c>
      <c r="C9510" s="20">
        <v>44881.745000000003</v>
      </c>
      <c r="D9510" t="s">
        <v>12047</v>
      </c>
      <c r="E9510" t="s">
        <v>23915</v>
      </c>
      <c r="F9510" t="s">
        <v>23916</v>
      </c>
      <c r="G9510">
        <v>58407634</v>
      </c>
      <c r="H9510">
        <v>3</v>
      </c>
      <c r="I9510" s="50">
        <v>4</v>
      </c>
      <c r="J9510" s="50">
        <v>4</v>
      </c>
      <c r="K9510">
        <v>1</v>
      </c>
      <c r="L9510" t="s">
        <v>23960</v>
      </c>
      <c r="M9510">
        <v>82101603</v>
      </c>
      <c r="N9510" t="s">
        <v>21098</v>
      </c>
      <c r="O9510" t="s">
        <v>16262</v>
      </c>
      <c r="P9510" t="s">
        <v>12132</v>
      </c>
      <c r="Q9510" t="s">
        <v>12133</v>
      </c>
      <c r="R9510" t="s">
        <v>12044</v>
      </c>
    </row>
    <row r="9511" spans="1:18" x14ac:dyDescent="0.45">
      <c r="A9511">
        <v>9510</v>
      </c>
      <c r="B9511" t="s">
        <v>12043</v>
      </c>
      <c r="C9511" s="20">
        <v>44881.745000000003</v>
      </c>
      <c r="D9511" t="s">
        <v>12047</v>
      </c>
      <c r="E9511" t="s">
        <v>23915</v>
      </c>
      <c r="F9511" t="s">
        <v>23916</v>
      </c>
      <c r="G9511">
        <v>58407634</v>
      </c>
      <c r="H9511">
        <v>3</v>
      </c>
      <c r="I9511" s="50">
        <v>4</v>
      </c>
      <c r="J9511" s="50">
        <v>4</v>
      </c>
      <c r="K9511">
        <v>1</v>
      </c>
      <c r="L9511" t="s">
        <v>23960</v>
      </c>
      <c r="M9511">
        <v>82101603</v>
      </c>
      <c r="N9511" t="s">
        <v>21098</v>
      </c>
      <c r="O9511" t="s">
        <v>16262</v>
      </c>
      <c r="P9511" t="s">
        <v>12111</v>
      </c>
      <c r="Q9511" t="s">
        <v>12112</v>
      </c>
      <c r="R9511" t="s">
        <v>12044</v>
      </c>
    </row>
    <row r="9512" spans="1:18" x14ac:dyDescent="0.45">
      <c r="A9512">
        <v>9511</v>
      </c>
      <c r="B9512" t="s">
        <v>12043</v>
      </c>
      <c r="C9512" s="20">
        <v>44881.745000000003</v>
      </c>
      <c r="D9512" t="s">
        <v>12047</v>
      </c>
      <c r="E9512" t="s">
        <v>23915</v>
      </c>
      <c r="F9512" t="s">
        <v>23916</v>
      </c>
      <c r="G9512">
        <v>58407634</v>
      </c>
      <c r="H9512">
        <v>3</v>
      </c>
      <c r="I9512" s="50">
        <v>4</v>
      </c>
      <c r="J9512" s="50">
        <v>4</v>
      </c>
      <c r="K9512">
        <v>1</v>
      </c>
      <c r="L9512" t="s">
        <v>23960</v>
      </c>
      <c r="M9512">
        <v>82101603</v>
      </c>
      <c r="N9512" t="s">
        <v>21098</v>
      </c>
      <c r="O9512" t="s">
        <v>16262</v>
      </c>
      <c r="P9512" t="s">
        <v>12178</v>
      </c>
      <c r="Q9512" t="s">
        <v>12179</v>
      </c>
      <c r="R9512" t="s">
        <v>12044</v>
      </c>
    </row>
    <row r="9513" spans="1:18" x14ac:dyDescent="0.45">
      <c r="A9513">
        <v>9512</v>
      </c>
      <c r="B9513" t="s">
        <v>12043</v>
      </c>
      <c r="C9513" s="20">
        <v>44881.745000000003</v>
      </c>
      <c r="D9513" t="s">
        <v>12047</v>
      </c>
      <c r="E9513" t="s">
        <v>23915</v>
      </c>
      <c r="F9513" t="s">
        <v>23916</v>
      </c>
      <c r="G9513">
        <v>58407634</v>
      </c>
      <c r="H9513">
        <v>3</v>
      </c>
      <c r="I9513" s="50">
        <v>4</v>
      </c>
      <c r="J9513" s="50">
        <v>4</v>
      </c>
      <c r="K9513">
        <v>1</v>
      </c>
      <c r="L9513" t="s">
        <v>23960</v>
      </c>
      <c r="M9513">
        <v>82101603</v>
      </c>
      <c r="N9513" t="s">
        <v>21098</v>
      </c>
      <c r="O9513" t="s">
        <v>16262</v>
      </c>
      <c r="P9513" t="s">
        <v>12165</v>
      </c>
      <c r="Q9513" t="s">
        <v>12166</v>
      </c>
      <c r="R9513" t="s">
        <v>12044</v>
      </c>
    </row>
    <row r="9514" spans="1:18" x14ac:dyDescent="0.45">
      <c r="A9514">
        <v>9513</v>
      </c>
      <c r="B9514" t="s">
        <v>12043</v>
      </c>
      <c r="C9514" s="20">
        <v>44881.745000000003</v>
      </c>
      <c r="D9514" t="s">
        <v>12047</v>
      </c>
      <c r="E9514" t="s">
        <v>23915</v>
      </c>
      <c r="F9514" t="s">
        <v>23916</v>
      </c>
      <c r="G9514">
        <v>58407634</v>
      </c>
      <c r="H9514">
        <v>3</v>
      </c>
      <c r="I9514" s="50">
        <v>4</v>
      </c>
      <c r="J9514" s="50">
        <v>4</v>
      </c>
      <c r="K9514">
        <v>1</v>
      </c>
      <c r="L9514" t="s">
        <v>23960</v>
      </c>
      <c r="M9514">
        <v>82101603</v>
      </c>
      <c r="N9514" t="s">
        <v>21098</v>
      </c>
      <c r="O9514" t="s">
        <v>16262</v>
      </c>
      <c r="P9514" t="s">
        <v>12078</v>
      </c>
      <c r="Q9514" t="s">
        <v>12079</v>
      </c>
      <c r="R9514" t="s">
        <v>12044</v>
      </c>
    </row>
    <row r="9515" spans="1:18" x14ac:dyDescent="0.45">
      <c r="A9515">
        <v>9514</v>
      </c>
      <c r="B9515" t="s">
        <v>12043</v>
      </c>
      <c r="C9515" s="20">
        <v>44881.745000000003</v>
      </c>
      <c r="D9515" t="s">
        <v>12047</v>
      </c>
      <c r="E9515" t="s">
        <v>23915</v>
      </c>
      <c r="F9515" t="s">
        <v>23916</v>
      </c>
      <c r="G9515">
        <v>58407634</v>
      </c>
      <c r="H9515">
        <v>3</v>
      </c>
      <c r="I9515" s="50">
        <v>4</v>
      </c>
      <c r="J9515" s="50">
        <v>4</v>
      </c>
      <c r="K9515">
        <v>1</v>
      </c>
      <c r="L9515" t="s">
        <v>23960</v>
      </c>
      <c r="M9515">
        <v>82101603</v>
      </c>
      <c r="N9515" t="s">
        <v>21098</v>
      </c>
      <c r="O9515" t="s">
        <v>16262</v>
      </c>
      <c r="P9515" t="s">
        <v>12084</v>
      </c>
      <c r="Q9515" t="s">
        <v>12085</v>
      </c>
      <c r="R9515" t="s">
        <v>12044</v>
      </c>
    </row>
    <row r="9516" spans="1:18" x14ac:dyDescent="0.45">
      <c r="A9516">
        <v>9515</v>
      </c>
      <c r="B9516" t="s">
        <v>12043</v>
      </c>
      <c r="C9516" s="20">
        <v>44881.745000000003</v>
      </c>
      <c r="D9516" t="s">
        <v>12047</v>
      </c>
      <c r="E9516" t="s">
        <v>23915</v>
      </c>
      <c r="F9516" t="s">
        <v>23916</v>
      </c>
      <c r="G9516">
        <v>58407634</v>
      </c>
      <c r="H9516">
        <v>3</v>
      </c>
      <c r="I9516" s="50">
        <v>4</v>
      </c>
      <c r="J9516" s="50">
        <v>4</v>
      </c>
      <c r="K9516">
        <v>1</v>
      </c>
      <c r="L9516" t="s">
        <v>23960</v>
      </c>
      <c r="M9516">
        <v>82101603</v>
      </c>
      <c r="N9516" t="s">
        <v>21098</v>
      </c>
      <c r="O9516" t="s">
        <v>16262</v>
      </c>
      <c r="P9516" t="s">
        <v>12154</v>
      </c>
      <c r="Q9516" t="s">
        <v>12155</v>
      </c>
      <c r="R9516" t="s">
        <v>12044</v>
      </c>
    </row>
    <row r="9517" spans="1:18" x14ac:dyDescent="0.45">
      <c r="A9517">
        <v>9516</v>
      </c>
      <c r="B9517" t="s">
        <v>12043</v>
      </c>
      <c r="C9517" s="20">
        <v>44881.745000000003</v>
      </c>
      <c r="D9517" t="s">
        <v>12047</v>
      </c>
      <c r="E9517" t="s">
        <v>23915</v>
      </c>
      <c r="F9517" t="s">
        <v>23916</v>
      </c>
      <c r="G9517">
        <v>58407634</v>
      </c>
      <c r="H9517">
        <v>3</v>
      </c>
      <c r="I9517" s="50">
        <v>4</v>
      </c>
      <c r="J9517" s="50">
        <v>4</v>
      </c>
      <c r="K9517">
        <v>1</v>
      </c>
      <c r="L9517" t="s">
        <v>23960</v>
      </c>
      <c r="M9517">
        <v>82101603</v>
      </c>
      <c r="N9517" t="s">
        <v>21098</v>
      </c>
      <c r="O9517" t="s">
        <v>16262</v>
      </c>
      <c r="P9517" t="s">
        <v>12144</v>
      </c>
      <c r="Q9517" t="s">
        <v>12145</v>
      </c>
      <c r="R9517" t="s">
        <v>12044</v>
      </c>
    </row>
    <row r="9518" spans="1:18" x14ac:dyDescent="0.45">
      <c r="A9518">
        <v>9517</v>
      </c>
      <c r="B9518" t="s">
        <v>12043</v>
      </c>
      <c r="C9518" s="20">
        <v>44881.745000000003</v>
      </c>
      <c r="D9518" t="s">
        <v>12047</v>
      </c>
      <c r="E9518" t="s">
        <v>23915</v>
      </c>
      <c r="F9518" t="s">
        <v>23916</v>
      </c>
      <c r="G9518">
        <v>58407634</v>
      </c>
      <c r="H9518">
        <v>3</v>
      </c>
      <c r="I9518" s="50">
        <v>4</v>
      </c>
      <c r="J9518" s="50">
        <v>4</v>
      </c>
      <c r="K9518">
        <v>1</v>
      </c>
      <c r="L9518" t="s">
        <v>23960</v>
      </c>
      <c r="M9518">
        <v>82101603</v>
      </c>
      <c r="N9518" t="s">
        <v>21098</v>
      </c>
      <c r="O9518" t="s">
        <v>16262</v>
      </c>
      <c r="P9518" t="s">
        <v>12217</v>
      </c>
      <c r="Q9518" t="s">
        <v>12218</v>
      </c>
      <c r="R9518" t="s">
        <v>12044</v>
      </c>
    </row>
    <row r="9519" spans="1:18" x14ac:dyDescent="0.45">
      <c r="A9519">
        <v>9518</v>
      </c>
      <c r="B9519" t="s">
        <v>12043</v>
      </c>
      <c r="C9519" s="20">
        <v>44881.745000000003</v>
      </c>
      <c r="D9519" t="s">
        <v>12047</v>
      </c>
      <c r="E9519" t="s">
        <v>23915</v>
      </c>
      <c r="F9519" t="s">
        <v>23916</v>
      </c>
      <c r="G9519">
        <v>58407634</v>
      </c>
      <c r="H9519">
        <v>3</v>
      </c>
      <c r="I9519" s="50">
        <v>4</v>
      </c>
      <c r="J9519" s="50">
        <v>4</v>
      </c>
      <c r="K9519">
        <v>1</v>
      </c>
      <c r="L9519" t="s">
        <v>23960</v>
      </c>
      <c r="M9519">
        <v>82101603</v>
      </c>
      <c r="N9519" t="s">
        <v>21098</v>
      </c>
      <c r="O9519" t="s">
        <v>16262</v>
      </c>
      <c r="P9519" t="s">
        <v>12068</v>
      </c>
      <c r="Q9519" t="s">
        <v>12069</v>
      </c>
      <c r="R9519" t="s">
        <v>12044</v>
      </c>
    </row>
    <row r="9520" spans="1:18" x14ac:dyDescent="0.45">
      <c r="A9520">
        <v>9519</v>
      </c>
      <c r="B9520" t="s">
        <v>12043</v>
      </c>
      <c r="C9520" s="20">
        <v>44881.745000000003</v>
      </c>
      <c r="D9520" t="s">
        <v>12047</v>
      </c>
      <c r="E9520" t="s">
        <v>23915</v>
      </c>
      <c r="F9520" t="s">
        <v>23916</v>
      </c>
      <c r="G9520">
        <v>58407634</v>
      </c>
      <c r="H9520">
        <v>3</v>
      </c>
      <c r="I9520" s="50">
        <v>4</v>
      </c>
      <c r="J9520" s="50">
        <v>4</v>
      </c>
      <c r="K9520">
        <v>1</v>
      </c>
      <c r="L9520" t="s">
        <v>23960</v>
      </c>
      <c r="M9520">
        <v>82101603</v>
      </c>
      <c r="N9520" t="s">
        <v>21098</v>
      </c>
      <c r="O9520" t="s">
        <v>16262</v>
      </c>
      <c r="P9520" t="s">
        <v>12241</v>
      </c>
      <c r="Q9520" t="s">
        <v>12242</v>
      </c>
      <c r="R9520" t="s">
        <v>12044</v>
      </c>
    </row>
    <row r="9521" spans="1:18" x14ac:dyDescent="0.45">
      <c r="A9521">
        <v>9520</v>
      </c>
      <c r="B9521" t="s">
        <v>12043</v>
      </c>
      <c r="C9521" s="20">
        <v>44881.745000000003</v>
      </c>
      <c r="D9521" t="s">
        <v>12047</v>
      </c>
      <c r="E9521" t="s">
        <v>23915</v>
      </c>
      <c r="F9521" t="s">
        <v>23916</v>
      </c>
      <c r="G9521">
        <v>58407634</v>
      </c>
      <c r="H9521">
        <v>3</v>
      </c>
      <c r="I9521" s="50">
        <v>4</v>
      </c>
      <c r="J9521" s="50">
        <v>4</v>
      </c>
      <c r="K9521">
        <v>1</v>
      </c>
      <c r="L9521" t="s">
        <v>23960</v>
      </c>
      <c r="M9521">
        <v>82101603</v>
      </c>
      <c r="N9521" t="s">
        <v>21098</v>
      </c>
      <c r="O9521" t="s">
        <v>16262</v>
      </c>
      <c r="P9521" t="s">
        <v>12211</v>
      </c>
      <c r="Q9521" t="s">
        <v>23919</v>
      </c>
      <c r="R9521" t="s">
        <v>12044</v>
      </c>
    </row>
    <row r="9522" spans="1:18" x14ac:dyDescent="0.45">
      <c r="A9522">
        <v>9521</v>
      </c>
      <c r="B9522" t="s">
        <v>12043</v>
      </c>
      <c r="C9522" s="20">
        <v>44881.745000000003</v>
      </c>
      <c r="D9522" t="s">
        <v>12047</v>
      </c>
      <c r="E9522" t="s">
        <v>23915</v>
      </c>
      <c r="F9522" t="s">
        <v>23916</v>
      </c>
      <c r="G9522">
        <v>58407634</v>
      </c>
      <c r="H9522">
        <v>3</v>
      </c>
      <c r="I9522" s="50">
        <v>4</v>
      </c>
      <c r="J9522" s="50">
        <v>4</v>
      </c>
      <c r="K9522">
        <v>1</v>
      </c>
      <c r="L9522" t="s">
        <v>23960</v>
      </c>
      <c r="M9522">
        <v>82101603</v>
      </c>
      <c r="N9522" t="s">
        <v>21098</v>
      </c>
      <c r="O9522" t="s">
        <v>16262</v>
      </c>
      <c r="P9522" t="s">
        <v>510</v>
      </c>
      <c r="Q9522" t="s">
        <v>511</v>
      </c>
      <c r="R9522" t="s">
        <v>12044</v>
      </c>
    </row>
    <row r="9523" spans="1:18" x14ac:dyDescent="0.45">
      <c r="A9523">
        <v>9522</v>
      </c>
      <c r="B9523" t="s">
        <v>12043</v>
      </c>
      <c r="C9523" s="20">
        <v>44881.745000000003</v>
      </c>
      <c r="D9523" t="s">
        <v>12047</v>
      </c>
      <c r="E9523" t="s">
        <v>23915</v>
      </c>
      <c r="F9523" t="s">
        <v>23916</v>
      </c>
      <c r="G9523">
        <v>58407634</v>
      </c>
      <c r="H9523">
        <v>3</v>
      </c>
      <c r="I9523" s="50">
        <v>4</v>
      </c>
      <c r="J9523" s="50">
        <v>4</v>
      </c>
      <c r="K9523">
        <v>1</v>
      </c>
      <c r="L9523" t="s">
        <v>23960</v>
      </c>
      <c r="M9523">
        <v>82101603</v>
      </c>
      <c r="N9523" t="s">
        <v>21098</v>
      </c>
      <c r="O9523" t="s">
        <v>16262</v>
      </c>
      <c r="P9523" t="s">
        <v>12202</v>
      </c>
      <c r="Q9523" t="s">
        <v>12203</v>
      </c>
      <c r="R9523" t="s">
        <v>12044</v>
      </c>
    </row>
    <row r="9524" spans="1:18" x14ac:dyDescent="0.45">
      <c r="A9524">
        <v>9523</v>
      </c>
      <c r="B9524" t="s">
        <v>12043</v>
      </c>
      <c r="C9524" s="20">
        <v>44881.745000000003</v>
      </c>
      <c r="D9524" t="s">
        <v>12047</v>
      </c>
      <c r="E9524" t="s">
        <v>23915</v>
      </c>
      <c r="F9524" t="s">
        <v>23916</v>
      </c>
      <c r="G9524">
        <v>58407634</v>
      </c>
      <c r="H9524">
        <v>3</v>
      </c>
      <c r="I9524" s="50">
        <v>4</v>
      </c>
      <c r="J9524" s="50">
        <v>4</v>
      </c>
      <c r="K9524">
        <v>1</v>
      </c>
      <c r="L9524" t="s">
        <v>23960</v>
      </c>
      <c r="M9524">
        <v>82101603</v>
      </c>
      <c r="N9524" t="s">
        <v>21098</v>
      </c>
      <c r="O9524" t="s">
        <v>16262</v>
      </c>
      <c r="P9524" t="s">
        <v>12247</v>
      </c>
      <c r="Q9524" t="s">
        <v>12248</v>
      </c>
      <c r="R9524" t="s">
        <v>12044</v>
      </c>
    </row>
    <row r="9525" spans="1:18" x14ac:dyDescent="0.45">
      <c r="A9525">
        <v>9524</v>
      </c>
      <c r="B9525" t="s">
        <v>12043</v>
      </c>
      <c r="C9525" s="20">
        <v>44881.745000000003</v>
      </c>
      <c r="D9525" t="s">
        <v>12047</v>
      </c>
      <c r="E9525" t="s">
        <v>23915</v>
      </c>
      <c r="F9525" t="s">
        <v>23916</v>
      </c>
      <c r="G9525">
        <v>58407634</v>
      </c>
      <c r="H9525">
        <v>3</v>
      </c>
      <c r="I9525" s="50">
        <v>4</v>
      </c>
      <c r="J9525" s="50">
        <v>4</v>
      </c>
      <c r="K9525">
        <v>1</v>
      </c>
      <c r="L9525" t="s">
        <v>23960</v>
      </c>
      <c r="M9525">
        <v>82101603</v>
      </c>
      <c r="N9525" t="s">
        <v>21098</v>
      </c>
      <c r="O9525" t="s">
        <v>16262</v>
      </c>
      <c r="P9525" t="s">
        <v>12148</v>
      </c>
      <c r="Q9525" t="s">
        <v>12149</v>
      </c>
      <c r="R9525" t="s">
        <v>12044</v>
      </c>
    </row>
    <row r="9526" spans="1:18" x14ac:dyDescent="0.45">
      <c r="A9526">
        <v>9525</v>
      </c>
      <c r="B9526" t="s">
        <v>12043</v>
      </c>
      <c r="C9526" s="20">
        <v>44881.745000000003</v>
      </c>
      <c r="D9526" t="s">
        <v>12047</v>
      </c>
      <c r="E9526" t="s">
        <v>23915</v>
      </c>
      <c r="F9526" t="s">
        <v>23916</v>
      </c>
      <c r="G9526">
        <v>58407634</v>
      </c>
      <c r="H9526">
        <v>3</v>
      </c>
      <c r="I9526" s="50">
        <v>4</v>
      </c>
      <c r="J9526" s="50">
        <v>4</v>
      </c>
      <c r="K9526">
        <v>1</v>
      </c>
      <c r="L9526" t="s">
        <v>23960</v>
      </c>
      <c r="M9526">
        <v>82101603</v>
      </c>
      <c r="N9526" t="s">
        <v>21098</v>
      </c>
      <c r="O9526" t="s">
        <v>16262</v>
      </c>
      <c r="P9526" t="s">
        <v>3186</v>
      </c>
      <c r="Q9526" t="s">
        <v>3187</v>
      </c>
      <c r="R9526" t="s">
        <v>12044</v>
      </c>
    </row>
    <row r="9527" spans="1:18" x14ac:dyDescent="0.45">
      <c r="A9527">
        <v>9526</v>
      </c>
      <c r="B9527" t="s">
        <v>12043</v>
      </c>
      <c r="C9527" s="20">
        <v>44881.745000000003</v>
      </c>
      <c r="D9527" t="s">
        <v>12047</v>
      </c>
      <c r="E9527" t="s">
        <v>23915</v>
      </c>
      <c r="F9527" t="s">
        <v>23916</v>
      </c>
      <c r="G9527">
        <v>58407634</v>
      </c>
      <c r="H9527">
        <v>3</v>
      </c>
      <c r="I9527" s="50">
        <v>4</v>
      </c>
      <c r="J9527" s="50">
        <v>4</v>
      </c>
      <c r="K9527">
        <v>1</v>
      </c>
      <c r="L9527" t="s">
        <v>23960</v>
      </c>
      <c r="M9527">
        <v>82101603</v>
      </c>
      <c r="N9527" t="s">
        <v>21098</v>
      </c>
      <c r="O9527" t="s">
        <v>16262</v>
      </c>
      <c r="P9527" t="s">
        <v>12223</v>
      </c>
      <c r="Q9527" t="s">
        <v>12224</v>
      </c>
      <c r="R9527" t="s">
        <v>12044</v>
      </c>
    </row>
    <row r="9528" spans="1:18" x14ac:dyDescent="0.45">
      <c r="A9528">
        <v>9527</v>
      </c>
      <c r="B9528" t="s">
        <v>12043</v>
      </c>
      <c r="C9528" s="20">
        <v>44881.745000000003</v>
      </c>
      <c r="D9528" t="s">
        <v>12047</v>
      </c>
      <c r="E9528" t="s">
        <v>23915</v>
      </c>
      <c r="F9528" t="s">
        <v>23916</v>
      </c>
      <c r="G9528">
        <v>58407634</v>
      </c>
      <c r="H9528">
        <v>3</v>
      </c>
      <c r="I9528" s="50">
        <v>4</v>
      </c>
      <c r="J9528" s="50">
        <v>4</v>
      </c>
      <c r="K9528">
        <v>1</v>
      </c>
      <c r="L9528" t="s">
        <v>23960</v>
      </c>
      <c r="M9528">
        <v>82101603</v>
      </c>
      <c r="N9528" t="s">
        <v>21098</v>
      </c>
      <c r="O9528" t="s">
        <v>16262</v>
      </c>
      <c r="P9528" t="s">
        <v>12151</v>
      </c>
      <c r="Q9528" t="s">
        <v>12152</v>
      </c>
      <c r="R9528" t="s">
        <v>12044</v>
      </c>
    </row>
    <row r="9529" spans="1:18" x14ac:dyDescent="0.45">
      <c r="A9529">
        <v>9528</v>
      </c>
      <c r="B9529" t="s">
        <v>12043</v>
      </c>
      <c r="C9529" s="20">
        <v>44881.745000000003</v>
      </c>
      <c r="D9529" t="s">
        <v>12047</v>
      </c>
      <c r="E9529" t="s">
        <v>23915</v>
      </c>
      <c r="F9529" t="s">
        <v>23916</v>
      </c>
      <c r="G9529">
        <v>58407634</v>
      </c>
      <c r="H9529">
        <v>3</v>
      </c>
      <c r="I9529" s="50">
        <v>4</v>
      </c>
      <c r="J9529" s="50">
        <v>4</v>
      </c>
      <c r="K9529">
        <v>1</v>
      </c>
      <c r="L9529" t="s">
        <v>23960</v>
      </c>
      <c r="M9529">
        <v>82101603</v>
      </c>
      <c r="N9529" t="s">
        <v>21098</v>
      </c>
      <c r="O9529" t="s">
        <v>16262</v>
      </c>
      <c r="P9529" t="s">
        <v>10039</v>
      </c>
      <c r="Q9529" t="s">
        <v>10040</v>
      </c>
      <c r="R9529" t="s">
        <v>12044</v>
      </c>
    </row>
    <row r="9530" spans="1:18" x14ac:dyDescent="0.45">
      <c r="A9530">
        <v>9529</v>
      </c>
      <c r="B9530" t="s">
        <v>12043</v>
      </c>
      <c r="C9530" s="20">
        <v>44881.745000000003</v>
      </c>
      <c r="D9530" t="s">
        <v>12047</v>
      </c>
      <c r="E9530" t="s">
        <v>23915</v>
      </c>
      <c r="F9530" t="s">
        <v>23916</v>
      </c>
      <c r="G9530">
        <v>58407634</v>
      </c>
      <c r="H9530">
        <v>3</v>
      </c>
      <c r="I9530" s="50">
        <v>4</v>
      </c>
      <c r="J9530" s="50">
        <v>4</v>
      </c>
      <c r="K9530">
        <v>1</v>
      </c>
      <c r="L9530" t="s">
        <v>23960</v>
      </c>
      <c r="M9530">
        <v>82101603</v>
      </c>
      <c r="N9530" t="s">
        <v>21098</v>
      </c>
      <c r="O9530" t="s">
        <v>16262</v>
      </c>
      <c r="P9530" t="s">
        <v>12259</v>
      </c>
      <c r="Q9530" t="s">
        <v>12260</v>
      </c>
      <c r="R9530" t="s">
        <v>12044</v>
      </c>
    </row>
    <row r="9531" spans="1:18" x14ac:dyDescent="0.45">
      <c r="A9531">
        <v>9530</v>
      </c>
      <c r="B9531" t="s">
        <v>12043</v>
      </c>
      <c r="C9531" s="20">
        <v>44881.745000000003</v>
      </c>
      <c r="D9531" t="s">
        <v>12047</v>
      </c>
      <c r="E9531" t="s">
        <v>23915</v>
      </c>
      <c r="F9531" t="s">
        <v>23916</v>
      </c>
      <c r="G9531">
        <v>58427764</v>
      </c>
      <c r="H9531">
        <v>3</v>
      </c>
      <c r="I9531" s="50">
        <v>4</v>
      </c>
      <c r="J9531" s="50">
        <v>4</v>
      </c>
      <c r="K9531">
        <v>1</v>
      </c>
      <c r="L9531" t="s">
        <v>23961</v>
      </c>
      <c r="M9531">
        <v>82101601</v>
      </c>
      <c r="N9531" t="s">
        <v>21034</v>
      </c>
      <c r="O9531" t="s">
        <v>16262</v>
      </c>
      <c r="P9531" t="s">
        <v>12187</v>
      </c>
      <c r="Q9531" t="s">
        <v>12188</v>
      </c>
      <c r="R9531" t="s">
        <v>12044</v>
      </c>
    </row>
    <row r="9532" spans="1:18" x14ac:dyDescent="0.45">
      <c r="A9532">
        <v>9531</v>
      </c>
      <c r="B9532" t="s">
        <v>12043</v>
      </c>
      <c r="C9532" s="20">
        <v>44881.745000000003</v>
      </c>
      <c r="D9532" t="s">
        <v>12047</v>
      </c>
      <c r="E9532" t="s">
        <v>23915</v>
      </c>
      <c r="F9532" t="s">
        <v>23916</v>
      </c>
      <c r="G9532">
        <v>58427764</v>
      </c>
      <c r="H9532">
        <v>3</v>
      </c>
      <c r="I9532" s="50">
        <v>4</v>
      </c>
      <c r="J9532" s="50">
        <v>4</v>
      </c>
      <c r="K9532">
        <v>1</v>
      </c>
      <c r="L9532" t="s">
        <v>23961</v>
      </c>
      <c r="M9532">
        <v>82101601</v>
      </c>
      <c r="N9532" t="s">
        <v>21034</v>
      </c>
      <c r="O9532" t="s">
        <v>16262</v>
      </c>
      <c r="P9532" t="s">
        <v>12117</v>
      </c>
      <c r="Q9532" t="s">
        <v>12118</v>
      </c>
      <c r="R9532" t="s">
        <v>12044</v>
      </c>
    </row>
    <row r="9533" spans="1:18" x14ac:dyDescent="0.45">
      <c r="A9533">
        <v>9532</v>
      </c>
      <c r="B9533" t="s">
        <v>12043</v>
      </c>
      <c r="C9533" s="20">
        <v>44881.745000000003</v>
      </c>
      <c r="D9533" t="s">
        <v>12047</v>
      </c>
      <c r="E9533" t="s">
        <v>23915</v>
      </c>
      <c r="F9533" t="s">
        <v>23916</v>
      </c>
      <c r="G9533">
        <v>58427764</v>
      </c>
      <c r="H9533">
        <v>3</v>
      </c>
      <c r="I9533" s="50">
        <v>4</v>
      </c>
      <c r="J9533" s="50">
        <v>4</v>
      </c>
      <c r="K9533">
        <v>1</v>
      </c>
      <c r="L9533" t="s">
        <v>23961</v>
      </c>
      <c r="M9533">
        <v>82101601</v>
      </c>
      <c r="N9533" t="s">
        <v>21034</v>
      </c>
      <c r="O9533" t="s">
        <v>16262</v>
      </c>
      <c r="P9533" t="s">
        <v>12205</v>
      </c>
      <c r="Q9533" t="s">
        <v>12206</v>
      </c>
      <c r="R9533" t="s">
        <v>12044</v>
      </c>
    </row>
    <row r="9534" spans="1:18" x14ac:dyDescent="0.45">
      <c r="A9534">
        <v>9533</v>
      </c>
      <c r="B9534" t="s">
        <v>12043</v>
      </c>
      <c r="C9534" s="20">
        <v>44881.745000000003</v>
      </c>
      <c r="D9534" t="s">
        <v>12047</v>
      </c>
      <c r="E9534" t="s">
        <v>23915</v>
      </c>
      <c r="F9534" t="s">
        <v>23916</v>
      </c>
      <c r="G9534">
        <v>58427764</v>
      </c>
      <c r="H9534">
        <v>3</v>
      </c>
      <c r="I9534" s="50">
        <v>4</v>
      </c>
      <c r="J9534" s="50">
        <v>4</v>
      </c>
      <c r="K9534">
        <v>1</v>
      </c>
      <c r="L9534" t="s">
        <v>23961</v>
      </c>
      <c r="M9534">
        <v>82101601</v>
      </c>
      <c r="N9534" t="s">
        <v>21034</v>
      </c>
      <c r="O9534" t="s">
        <v>16262</v>
      </c>
      <c r="P9534" t="s">
        <v>12071</v>
      </c>
      <c r="Q9534" t="s">
        <v>12072</v>
      </c>
      <c r="R9534" t="s">
        <v>12044</v>
      </c>
    </row>
    <row r="9535" spans="1:18" x14ac:dyDescent="0.45">
      <c r="A9535">
        <v>9534</v>
      </c>
      <c r="B9535" t="s">
        <v>12043</v>
      </c>
      <c r="C9535" s="20">
        <v>44881.745000000003</v>
      </c>
      <c r="D9535" t="s">
        <v>12047</v>
      </c>
      <c r="E9535" t="s">
        <v>23915</v>
      </c>
      <c r="F9535" t="s">
        <v>23916</v>
      </c>
      <c r="G9535">
        <v>58427764</v>
      </c>
      <c r="H9535">
        <v>3</v>
      </c>
      <c r="I9535" s="50">
        <v>4</v>
      </c>
      <c r="J9535" s="50">
        <v>4</v>
      </c>
      <c r="K9535">
        <v>1</v>
      </c>
      <c r="L9535" t="s">
        <v>23961</v>
      </c>
      <c r="M9535">
        <v>82101601</v>
      </c>
      <c r="N9535" t="s">
        <v>21034</v>
      </c>
      <c r="O9535" t="s">
        <v>16262</v>
      </c>
      <c r="P9535" t="s">
        <v>12269</v>
      </c>
      <c r="Q9535" t="s">
        <v>12270</v>
      </c>
      <c r="R9535" t="s">
        <v>12044</v>
      </c>
    </row>
    <row r="9536" spans="1:18" x14ac:dyDescent="0.45">
      <c r="A9536">
        <v>9535</v>
      </c>
      <c r="B9536" t="s">
        <v>12043</v>
      </c>
      <c r="C9536" s="20">
        <v>44881.745000000003</v>
      </c>
      <c r="D9536" t="s">
        <v>12047</v>
      </c>
      <c r="E9536" t="s">
        <v>23915</v>
      </c>
      <c r="F9536" t="s">
        <v>23916</v>
      </c>
      <c r="G9536">
        <v>58427764</v>
      </c>
      <c r="H9536">
        <v>3</v>
      </c>
      <c r="I9536" s="50">
        <v>4</v>
      </c>
      <c r="J9536" s="50">
        <v>4</v>
      </c>
      <c r="K9536">
        <v>1</v>
      </c>
      <c r="L9536" t="s">
        <v>23961</v>
      </c>
      <c r="M9536">
        <v>82101601</v>
      </c>
      <c r="N9536" t="s">
        <v>21034</v>
      </c>
      <c r="O9536" t="s">
        <v>16262</v>
      </c>
      <c r="P9536" t="s">
        <v>12093</v>
      </c>
      <c r="Q9536" t="s">
        <v>12094</v>
      </c>
      <c r="R9536" t="s">
        <v>12044</v>
      </c>
    </row>
    <row r="9537" spans="1:18" x14ac:dyDescent="0.45">
      <c r="A9537">
        <v>9536</v>
      </c>
      <c r="B9537" t="s">
        <v>12043</v>
      </c>
      <c r="C9537" s="20">
        <v>44881.745000000003</v>
      </c>
      <c r="D9537" t="s">
        <v>12047</v>
      </c>
      <c r="E9537" t="s">
        <v>23915</v>
      </c>
      <c r="F9537" t="s">
        <v>23916</v>
      </c>
      <c r="G9537">
        <v>58427764</v>
      </c>
      <c r="H9537">
        <v>3</v>
      </c>
      <c r="I9537" s="50">
        <v>4</v>
      </c>
      <c r="J9537" s="50">
        <v>3</v>
      </c>
      <c r="K9537">
        <v>1</v>
      </c>
      <c r="L9537" t="s">
        <v>23961</v>
      </c>
      <c r="M9537">
        <v>82101601</v>
      </c>
      <c r="N9537" t="s">
        <v>21034</v>
      </c>
      <c r="O9537" t="s">
        <v>16262</v>
      </c>
      <c r="P9537" t="s">
        <v>401</v>
      </c>
      <c r="Q9537" t="s">
        <v>402</v>
      </c>
      <c r="R9537" t="s">
        <v>12044</v>
      </c>
    </row>
    <row r="9538" spans="1:18" x14ac:dyDescent="0.45">
      <c r="A9538">
        <v>9537</v>
      </c>
      <c r="B9538" t="s">
        <v>12043</v>
      </c>
      <c r="C9538" s="20">
        <v>44881.745000000003</v>
      </c>
      <c r="D9538" t="s">
        <v>12047</v>
      </c>
      <c r="E9538" t="s">
        <v>23915</v>
      </c>
      <c r="F9538" t="s">
        <v>23916</v>
      </c>
      <c r="G9538">
        <v>58427764</v>
      </c>
      <c r="H9538">
        <v>3</v>
      </c>
      <c r="I9538" s="50">
        <v>4</v>
      </c>
      <c r="J9538" s="50">
        <v>4</v>
      </c>
      <c r="K9538">
        <v>1</v>
      </c>
      <c r="L9538" t="s">
        <v>23961</v>
      </c>
      <c r="M9538">
        <v>82101601</v>
      </c>
      <c r="N9538" t="s">
        <v>21034</v>
      </c>
      <c r="O9538" t="s">
        <v>16262</v>
      </c>
      <c r="P9538" t="s">
        <v>12135</v>
      </c>
      <c r="Q9538" t="s">
        <v>12136</v>
      </c>
      <c r="R9538" t="s">
        <v>12044</v>
      </c>
    </row>
    <row r="9539" spans="1:18" x14ac:dyDescent="0.45">
      <c r="A9539">
        <v>9538</v>
      </c>
      <c r="B9539" t="s">
        <v>12043</v>
      </c>
      <c r="C9539" s="20">
        <v>44881.745000000003</v>
      </c>
      <c r="D9539" t="s">
        <v>12047</v>
      </c>
      <c r="E9539" t="s">
        <v>23915</v>
      </c>
      <c r="F9539" t="s">
        <v>23916</v>
      </c>
      <c r="G9539">
        <v>58427764</v>
      </c>
      <c r="H9539">
        <v>3</v>
      </c>
      <c r="I9539" s="50">
        <v>4</v>
      </c>
      <c r="J9539" s="50">
        <v>4</v>
      </c>
      <c r="K9539">
        <v>1</v>
      </c>
      <c r="L9539" t="s">
        <v>23961</v>
      </c>
      <c r="M9539">
        <v>82101601</v>
      </c>
      <c r="N9539" t="s">
        <v>21034</v>
      </c>
      <c r="O9539" t="s">
        <v>16262</v>
      </c>
      <c r="P9539" t="s">
        <v>12290</v>
      </c>
      <c r="Q9539" t="s">
        <v>12291</v>
      </c>
      <c r="R9539" t="s">
        <v>12044</v>
      </c>
    </row>
    <row r="9540" spans="1:18" x14ac:dyDescent="0.45">
      <c r="A9540">
        <v>9539</v>
      </c>
      <c r="B9540" t="s">
        <v>12043</v>
      </c>
      <c r="C9540" s="20">
        <v>44881.745000000003</v>
      </c>
      <c r="D9540" t="s">
        <v>12047</v>
      </c>
      <c r="E9540" t="s">
        <v>23915</v>
      </c>
      <c r="F9540" t="s">
        <v>23916</v>
      </c>
      <c r="G9540">
        <v>58427764</v>
      </c>
      <c r="H9540">
        <v>3</v>
      </c>
      <c r="I9540" s="50">
        <v>4</v>
      </c>
      <c r="J9540" s="50">
        <v>4</v>
      </c>
      <c r="K9540">
        <v>1</v>
      </c>
      <c r="L9540" t="s">
        <v>23961</v>
      </c>
      <c r="M9540">
        <v>82101601</v>
      </c>
      <c r="N9540" t="s">
        <v>21034</v>
      </c>
      <c r="O9540" t="s">
        <v>16262</v>
      </c>
      <c r="P9540" t="s">
        <v>12250</v>
      </c>
      <c r="Q9540" t="s">
        <v>12251</v>
      </c>
      <c r="R9540" t="s">
        <v>12044</v>
      </c>
    </row>
    <row r="9541" spans="1:18" x14ac:dyDescent="0.45">
      <c r="A9541">
        <v>9540</v>
      </c>
      <c r="B9541" t="s">
        <v>12043</v>
      </c>
      <c r="C9541" s="20">
        <v>44881.745000000003</v>
      </c>
      <c r="D9541" t="s">
        <v>12047</v>
      </c>
      <c r="E9541" t="s">
        <v>23915</v>
      </c>
      <c r="F9541" t="s">
        <v>23916</v>
      </c>
      <c r="G9541">
        <v>58427764</v>
      </c>
      <c r="H9541">
        <v>3</v>
      </c>
      <c r="I9541" s="50">
        <v>4</v>
      </c>
      <c r="J9541" s="50">
        <v>4</v>
      </c>
      <c r="K9541">
        <v>1</v>
      </c>
      <c r="L9541" t="s">
        <v>23961</v>
      </c>
      <c r="M9541">
        <v>82101601</v>
      </c>
      <c r="N9541" t="s">
        <v>21034</v>
      </c>
      <c r="O9541" t="s">
        <v>16262</v>
      </c>
      <c r="P9541" t="s">
        <v>12238</v>
      </c>
      <c r="Q9541" t="s">
        <v>12239</v>
      </c>
      <c r="R9541" t="s">
        <v>12044</v>
      </c>
    </row>
    <row r="9542" spans="1:18" x14ac:dyDescent="0.45">
      <c r="A9542">
        <v>9541</v>
      </c>
      <c r="B9542" t="s">
        <v>12043</v>
      </c>
      <c r="C9542" s="20">
        <v>44881.745000000003</v>
      </c>
      <c r="D9542" t="s">
        <v>12047</v>
      </c>
      <c r="E9542" t="s">
        <v>23915</v>
      </c>
      <c r="F9542" t="s">
        <v>23916</v>
      </c>
      <c r="G9542">
        <v>58427764</v>
      </c>
      <c r="H9542">
        <v>3</v>
      </c>
      <c r="I9542" s="50">
        <v>4</v>
      </c>
      <c r="J9542" s="50">
        <v>4</v>
      </c>
      <c r="K9542">
        <v>1</v>
      </c>
      <c r="L9542" t="s">
        <v>23961</v>
      </c>
      <c r="M9542">
        <v>82101601</v>
      </c>
      <c r="N9542" t="s">
        <v>21034</v>
      </c>
      <c r="O9542" t="s">
        <v>16262</v>
      </c>
      <c r="P9542" t="s">
        <v>386</v>
      </c>
      <c r="Q9542" t="s">
        <v>387</v>
      </c>
      <c r="R9542" t="s">
        <v>12044</v>
      </c>
    </row>
    <row r="9543" spans="1:18" x14ac:dyDescent="0.45">
      <c r="A9543">
        <v>9542</v>
      </c>
      <c r="B9543" t="s">
        <v>12043</v>
      </c>
      <c r="C9543" s="20">
        <v>44881.745000000003</v>
      </c>
      <c r="D9543" t="s">
        <v>12047</v>
      </c>
      <c r="E9543" t="s">
        <v>23915</v>
      </c>
      <c r="F9543" t="s">
        <v>23916</v>
      </c>
      <c r="G9543">
        <v>58427764</v>
      </c>
      <c r="H9543">
        <v>3</v>
      </c>
      <c r="I9543" s="50">
        <v>4</v>
      </c>
      <c r="J9543" s="50">
        <v>4</v>
      </c>
      <c r="K9543">
        <v>1</v>
      </c>
      <c r="L9543" t="s">
        <v>23961</v>
      </c>
      <c r="M9543">
        <v>82101601</v>
      </c>
      <c r="N9543" t="s">
        <v>21034</v>
      </c>
      <c r="O9543" t="s">
        <v>16262</v>
      </c>
      <c r="P9543" t="s">
        <v>12253</v>
      </c>
      <c r="Q9543" t="s">
        <v>12254</v>
      </c>
      <c r="R9543" t="s">
        <v>12044</v>
      </c>
    </row>
    <row r="9544" spans="1:18" x14ac:dyDescent="0.45">
      <c r="A9544">
        <v>9543</v>
      </c>
      <c r="B9544" t="s">
        <v>12043</v>
      </c>
      <c r="C9544" s="20">
        <v>44881.745000000003</v>
      </c>
      <c r="D9544" t="s">
        <v>12047</v>
      </c>
      <c r="E9544" t="s">
        <v>23915</v>
      </c>
      <c r="F9544" t="s">
        <v>23916</v>
      </c>
      <c r="G9544">
        <v>58427764</v>
      </c>
      <c r="H9544">
        <v>3</v>
      </c>
      <c r="I9544" s="50">
        <v>4</v>
      </c>
      <c r="J9544" s="50">
        <v>4</v>
      </c>
      <c r="K9544">
        <v>1</v>
      </c>
      <c r="L9544" t="s">
        <v>23961</v>
      </c>
      <c r="M9544">
        <v>82101601</v>
      </c>
      <c r="N9544" t="s">
        <v>21034</v>
      </c>
      <c r="O9544" t="s">
        <v>16262</v>
      </c>
      <c r="P9544" t="s">
        <v>12232</v>
      </c>
      <c r="Q9544" t="s">
        <v>12233</v>
      </c>
      <c r="R9544" t="s">
        <v>12044</v>
      </c>
    </row>
    <row r="9545" spans="1:18" x14ac:dyDescent="0.45">
      <c r="A9545">
        <v>9544</v>
      </c>
      <c r="B9545" t="s">
        <v>12043</v>
      </c>
      <c r="C9545" s="20">
        <v>44881.745000000003</v>
      </c>
      <c r="D9545" t="s">
        <v>12047</v>
      </c>
      <c r="E9545" t="s">
        <v>23915</v>
      </c>
      <c r="F9545" t="s">
        <v>23916</v>
      </c>
      <c r="G9545">
        <v>58427764</v>
      </c>
      <c r="H9545">
        <v>3</v>
      </c>
      <c r="I9545" s="50">
        <v>4</v>
      </c>
      <c r="J9545" s="50">
        <v>4</v>
      </c>
      <c r="K9545">
        <v>1</v>
      </c>
      <c r="L9545" t="s">
        <v>23961</v>
      </c>
      <c r="M9545">
        <v>82101601</v>
      </c>
      <c r="N9545" t="s">
        <v>21034</v>
      </c>
      <c r="O9545" t="s">
        <v>16262</v>
      </c>
      <c r="P9545" t="s">
        <v>12318</v>
      </c>
      <c r="Q9545" t="s">
        <v>12319</v>
      </c>
      <c r="R9545" t="s">
        <v>12044</v>
      </c>
    </row>
    <row r="9546" spans="1:18" x14ac:dyDescent="0.45">
      <c r="A9546">
        <v>9545</v>
      </c>
      <c r="B9546" t="s">
        <v>12043</v>
      </c>
      <c r="C9546" s="20">
        <v>44881.745000000003</v>
      </c>
      <c r="D9546" t="s">
        <v>12047</v>
      </c>
      <c r="E9546" t="s">
        <v>23915</v>
      </c>
      <c r="F9546" t="s">
        <v>23916</v>
      </c>
      <c r="G9546">
        <v>58427764</v>
      </c>
      <c r="H9546">
        <v>3</v>
      </c>
      <c r="I9546" s="50">
        <v>4</v>
      </c>
      <c r="J9546" s="50">
        <v>4</v>
      </c>
      <c r="K9546">
        <v>1</v>
      </c>
      <c r="L9546" t="s">
        <v>23961</v>
      </c>
      <c r="M9546">
        <v>82101601</v>
      </c>
      <c r="N9546" t="s">
        <v>21034</v>
      </c>
      <c r="O9546" t="s">
        <v>16262</v>
      </c>
      <c r="P9546" t="s">
        <v>12108</v>
      </c>
      <c r="Q9546" t="s">
        <v>12109</v>
      </c>
      <c r="R9546" t="s">
        <v>12044</v>
      </c>
    </row>
    <row r="9547" spans="1:18" x14ac:dyDescent="0.45">
      <c r="A9547">
        <v>9546</v>
      </c>
      <c r="B9547" t="s">
        <v>12043</v>
      </c>
      <c r="C9547" s="20">
        <v>44881.745000000003</v>
      </c>
      <c r="D9547" t="s">
        <v>12047</v>
      </c>
      <c r="E9547" t="s">
        <v>23915</v>
      </c>
      <c r="F9547" t="s">
        <v>23916</v>
      </c>
      <c r="G9547">
        <v>58427764</v>
      </c>
      <c r="H9547">
        <v>3</v>
      </c>
      <c r="I9547" s="50">
        <v>4</v>
      </c>
      <c r="J9547" s="50">
        <v>4</v>
      </c>
      <c r="K9547">
        <v>1</v>
      </c>
      <c r="L9547" t="s">
        <v>23961</v>
      </c>
      <c r="M9547">
        <v>82101601</v>
      </c>
      <c r="N9547" t="s">
        <v>21034</v>
      </c>
      <c r="O9547" t="s">
        <v>16262</v>
      </c>
      <c r="P9547" t="s">
        <v>12276</v>
      </c>
      <c r="Q9547" t="s">
        <v>12277</v>
      </c>
      <c r="R9547" t="s">
        <v>12044</v>
      </c>
    </row>
    <row r="9548" spans="1:18" x14ac:dyDescent="0.45">
      <c r="A9548">
        <v>9547</v>
      </c>
      <c r="B9548" t="s">
        <v>12043</v>
      </c>
      <c r="C9548" s="20">
        <v>44881.745000000003</v>
      </c>
      <c r="D9548" t="s">
        <v>12047</v>
      </c>
      <c r="E9548" t="s">
        <v>23915</v>
      </c>
      <c r="F9548" t="s">
        <v>23916</v>
      </c>
      <c r="G9548">
        <v>58427764</v>
      </c>
      <c r="H9548">
        <v>3</v>
      </c>
      <c r="I9548" s="50">
        <v>4</v>
      </c>
      <c r="J9548" s="50">
        <v>4</v>
      </c>
      <c r="K9548">
        <v>1</v>
      </c>
      <c r="L9548" t="s">
        <v>23961</v>
      </c>
      <c r="M9548">
        <v>82101601</v>
      </c>
      <c r="N9548" t="s">
        <v>21034</v>
      </c>
      <c r="O9548" t="s">
        <v>16262</v>
      </c>
      <c r="P9548" t="s">
        <v>12304</v>
      </c>
      <c r="Q9548" t="s">
        <v>12305</v>
      </c>
      <c r="R9548" t="s">
        <v>12044</v>
      </c>
    </row>
    <row r="9549" spans="1:18" x14ac:dyDescent="0.45">
      <c r="A9549">
        <v>9548</v>
      </c>
      <c r="B9549" t="s">
        <v>12043</v>
      </c>
      <c r="C9549" s="20">
        <v>44881.745000000003</v>
      </c>
      <c r="D9549" t="s">
        <v>12047</v>
      </c>
      <c r="E9549" t="s">
        <v>23915</v>
      </c>
      <c r="F9549" t="s">
        <v>23916</v>
      </c>
      <c r="G9549">
        <v>58427764</v>
      </c>
      <c r="H9549">
        <v>3</v>
      </c>
      <c r="I9549" s="50">
        <v>4</v>
      </c>
      <c r="J9549" s="50">
        <v>4</v>
      </c>
      <c r="K9549">
        <v>1</v>
      </c>
      <c r="L9549" t="s">
        <v>23961</v>
      </c>
      <c r="M9549">
        <v>82101601</v>
      </c>
      <c r="N9549" t="s">
        <v>21034</v>
      </c>
      <c r="O9549" t="s">
        <v>16262</v>
      </c>
      <c r="P9549" t="s">
        <v>12181</v>
      </c>
      <c r="Q9549" t="s">
        <v>12182</v>
      </c>
      <c r="R9549" t="s">
        <v>12044</v>
      </c>
    </row>
    <row r="9550" spans="1:18" x14ac:dyDescent="0.45">
      <c r="A9550">
        <v>9549</v>
      </c>
      <c r="B9550" t="s">
        <v>12043</v>
      </c>
      <c r="C9550" s="20">
        <v>44881.745000000003</v>
      </c>
      <c r="D9550" t="s">
        <v>12047</v>
      </c>
      <c r="E9550" t="s">
        <v>23915</v>
      </c>
      <c r="F9550" t="s">
        <v>23916</v>
      </c>
      <c r="G9550">
        <v>58427764</v>
      </c>
      <c r="H9550">
        <v>3</v>
      </c>
      <c r="I9550" s="50">
        <v>4</v>
      </c>
      <c r="J9550" s="50">
        <v>4</v>
      </c>
      <c r="K9550">
        <v>1</v>
      </c>
      <c r="L9550" t="s">
        <v>23961</v>
      </c>
      <c r="M9550">
        <v>82101601</v>
      </c>
      <c r="N9550" t="s">
        <v>21034</v>
      </c>
      <c r="O9550" t="s">
        <v>16262</v>
      </c>
      <c r="P9550" t="s">
        <v>12096</v>
      </c>
      <c r="Q9550" t="s">
        <v>12097</v>
      </c>
      <c r="R9550" t="s">
        <v>12044</v>
      </c>
    </row>
    <row r="9551" spans="1:18" x14ac:dyDescent="0.45">
      <c r="A9551">
        <v>9550</v>
      </c>
      <c r="B9551" t="s">
        <v>12043</v>
      </c>
      <c r="C9551" s="20">
        <v>44881.745000000003</v>
      </c>
      <c r="D9551" t="s">
        <v>12047</v>
      </c>
      <c r="E9551" t="s">
        <v>23915</v>
      </c>
      <c r="F9551" t="s">
        <v>23916</v>
      </c>
      <c r="G9551">
        <v>58427764</v>
      </c>
      <c r="H9551">
        <v>3</v>
      </c>
      <c r="I9551" s="50">
        <v>4</v>
      </c>
      <c r="J9551" s="50">
        <v>4</v>
      </c>
      <c r="K9551">
        <v>1</v>
      </c>
      <c r="L9551" t="s">
        <v>23961</v>
      </c>
      <c r="M9551">
        <v>82101601</v>
      </c>
      <c r="N9551" t="s">
        <v>21034</v>
      </c>
      <c r="O9551" t="s">
        <v>16262</v>
      </c>
      <c r="P9551" t="s">
        <v>12138</v>
      </c>
      <c r="Q9551" t="s">
        <v>12139</v>
      </c>
      <c r="R9551" t="s">
        <v>12044</v>
      </c>
    </row>
    <row r="9552" spans="1:18" x14ac:dyDescent="0.45">
      <c r="A9552">
        <v>9551</v>
      </c>
      <c r="B9552" t="s">
        <v>12043</v>
      </c>
      <c r="C9552" s="20">
        <v>44881.745000000003</v>
      </c>
      <c r="D9552" t="s">
        <v>12047</v>
      </c>
      <c r="E9552" t="s">
        <v>23915</v>
      </c>
      <c r="F9552" t="s">
        <v>23916</v>
      </c>
      <c r="G9552">
        <v>58427764</v>
      </c>
      <c r="H9552">
        <v>3</v>
      </c>
      <c r="I9552" s="50">
        <v>4</v>
      </c>
      <c r="J9552" s="50">
        <v>4</v>
      </c>
      <c r="K9552">
        <v>1</v>
      </c>
      <c r="L9552" t="s">
        <v>23961</v>
      </c>
      <c r="M9552">
        <v>82101601</v>
      </c>
      <c r="N9552" t="s">
        <v>21034</v>
      </c>
      <c r="O9552" t="s">
        <v>16262</v>
      </c>
      <c r="P9552" t="s">
        <v>5229</v>
      </c>
      <c r="Q9552" t="s">
        <v>17144</v>
      </c>
      <c r="R9552" t="s">
        <v>12044</v>
      </c>
    </row>
    <row r="9553" spans="1:18" x14ac:dyDescent="0.45">
      <c r="A9553">
        <v>9552</v>
      </c>
      <c r="B9553" t="s">
        <v>12043</v>
      </c>
      <c r="C9553" s="20">
        <v>44881.745000000003</v>
      </c>
      <c r="D9553" t="s">
        <v>12047</v>
      </c>
      <c r="E9553" t="s">
        <v>23915</v>
      </c>
      <c r="F9553" t="s">
        <v>23916</v>
      </c>
      <c r="G9553">
        <v>58427764</v>
      </c>
      <c r="H9553">
        <v>3</v>
      </c>
      <c r="I9553" s="50">
        <v>4</v>
      </c>
      <c r="J9553" s="50">
        <v>4</v>
      </c>
      <c r="K9553">
        <v>1</v>
      </c>
      <c r="L9553" t="s">
        <v>23961</v>
      </c>
      <c r="M9553">
        <v>82101601</v>
      </c>
      <c r="N9553" t="s">
        <v>21034</v>
      </c>
      <c r="O9553" t="s">
        <v>16262</v>
      </c>
      <c r="P9553" t="s">
        <v>12282</v>
      </c>
      <c r="Q9553" t="s">
        <v>12283</v>
      </c>
      <c r="R9553" t="s">
        <v>12044</v>
      </c>
    </row>
    <row r="9554" spans="1:18" x14ac:dyDescent="0.45">
      <c r="A9554">
        <v>9553</v>
      </c>
      <c r="B9554" t="s">
        <v>12043</v>
      </c>
      <c r="C9554" s="20">
        <v>44881.745000000003</v>
      </c>
      <c r="D9554" t="s">
        <v>12047</v>
      </c>
      <c r="E9554" t="s">
        <v>23915</v>
      </c>
      <c r="F9554" t="s">
        <v>23916</v>
      </c>
      <c r="G9554">
        <v>58427764</v>
      </c>
      <c r="H9554">
        <v>3</v>
      </c>
      <c r="I9554" s="50">
        <v>4</v>
      </c>
      <c r="J9554" s="50">
        <v>4</v>
      </c>
      <c r="K9554">
        <v>1</v>
      </c>
      <c r="L9554" t="s">
        <v>23961</v>
      </c>
      <c r="M9554">
        <v>82101601</v>
      </c>
      <c r="N9554" t="s">
        <v>21034</v>
      </c>
      <c r="O9554" t="s">
        <v>16262</v>
      </c>
      <c r="P9554" t="s">
        <v>12129</v>
      </c>
      <c r="Q9554" t="s">
        <v>12130</v>
      </c>
      <c r="R9554" t="s">
        <v>12044</v>
      </c>
    </row>
    <row r="9555" spans="1:18" x14ac:dyDescent="0.45">
      <c r="A9555">
        <v>9554</v>
      </c>
      <c r="B9555" t="s">
        <v>12043</v>
      </c>
      <c r="C9555" s="20">
        <v>44881.745000000003</v>
      </c>
      <c r="D9555" t="s">
        <v>12047</v>
      </c>
      <c r="E9555" t="s">
        <v>23915</v>
      </c>
      <c r="F9555" t="s">
        <v>23916</v>
      </c>
      <c r="G9555">
        <v>58427764</v>
      </c>
      <c r="H9555">
        <v>3</v>
      </c>
      <c r="I9555" s="50">
        <v>4</v>
      </c>
      <c r="J9555" s="50">
        <v>4</v>
      </c>
      <c r="K9555">
        <v>1</v>
      </c>
      <c r="L9555" t="s">
        <v>23961</v>
      </c>
      <c r="M9555">
        <v>82101601</v>
      </c>
      <c r="N9555" t="s">
        <v>21034</v>
      </c>
      <c r="O9555" t="s">
        <v>16262</v>
      </c>
      <c r="P9555" t="s">
        <v>12081</v>
      </c>
      <c r="Q9555" t="s">
        <v>12082</v>
      </c>
      <c r="R9555" t="s">
        <v>12044</v>
      </c>
    </row>
    <row r="9556" spans="1:18" x14ac:dyDescent="0.45">
      <c r="A9556">
        <v>9555</v>
      </c>
      <c r="B9556" t="s">
        <v>12043</v>
      </c>
      <c r="C9556" s="20">
        <v>44881.745000000003</v>
      </c>
      <c r="D9556" t="s">
        <v>12047</v>
      </c>
      <c r="E9556" t="s">
        <v>23915</v>
      </c>
      <c r="F9556" t="s">
        <v>23916</v>
      </c>
      <c r="G9556">
        <v>58427764</v>
      </c>
      <c r="H9556">
        <v>3</v>
      </c>
      <c r="I9556" s="50">
        <v>4</v>
      </c>
      <c r="J9556" s="50">
        <v>4</v>
      </c>
      <c r="K9556">
        <v>1</v>
      </c>
      <c r="L9556" t="s">
        <v>23961</v>
      </c>
      <c r="M9556">
        <v>82101601</v>
      </c>
      <c r="N9556" t="s">
        <v>21034</v>
      </c>
      <c r="O9556" t="s">
        <v>16262</v>
      </c>
      <c r="P9556" t="s">
        <v>12285</v>
      </c>
      <c r="Q9556" t="s">
        <v>12286</v>
      </c>
      <c r="R9556" t="s">
        <v>12044</v>
      </c>
    </row>
    <row r="9557" spans="1:18" x14ac:dyDescent="0.45">
      <c r="A9557">
        <v>9556</v>
      </c>
      <c r="B9557" t="s">
        <v>12043</v>
      </c>
      <c r="C9557" s="20">
        <v>44881.745000000003</v>
      </c>
      <c r="D9557" t="s">
        <v>12047</v>
      </c>
      <c r="E9557" t="s">
        <v>23915</v>
      </c>
      <c r="F9557" t="s">
        <v>23916</v>
      </c>
      <c r="G9557">
        <v>58427764</v>
      </c>
      <c r="H9557">
        <v>3</v>
      </c>
      <c r="I9557" s="50">
        <v>4</v>
      </c>
      <c r="J9557" s="50">
        <v>4</v>
      </c>
      <c r="K9557">
        <v>1</v>
      </c>
      <c r="L9557" t="s">
        <v>23961</v>
      </c>
      <c r="M9557">
        <v>82101601</v>
      </c>
      <c r="N9557" t="s">
        <v>21034</v>
      </c>
      <c r="O9557" t="s">
        <v>16262</v>
      </c>
      <c r="P9557" t="s">
        <v>12055</v>
      </c>
      <c r="Q9557" t="s">
        <v>12056</v>
      </c>
      <c r="R9557" t="s">
        <v>12044</v>
      </c>
    </row>
    <row r="9558" spans="1:18" x14ac:dyDescent="0.45">
      <c r="A9558">
        <v>9557</v>
      </c>
      <c r="B9558" t="s">
        <v>12043</v>
      </c>
      <c r="C9558" s="20">
        <v>44881.745000000003</v>
      </c>
      <c r="D9558" t="s">
        <v>12047</v>
      </c>
      <c r="E9558" t="s">
        <v>23915</v>
      </c>
      <c r="F9558" t="s">
        <v>23916</v>
      </c>
      <c r="G9558">
        <v>58427764</v>
      </c>
      <c r="H9558">
        <v>3</v>
      </c>
      <c r="I9558" s="50">
        <v>4</v>
      </c>
      <c r="J9558" s="50">
        <v>4</v>
      </c>
      <c r="K9558">
        <v>1</v>
      </c>
      <c r="L9558" t="s">
        <v>23961</v>
      </c>
      <c r="M9558">
        <v>82101601</v>
      </c>
      <c r="N9558" t="s">
        <v>21034</v>
      </c>
      <c r="O9558" t="s">
        <v>16262</v>
      </c>
      <c r="P9558" t="s">
        <v>12214</v>
      </c>
      <c r="Q9558" t="s">
        <v>12215</v>
      </c>
      <c r="R9558" t="s">
        <v>12044</v>
      </c>
    </row>
    <row r="9559" spans="1:18" x14ac:dyDescent="0.45">
      <c r="A9559">
        <v>9558</v>
      </c>
      <c r="B9559" t="s">
        <v>12043</v>
      </c>
      <c r="C9559" s="20">
        <v>44881.745000000003</v>
      </c>
      <c r="D9559" t="s">
        <v>12047</v>
      </c>
      <c r="E9559" t="s">
        <v>23915</v>
      </c>
      <c r="F9559" t="s">
        <v>23916</v>
      </c>
      <c r="G9559">
        <v>58427764</v>
      </c>
      <c r="H9559">
        <v>3</v>
      </c>
      <c r="I9559" s="50">
        <v>4</v>
      </c>
      <c r="J9559" s="50">
        <v>4</v>
      </c>
      <c r="K9559">
        <v>1</v>
      </c>
      <c r="L9559" t="s">
        <v>23961</v>
      </c>
      <c r="M9559">
        <v>82101601</v>
      </c>
      <c r="N9559" t="s">
        <v>21034</v>
      </c>
      <c r="O9559" t="s">
        <v>16262</v>
      </c>
      <c r="P9559" t="s">
        <v>12058</v>
      </c>
      <c r="Q9559" t="s">
        <v>12059</v>
      </c>
      <c r="R9559" t="s">
        <v>12044</v>
      </c>
    </row>
    <row r="9560" spans="1:18" x14ac:dyDescent="0.45">
      <c r="A9560">
        <v>9559</v>
      </c>
      <c r="B9560" t="s">
        <v>12043</v>
      </c>
      <c r="C9560" s="20">
        <v>44881.745000000003</v>
      </c>
      <c r="D9560" t="s">
        <v>12047</v>
      </c>
      <c r="E9560" t="s">
        <v>23915</v>
      </c>
      <c r="F9560" t="s">
        <v>23916</v>
      </c>
      <c r="G9560">
        <v>58427764</v>
      </c>
      <c r="H9560">
        <v>3</v>
      </c>
      <c r="I9560" s="50">
        <v>4</v>
      </c>
      <c r="J9560" s="50">
        <v>4</v>
      </c>
      <c r="K9560">
        <v>1</v>
      </c>
      <c r="L9560" t="s">
        <v>23961</v>
      </c>
      <c r="M9560">
        <v>82101601</v>
      </c>
      <c r="N9560" t="s">
        <v>21034</v>
      </c>
      <c r="O9560" t="s">
        <v>16262</v>
      </c>
      <c r="P9560" t="s">
        <v>12335</v>
      </c>
      <c r="Q9560" t="s">
        <v>12336</v>
      </c>
      <c r="R9560" t="s">
        <v>12044</v>
      </c>
    </row>
    <row r="9561" spans="1:18" x14ac:dyDescent="0.45">
      <c r="A9561">
        <v>9560</v>
      </c>
      <c r="B9561" t="s">
        <v>12043</v>
      </c>
      <c r="C9561" s="20">
        <v>44881.745000000003</v>
      </c>
      <c r="D9561" t="s">
        <v>12047</v>
      </c>
      <c r="E9561" t="s">
        <v>23915</v>
      </c>
      <c r="F9561" t="s">
        <v>23916</v>
      </c>
      <c r="G9561">
        <v>58427764</v>
      </c>
      <c r="H9561">
        <v>3</v>
      </c>
      <c r="I9561" s="50">
        <v>4</v>
      </c>
      <c r="J9561" s="50">
        <v>4</v>
      </c>
      <c r="K9561">
        <v>1</v>
      </c>
      <c r="L9561" t="s">
        <v>23961</v>
      </c>
      <c r="M9561">
        <v>82101601</v>
      </c>
      <c r="N9561" t="s">
        <v>21034</v>
      </c>
      <c r="O9561" t="s">
        <v>16262</v>
      </c>
      <c r="P9561" t="s">
        <v>12273</v>
      </c>
      <c r="Q9561" t="s">
        <v>12274</v>
      </c>
      <c r="R9561" t="s">
        <v>12044</v>
      </c>
    </row>
    <row r="9562" spans="1:18" x14ac:dyDescent="0.45">
      <c r="A9562">
        <v>9561</v>
      </c>
      <c r="B9562" t="s">
        <v>12043</v>
      </c>
      <c r="C9562" s="20">
        <v>44881.745000000003</v>
      </c>
      <c r="D9562" t="s">
        <v>12047</v>
      </c>
      <c r="E9562" t="s">
        <v>23915</v>
      </c>
      <c r="F9562" t="s">
        <v>23916</v>
      </c>
      <c r="G9562">
        <v>58427764</v>
      </c>
      <c r="H9562">
        <v>3</v>
      </c>
      <c r="I9562" s="50">
        <v>4</v>
      </c>
      <c r="J9562" s="50">
        <v>4</v>
      </c>
      <c r="K9562">
        <v>1</v>
      </c>
      <c r="L9562" t="s">
        <v>23961</v>
      </c>
      <c r="M9562">
        <v>82101601</v>
      </c>
      <c r="N9562" t="s">
        <v>21034</v>
      </c>
      <c r="O9562" t="s">
        <v>16262</v>
      </c>
      <c r="P9562" t="s">
        <v>12226</v>
      </c>
      <c r="Q9562" t="s">
        <v>12227</v>
      </c>
      <c r="R9562" t="s">
        <v>12044</v>
      </c>
    </row>
    <row r="9563" spans="1:18" x14ac:dyDescent="0.45">
      <c r="A9563">
        <v>9562</v>
      </c>
      <c r="B9563" t="s">
        <v>12043</v>
      </c>
      <c r="C9563" s="20">
        <v>44881.745000000003</v>
      </c>
      <c r="D9563" t="s">
        <v>12047</v>
      </c>
      <c r="E9563" t="s">
        <v>23915</v>
      </c>
      <c r="F9563" t="s">
        <v>23916</v>
      </c>
      <c r="G9563">
        <v>58427764</v>
      </c>
      <c r="H9563">
        <v>3</v>
      </c>
      <c r="I9563" s="50">
        <v>4</v>
      </c>
      <c r="J9563" s="50">
        <v>4</v>
      </c>
      <c r="K9563">
        <v>1</v>
      </c>
      <c r="L9563" t="s">
        <v>23961</v>
      </c>
      <c r="M9563">
        <v>82101601</v>
      </c>
      <c r="N9563" t="s">
        <v>21034</v>
      </c>
      <c r="O9563" t="s">
        <v>16262</v>
      </c>
      <c r="P9563" t="s">
        <v>12052</v>
      </c>
      <c r="Q9563" t="s">
        <v>12053</v>
      </c>
      <c r="R9563" t="s">
        <v>12044</v>
      </c>
    </row>
    <row r="9564" spans="1:18" x14ac:dyDescent="0.45">
      <c r="A9564">
        <v>9563</v>
      </c>
      <c r="B9564" t="s">
        <v>12043</v>
      </c>
      <c r="C9564" s="20">
        <v>44881.745000000003</v>
      </c>
      <c r="D9564" t="s">
        <v>12047</v>
      </c>
      <c r="E9564" t="s">
        <v>23915</v>
      </c>
      <c r="F9564" t="s">
        <v>23916</v>
      </c>
      <c r="G9564">
        <v>58427764</v>
      </c>
      <c r="H9564">
        <v>3</v>
      </c>
      <c r="I9564" s="50">
        <v>4</v>
      </c>
      <c r="J9564" s="50">
        <v>4</v>
      </c>
      <c r="K9564">
        <v>1</v>
      </c>
      <c r="L9564" t="s">
        <v>23961</v>
      </c>
      <c r="M9564">
        <v>82101601</v>
      </c>
      <c r="N9564" t="s">
        <v>21034</v>
      </c>
      <c r="O9564" t="s">
        <v>16262</v>
      </c>
      <c r="P9564" t="s">
        <v>12324</v>
      </c>
      <c r="Q9564" t="s">
        <v>12325</v>
      </c>
      <c r="R9564" t="s">
        <v>12044</v>
      </c>
    </row>
    <row r="9565" spans="1:18" x14ac:dyDescent="0.45">
      <c r="A9565">
        <v>9564</v>
      </c>
      <c r="B9565" t="s">
        <v>12043</v>
      </c>
      <c r="C9565" s="20">
        <v>44881.745000000003</v>
      </c>
      <c r="D9565" t="s">
        <v>12047</v>
      </c>
      <c r="E9565" t="s">
        <v>23915</v>
      </c>
      <c r="F9565" t="s">
        <v>23916</v>
      </c>
      <c r="G9565">
        <v>58427764</v>
      </c>
      <c r="H9565">
        <v>3</v>
      </c>
      <c r="I9565" s="50">
        <v>4</v>
      </c>
      <c r="J9565" s="50">
        <v>4</v>
      </c>
      <c r="K9565">
        <v>1</v>
      </c>
      <c r="L9565" t="s">
        <v>23961</v>
      </c>
      <c r="M9565">
        <v>82101601</v>
      </c>
      <c r="N9565" t="s">
        <v>21034</v>
      </c>
      <c r="O9565" t="s">
        <v>16262</v>
      </c>
      <c r="P9565" t="s">
        <v>12126</v>
      </c>
      <c r="Q9565" t="s">
        <v>12127</v>
      </c>
      <c r="R9565" t="s">
        <v>12044</v>
      </c>
    </row>
    <row r="9566" spans="1:18" x14ac:dyDescent="0.45">
      <c r="A9566">
        <v>9565</v>
      </c>
      <c r="B9566" t="s">
        <v>12043</v>
      </c>
      <c r="C9566" s="20">
        <v>44881.745000000003</v>
      </c>
      <c r="D9566" t="s">
        <v>12047</v>
      </c>
      <c r="E9566" t="s">
        <v>23915</v>
      </c>
      <c r="F9566" t="s">
        <v>23916</v>
      </c>
      <c r="G9566">
        <v>58427764</v>
      </c>
      <c r="H9566">
        <v>3</v>
      </c>
      <c r="I9566" s="50">
        <v>4</v>
      </c>
      <c r="J9566" s="50">
        <v>4</v>
      </c>
      <c r="K9566">
        <v>1</v>
      </c>
      <c r="L9566" t="s">
        <v>23961</v>
      </c>
      <c r="M9566">
        <v>82101601</v>
      </c>
      <c r="N9566" t="s">
        <v>21034</v>
      </c>
      <c r="O9566" t="s">
        <v>16262</v>
      </c>
      <c r="P9566" t="s">
        <v>12266</v>
      </c>
      <c r="Q9566" t="s">
        <v>12267</v>
      </c>
      <c r="R9566" t="s">
        <v>12044</v>
      </c>
    </row>
    <row r="9567" spans="1:18" x14ac:dyDescent="0.45">
      <c r="A9567">
        <v>9566</v>
      </c>
      <c r="B9567" t="s">
        <v>12043</v>
      </c>
      <c r="C9567" s="20">
        <v>44881.745000000003</v>
      </c>
      <c r="D9567" t="s">
        <v>12047</v>
      </c>
      <c r="E9567" t="s">
        <v>23915</v>
      </c>
      <c r="F9567" t="s">
        <v>23916</v>
      </c>
      <c r="G9567">
        <v>58427764</v>
      </c>
      <c r="H9567">
        <v>3</v>
      </c>
      <c r="I9567" s="50">
        <v>4</v>
      </c>
      <c r="J9567" s="50">
        <v>4</v>
      </c>
      <c r="K9567">
        <v>1</v>
      </c>
      <c r="L9567" t="s">
        <v>23961</v>
      </c>
      <c r="M9567">
        <v>82101601</v>
      </c>
      <c r="N9567" t="s">
        <v>21034</v>
      </c>
      <c r="O9567" t="s">
        <v>16262</v>
      </c>
      <c r="P9567" t="s">
        <v>12328</v>
      </c>
      <c r="Q9567" t="s">
        <v>12329</v>
      </c>
      <c r="R9567" t="s">
        <v>12044</v>
      </c>
    </row>
    <row r="9568" spans="1:18" x14ac:dyDescent="0.45">
      <c r="A9568">
        <v>9567</v>
      </c>
      <c r="B9568" t="s">
        <v>12043</v>
      </c>
      <c r="C9568" s="20">
        <v>44881.745000000003</v>
      </c>
      <c r="D9568" t="s">
        <v>12047</v>
      </c>
      <c r="E9568" t="s">
        <v>23915</v>
      </c>
      <c r="F9568" t="s">
        <v>23916</v>
      </c>
      <c r="G9568">
        <v>58427764</v>
      </c>
      <c r="H9568">
        <v>3</v>
      </c>
      <c r="I9568" s="50">
        <v>4</v>
      </c>
      <c r="J9568" s="50">
        <v>4</v>
      </c>
      <c r="K9568">
        <v>1</v>
      </c>
      <c r="L9568" t="s">
        <v>23961</v>
      </c>
      <c r="M9568">
        <v>82101601</v>
      </c>
      <c r="N9568" t="s">
        <v>21034</v>
      </c>
      <c r="O9568" t="s">
        <v>16262</v>
      </c>
      <c r="P9568" t="s">
        <v>12045</v>
      </c>
      <c r="Q9568" t="s">
        <v>12046</v>
      </c>
      <c r="R9568" t="s">
        <v>12044</v>
      </c>
    </row>
    <row r="9569" spans="1:18" x14ac:dyDescent="0.45">
      <c r="A9569">
        <v>9568</v>
      </c>
      <c r="B9569" t="s">
        <v>12043</v>
      </c>
      <c r="C9569" s="20">
        <v>44881.745000000003</v>
      </c>
      <c r="D9569" t="s">
        <v>12047</v>
      </c>
      <c r="E9569" t="s">
        <v>23915</v>
      </c>
      <c r="F9569" t="s">
        <v>23916</v>
      </c>
      <c r="G9569">
        <v>58427764</v>
      </c>
      <c r="H9569">
        <v>3</v>
      </c>
      <c r="I9569" s="50">
        <v>4</v>
      </c>
      <c r="J9569" s="50">
        <v>4</v>
      </c>
      <c r="K9569">
        <v>1</v>
      </c>
      <c r="L9569" t="s">
        <v>23961</v>
      </c>
      <c r="M9569">
        <v>82101601</v>
      </c>
      <c r="N9569" t="s">
        <v>21034</v>
      </c>
      <c r="O9569" t="s">
        <v>16262</v>
      </c>
      <c r="P9569" t="s">
        <v>12102</v>
      </c>
      <c r="Q9569" t="s">
        <v>12103</v>
      </c>
      <c r="R9569" t="s">
        <v>12044</v>
      </c>
    </row>
    <row r="9570" spans="1:18" x14ac:dyDescent="0.45">
      <c r="A9570">
        <v>9569</v>
      </c>
      <c r="B9570" t="s">
        <v>12043</v>
      </c>
      <c r="C9570" s="20">
        <v>44881.745000000003</v>
      </c>
      <c r="D9570" t="s">
        <v>12047</v>
      </c>
      <c r="E9570" t="s">
        <v>23915</v>
      </c>
      <c r="F9570" t="s">
        <v>23916</v>
      </c>
      <c r="G9570">
        <v>58427764</v>
      </c>
      <c r="H9570">
        <v>3</v>
      </c>
      <c r="I9570" s="50">
        <v>4</v>
      </c>
      <c r="J9570" s="50">
        <v>4</v>
      </c>
      <c r="K9570">
        <v>1</v>
      </c>
      <c r="L9570" t="s">
        <v>23961</v>
      </c>
      <c r="M9570">
        <v>82101601</v>
      </c>
      <c r="N9570" t="s">
        <v>21034</v>
      </c>
      <c r="O9570" t="s">
        <v>16262</v>
      </c>
      <c r="P9570" t="s">
        <v>12220</v>
      </c>
      <c r="Q9570" t="s">
        <v>12221</v>
      </c>
      <c r="R9570" t="s">
        <v>12044</v>
      </c>
    </row>
    <row r="9571" spans="1:18" x14ac:dyDescent="0.45">
      <c r="A9571">
        <v>9570</v>
      </c>
      <c r="B9571" t="s">
        <v>12043</v>
      </c>
      <c r="C9571" s="20">
        <v>44881.745000000003</v>
      </c>
      <c r="D9571" t="s">
        <v>12047</v>
      </c>
      <c r="E9571" t="s">
        <v>23915</v>
      </c>
      <c r="F9571" t="s">
        <v>23916</v>
      </c>
      <c r="G9571">
        <v>58427764</v>
      </c>
      <c r="H9571">
        <v>3</v>
      </c>
      <c r="I9571" s="50">
        <v>4</v>
      </c>
      <c r="J9571" s="50">
        <v>4</v>
      </c>
      <c r="K9571">
        <v>1</v>
      </c>
      <c r="L9571" t="s">
        <v>23961</v>
      </c>
      <c r="M9571">
        <v>82101601</v>
      </c>
      <c r="N9571" t="s">
        <v>21034</v>
      </c>
      <c r="O9571" t="s">
        <v>16262</v>
      </c>
      <c r="P9571" t="s">
        <v>12099</v>
      </c>
      <c r="Q9571" t="s">
        <v>12100</v>
      </c>
      <c r="R9571" t="s">
        <v>12044</v>
      </c>
    </row>
    <row r="9572" spans="1:18" x14ac:dyDescent="0.45">
      <c r="A9572">
        <v>9571</v>
      </c>
      <c r="B9572" t="s">
        <v>12043</v>
      </c>
      <c r="C9572" s="20">
        <v>44881.745000000003</v>
      </c>
      <c r="D9572" t="s">
        <v>12047</v>
      </c>
      <c r="E9572" t="s">
        <v>23915</v>
      </c>
      <c r="F9572" t="s">
        <v>23916</v>
      </c>
      <c r="G9572">
        <v>58427764</v>
      </c>
      <c r="H9572">
        <v>3</v>
      </c>
      <c r="I9572" s="50">
        <v>4</v>
      </c>
      <c r="J9572" s="50">
        <v>4</v>
      </c>
      <c r="K9572">
        <v>1</v>
      </c>
      <c r="L9572" t="s">
        <v>23961</v>
      </c>
      <c r="M9572">
        <v>82101601</v>
      </c>
      <c r="N9572" t="s">
        <v>21034</v>
      </c>
      <c r="O9572" t="s">
        <v>16262</v>
      </c>
      <c r="P9572" t="s">
        <v>12262</v>
      </c>
      <c r="Q9572" t="s">
        <v>12263</v>
      </c>
      <c r="R9572" t="s">
        <v>12044</v>
      </c>
    </row>
    <row r="9573" spans="1:18" x14ac:dyDescent="0.45">
      <c r="A9573">
        <v>9572</v>
      </c>
      <c r="B9573" t="s">
        <v>12043</v>
      </c>
      <c r="C9573" s="20">
        <v>44881.745000000003</v>
      </c>
      <c r="D9573" t="s">
        <v>12047</v>
      </c>
      <c r="E9573" t="s">
        <v>23915</v>
      </c>
      <c r="F9573" t="s">
        <v>23916</v>
      </c>
      <c r="G9573">
        <v>58427764</v>
      </c>
      <c r="H9573">
        <v>3</v>
      </c>
      <c r="I9573" s="50">
        <v>4</v>
      </c>
      <c r="J9573" s="50">
        <v>4</v>
      </c>
      <c r="K9573">
        <v>1</v>
      </c>
      <c r="L9573" t="s">
        <v>23961</v>
      </c>
      <c r="M9573">
        <v>82101601</v>
      </c>
      <c r="N9573" t="s">
        <v>21034</v>
      </c>
      <c r="O9573" t="s">
        <v>16262</v>
      </c>
      <c r="P9573" t="s">
        <v>12064</v>
      </c>
      <c r="Q9573" t="s">
        <v>12065</v>
      </c>
      <c r="R9573" t="s">
        <v>12044</v>
      </c>
    </row>
    <row r="9574" spans="1:18" x14ac:dyDescent="0.45">
      <c r="A9574">
        <v>9573</v>
      </c>
      <c r="B9574" t="s">
        <v>12043</v>
      </c>
      <c r="C9574" s="20">
        <v>44881.745000000003</v>
      </c>
      <c r="D9574" t="s">
        <v>12047</v>
      </c>
      <c r="E9574" t="s">
        <v>23915</v>
      </c>
      <c r="F9574" t="s">
        <v>23916</v>
      </c>
      <c r="G9574">
        <v>58427764</v>
      </c>
      <c r="H9574">
        <v>3</v>
      </c>
      <c r="I9574" s="50">
        <v>4</v>
      </c>
      <c r="J9574" s="50">
        <v>4</v>
      </c>
      <c r="K9574">
        <v>1</v>
      </c>
      <c r="L9574" t="s">
        <v>23961</v>
      </c>
      <c r="M9574">
        <v>82101601</v>
      </c>
      <c r="N9574" t="s">
        <v>21034</v>
      </c>
      <c r="O9574" t="s">
        <v>16262</v>
      </c>
      <c r="P9574" t="s">
        <v>12256</v>
      </c>
      <c r="Q9574" t="s">
        <v>12257</v>
      </c>
      <c r="R9574" t="s">
        <v>12044</v>
      </c>
    </row>
    <row r="9575" spans="1:18" x14ac:dyDescent="0.45">
      <c r="A9575">
        <v>9574</v>
      </c>
      <c r="B9575" t="s">
        <v>12043</v>
      </c>
      <c r="C9575" s="20">
        <v>44881.745000000003</v>
      </c>
      <c r="D9575" t="s">
        <v>12047</v>
      </c>
      <c r="E9575" t="s">
        <v>23915</v>
      </c>
      <c r="F9575" t="s">
        <v>23916</v>
      </c>
      <c r="G9575">
        <v>58427764</v>
      </c>
      <c r="H9575">
        <v>3</v>
      </c>
      <c r="I9575" s="50">
        <v>4</v>
      </c>
      <c r="J9575" s="50">
        <v>4</v>
      </c>
      <c r="K9575">
        <v>1</v>
      </c>
      <c r="L9575" t="s">
        <v>23961</v>
      </c>
      <c r="M9575">
        <v>82101601</v>
      </c>
      <c r="N9575" t="s">
        <v>21034</v>
      </c>
      <c r="O9575" t="s">
        <v>16262</v>
      </c>
      <c r="P9575" t="s">
        <v>12175</v>
      </c>
      <c r="Q9575" t="s">
        <v>12176</v>
      </c>
      <c r="R9575" t="s">
        <v>12044</v>
      </c>
    </row>
    <row r="9576" spans="1:18" x14ac:dyDescent="0.45">
      <c r="A9576">
        <v>9575</v>
      </c>
      <c r="B9576" t="s">
        <v>12043</v>
      </c>
      <c r="C9576" s="20">
        <v>44881.745000000003</v>
      </c>
      <c r="D9576" t="s">
        <v>12047</v>
      </c>
      <c r="E9576" t="s">
        <v>23915</v>
      </c>
      <c r="F9576" t="s">
        <v>23916</v>
      </c>
      <c r="G9576">
        <v>58427764</v>
      </c>
      <c r="H9576">
        <v>3</v>
      </c>
      <c r="I9576" s="50">
        <v>4</v>
      </c>
      <c r="J9576" s="50">
        <v>4</v>
      </c>
      <c r="K9576">
        <v>1</v>
      </c>
      <c r="L9576" t="s">
        <v>23961</v>
      </c>
      <c r="M9576">
        <v>82101601</v>
      </c>
      <c r="N9576" t="s">
        <v>21034</v>
      </c>
      <c r="O9576" t="s">
        <v>16262</v>
      </c>
      <c r="P9576" t="s">
        <v>12299</v>
      </c>
      <c r="Q9576" t="s">
        <v>12300</v>
      </c>
      <c r="R9576" t="s">
        <v>12044</v>
      </c>
    </row>
    <row r="9577" spans="1:18" x14ac:dyDescent="0.45">
      <c r="A9577">
        <v>9576</v>
      </c>
      <c r="B9577" t="s">
        <v>12043</v>
      </c>
      <c r="C9577" s="20">
        <v>44881.745000000003</v>
      </c>
      <c r="D9577" t="s">
        <v>12047</v>
      </c>
      <c r="E9577" t="s">
        <v>23915</v>
      </c>
      <c r="F9577" t="s">
        <v>23916</v>
      </c>
      <c r="G9577">
        <v>58427764</v>
      </c>
      <c r="H9577">
        <v>3</v>
      </c>
      <c r="I9577" s="50">
        <v>4</v>
      </c>
      <c r="J9577" s="50">
        <v>4</v>
      </c>
      <c r="K9577">
        <v>1</v>
      </c>
      <c r="L9577" t="s">
        <v>23961</v>
      </c>
      <c r="M9577">
        <v>82101601</v>
      </c>
      <c r="N9577" t="s">
        <v>21034</v>
      </c>
      <c r="O9577" t="s">
        <v>16262</v>
      </c>
      <c r="P9577" t="s">
        <v>12121</v>
      </c>
      <c r="Q9577" t="s">
        <v>12122</v>
      </c>
      <c r="R9577" t="s">
        <v>12044</v>
      </c>
    </row>
    <row r="9578" spans="1:18" x14ac:dyDescent="0.45">
      <c r="A9578">
        <v>9577</v>
      </c>
      <c r="B9578" t="s">
        <v>12043</v>
      </c>
      <c r="C9578" s="20">
        <v>44881.745000000003</v>
      </c>
      <c r="D9578" t="s">
        <v>12047</v>
      </c>
      <c r="E9578" t="s">
        <v>23915</v>
      </c>
      <c r="F9578" t="s">
        <v>23916</v>
      </c>
      <c r="G9578">
        <v>58427764</v>
      </c>
      <c r="H9578">
        <v>3</v>
      </c>
      <c r="I9578" s="50">
        <v>4</v>
      </c>
      <c r="J9578" s="50">
        <v>4</v>
      </c>
      <c r="K9578">
        <v>1</v>
      </c>
      <c r="L9578" t="s">
        <v>23961</v>
      </c>
      <c r="M9578">
        <v>82101601</v>
      </c>
      <c r="N9578" t="s">
        <v>21034</v>
      </c>
      <c r="O9578" t="s">
        <v>16262</v>
      </c>
      <c r="P9578" t="s">
        <v>12199</v>
      </c>
      <c r="Q9578" t="s">
        <v>12200</v>
      </c>
      <c r="R9578" t="s">
        <v>12044</v>
      </c>
    </row>
    <row r="9579" spans="1:18" x14ac:dyDescent="0.45">
      <c r="A9579">
        <v>9578</v>
      </c>
      <c r="B9579" t="s">
        <v>12043</v>
      </c>
      <c r="C9579" s="20">
        <v>44881.745000000003</v>
      </c>
      <c r="D9579" t="s">
        <v>12047</v>
      </c>
      <c r="E9579" t="s">
        <v>23915</v>
      </c>
      <c r="F9579" t="s">
        <v>23916</v>
      </c>
      <c r="G9579">
        <v>58427764</v>
      </c>
      <c r="H9579">
        <v>3</v>
      </c>
      <c r="I9579" s="50">
        <v>4</v>
      </c>
      <c r="J9579" s="50">
        <v>4</v>
      </c>
      <c r="K9579">
        <v>1</v>
      </c>
      <c r="L9579" t="s">
        <v>23961</v>
      </c>
      <c r="M9579">
        <v>82101601</v>
      </c>
      <c r="N9579" t="s">
        <v>21034</v>
      </c>
      <c r="O9579" t="s">
        <v>16262</v>
      </c>
      <c r="P9579" t="s">
        <v>244</v>
      </c>
      <c r="Q9579" t="s">
        <v>245</v>
      </c>
      <c r="R9579" t="s">
        <v>12044</v>
      </c>
    </row>
    <row r="9580" spans="1:18" x14ac:dyDescent="0.45">
      <c r="A9580">
        <v>9579</v>
      </c>
      <c r="B9580" t="s">
        <v>12043</v>
      </c>
      <c r="C9580" s="20">
        <v>44881.745000000003</v>
      </c>
      <c r="D9580" t="s">
        <v>12047</v>
      </c>
      <c r="E9580" t="s">
        <v>23915</v>
      </c>
      <c r="F9580" t="s">
        <v>23916</v>
      </c>
      <c r="G9580">
        <v>58427764</v>
      </c>
      <c r="H9580">
        <v>3</v>
      </c>
      <c r="I9580" s="50">
        <v>4</v>
      </c>
      <c r="J9580" s="50">
        <v>4</v>
      </c>
      <c r="K9580">
        <v>1</v>
      </c>
      <c r="L9580" t="s">
        <v>23961</v>
      </c>
      <c r="M9580">
        <v>82101601</v>
      </c>
      <c r="N9580" t="s">
        <v>21034</v>
      </c>
      <c r="O9580" t="s">
        <v>16262</v>
      </c>
      <c r="P9580" t="s">
        <v>12075</v>
      </c>
      <c r="Q9580" t="s">
        <v>12076</v>
      </c>
      <c r="R9580" t="s">
        <v>12044</v>
      </c>
    </row>
    <row r="9581" spans="1:18" x14ac:dyDescent="0.45">
      <c r="A9581">
        <v>9580</v>
      </c>
      <c r="B9581" t="s">
        <v>12043</v>
      </c>
      <c r="C9581" s="20">
        <v>44881.745000000003</v>
      </c>
      <c r="D9581" t="s">
        <v>12047</v>
      </c>
      <c r="E9581" t="s">
        <v>23915</v>
      </c>
      <c r="F9581" t="s">
        <v>23916</v>
      </c>
      <c r="G9581">
        <v>58427764</v>
      </c>
      <c r="H9581">
        <v>3</v>
      </c>
      <c r="I9581" s="50">
        <v>4</v>
      </c>
      <c r="J9581" s="50">
        <v>4</v>
      </c>
      <c r="K9581">
        <v>1</v>
      </c>
      <c r="L9581" t="s">
        <v>23961</v>
      </c>
      <c r="M9581">
        <v>82101601</v>
      </c>
      <c r="N9581" t="s">
        <v>21034</v>
      </c>
      <c r="O9581" t="s">
        <v>16262</v>
      </c>
      <c r="P9581" t="s">
        <v>12061</v>
      </c>
      <c r="Q9581" t="s">
        <v>12062</v>
      </c>
      <c r="R9581" t="s">
        <v>12044</v>
      </c>
    </row>
    <row r="9582" spans="1:18" x14ac:dyDescent="0.45">
      <c r="A9582">
        <v>9581</v>
      </c>
      <c r="B9582" t="s">
        <v>12043</v>
      </c>
      <c r="C9582" s="20">
        <v>44881.745000000003</v>
      </c>
      <c r="D9582" t="s">
        <v>12047</v>
      </c>
      <c r="E9582" t="s">
        <v>23915</v>
      </c>
      <c r="F9582" t="s">
        <v>23916</v>
      </c>
      <c r="G9582">
        <v>58427764</v>
      </c>
      <c r="H9582">
        <v>3</v>
      </c>
      <c r="I9582" s="50">
        <v>4</v>
      </c>
      <c r="J9582" s="50">
        <v>4</v>
      </c>
      <c r="K9582">
        <v>1</v>
      </c>
      <c r="L9582" t="s">
        <v>23961</v>
      </c>
      <c r="M9582">
        <v>82101601</v>
      </c>
      <c r="N9582" t="s">
        <v>21034</v>
      </c>
      <c r="O9582" t="s">
        <v>16262</v>
      </c>
      <c r="P9582" t="s">
        <v>12321</v>
      </c>
      <c r="Q9582" t="s">
        <v>12322</v>
      </c>
      <c r="R9582" t="s">
        <v>12044</v>
      </c>
    </row>
    <row r="9583" spans="1:18" x14ac:dyDescent="0.45">
      <c r="A9583">
        <v>9582</v>
      </c>
      <c r="B9583" t="s">
        <v>12043</v>
      </c>
      <c r="C9583" s="20">
        <v>44881.745000000003</v>
      </c>
      <c r="D9583" t="s">
        <v>12047</v>
      </c>
      <c r="E9583" t="s">
        <v>23915</v>
      </c>
      <c r="F9583" t="s">
        <v>23916</v>
      </c>
      <c r="G9583">
        <v>58427764</v>
      </c>
      <c r="H9583">
        <v>3</v>
      </c>
      <c r="I9583" s="50">
        <v>4</v>
      </c>
      <c r="J9583" s="50">
        <v>4</v>
      </c>
      <c r="K9583">
        <v>1</v>
      </c>
      <c r="L9583" t="s">
        <v>23961</v>
      </c>
      <c r="M9583">
        <v>82101601</v>
      </c>
      <c r="N9583" t="s">
        <v>21034</v>
      </c>
      <c r="O9583" t="s">
        <v>16262</v>
      </c>
      <c r="P9583" t="s">
        <v>12190</v>
      </c>
      <c r="Q9583" t="s">
        <v>12191</v>
      </c>
      <c r="R9583" t="s">
        <v>12044</v>
      </c>
    </row>
    <row r="9584" spans="1:18" x14ac:dyDescent="0.45">
      <c r="A9584">
        <v>9583</v>
      </c>
      <c r="B9584" t="s">
        <v>12043</v>
      </c>
      <c r="C9584" s="20">
        <v>44881.745000000003</v>
      </c>
      <c r="D9584" t="s">
        <v>12047</v>
      </c>
      <c r="E9584" t="s">
        <v>23915</v>
      </c>
      <c r="F9584" t="s">
        <v>23916</v>
      </c>
      <c r="G9584">
        <v>58427764</v>
      </c>
      <c r="H9584">
        <v>3</v>
      </c>
      <c r="I9584" s="50">
        <v>4</v>
      </c>
      <c r="J9584" s="50">
        <v>4</v>
      </c>
      <c r="K9584">
        <v>1</v>
      </c>
      <c r="L9584" t="s">
        <v>23961</v>
      </c>
      <c r="M9584">
        <v>82101601</v>
      </c>
      <c r="N9584" t="s">
        <v>21034</v>
      </c>
      <c r="O9584" t="s">
        <v>16262</v>
      </c>
      <c r="P9584" t="s">
        <v>12279</v>
      </c>
      <c r="Q9584" t="s">
        <v>12280</v>
      </c>
      <c r="R9584" t="s">
        <v>12044</v>
      </c>
    </row>
    <row r="9585" spans="1:18" x14ac:dyDescent="0.45">
      <c r="A9585">
        <v>9584</v>
      </c>
      <c r="B9585" t="s">
        <v>12043</v>
      </c>
      <c r="C9585" s="20">
        <v>44881.745000000003</v>
      </c>
      <c r="D9585" t="s">
        <v>12047</v>
      </c>
      <c r="E9585" t="s">
        <v>23915</v>
      </c>
      <c r="F9585" t="s">
        <v>23916</v>
      </c>
      <c r="G9585">
        <v>58427764</v>
      </c>
      <c r="H9585">
        <v>3</v>
      </c>
      <c r="I9585" s="50">
        <v>4</v>
      </c>
      <c r="J9585" s="50">
        <v>4</v>
      </c>
      <c r="K9585">
        <v>1</v>
      </c>
      <c r="L9585" t="s">
        <v>23961</v>
      </c>
      <c r="M9585">
        <v>82101601</v>
      </c>
      <c r="N9585" t="s">
        <v>21034</v>
      </c>
      <c r="O9585" t="s">
        <v>16262</v>
      </c>
      <c r="P9585" t="s">
        <v>12141</v>
      </c>
      <c r="Q9585" t="s">
        <v>12142</v>
      </c>
      <c r="R9585" t="s">
        <v>12044</v>
      </c>
    </row>
    <row r="9586" spans="1:18" x14ac:dyDescent="0.45">
      <c r="A9586">
        <v>9585</v>
      </c>
      <c r="B9586" t="s">
        <v>12043</v>
      </c>
      <c r="C9586" s="20">
        <v>44881.745000000003</v>
      </c>
      <c r="D9586" t="s">
        <v>12047</v>
      </c>
      <c r="E9586" t="s">
        <v>23915</v>
      </c>
      <c r="F9586" t="s">
        <v>23916</v>
      </c>
      <c r="G9586">
        <v>58427764</v>
      </c>
      <c r="H9586">
        <v>3</v>
      </c>
      <c r="I9586" s="50">
        <v>4</v>
      </c>
      <c r="J9586" s="50">
        <v>4</v>
      </c>
      <c r="K9586">
        <v>1</v>
      </c>
      <c r="L9586" t="s">
        <v>23961</v>
      </c>
      <c r="M9586">
        <v>82101601</v>
      </c>
      <c r="N9586" t="s">
        <v>21034</v>
      </c>
      <c r="O9586" t="s">
        <v>16262</v>
      </c>
      <c r="P9586" t="s">
        <v>12244</v>
      </c>
      <c r="Q9586" t="s">
        <v>12245</v>
      </c>
      <c r="R9586" t="s">
        <v>12044</v>
      </c>
    </row>
    <row r="9587" spans="1:18" x14ac:dyDescent="0.45">
      <c r="A9587">
        <v>9586</v>
      </c>
      <c r="B9587" t="s">
        <v>12043</v>
      </c>
      <c r="C9587" s="20">
        <v>44881.745000000003</v>
      </c>
      <c r="D9587" t="s">
        <v>12047</v>
      </c>
      <c r="E9587" t="s">
        <v>23915</v>
      </c>
      <c r="F9587" t="s">
        <v>23916</v>
      </c>
      <c r="G9587">
        <v>58427764</v>
      </c>
      <c r="H9587">
        <v>3</v>
      </c>
      <c r="I9587" s="50">
        <v>4</v>
      </c>
      <c r="J9587" s="50">
        <v>4</v>
      </c>
      <c r="K9587">
        <v>1</v>
      </c>
      <c r="L9587" t="s">
        <v>23961</v>
      </c>
      <c r="M9587">
        <v>82101601</v>
      </c>
      <c r="N9587" t="s">
        <v>21034</v>
      </c>
      <c r="O9587" t="s">
        <v>16262</v>
      </c>
      <c r="P9587" t="s">
        <v>12169</v>
      </c>
      <c r="Q9587" t="s">
        <v>12170</v>
      </c>
      <c r="R9587" t="s">
        <v>12044</v>
      </c>
    </row>
    <row r="9588" spans="1:18" x14ac:dyDescent="0.45">
      <c r="A9588">
        <v>9587</v>
      </c>
      <c r="B9588" t="s">
        <v>12043</v>
      </c>
      <c r="C9588" s="20">
        <v>44881.745000000003</v>
      </c>
      <c r="D9588" t="s">
        <v>12047</v>
      </c>
      <c r="E9588" t="s">
        <v>23915</v>
      </c>
      <c r="F9588" t="s">
        <v>23916</v>
      </c>
      <c r="G9588">
        <v>58427764</v>
      </c>
      <c r="H9588">
        <v>3</v>
      </c>
      <c r="I9588" s="50">
        <v>4</v>
      </c>
      <c r="J9588" s="50">
        <v>4</v>
      </c>
      <c r="K9588">
        <v>1</v>
      </c>
      <c r="L9588" t="s">
        <v>23961</v>
      </c>
      <c r="M9588">
        <v>82101601</v>
      </c>
      <c r="N9588" t="s">
        <v>21034</v>
      </c>
      <c r="O9588" t="s">
        <v>16262</v>
      </c>
      <c r="P9588" t="s">
        <v>12049</v>
      </c>
      <c r="Q9588" t="s">
        <v>12050</v>
      </c>
      <c r="R9588" t="s">
        <v>12044</v>
      </c>
    </row>
    <row r="9589" spans="1:18" x14ac:dyDescent="0.45">
      <c r="A9589">
        <v>9588</v>
      </c>
      <c r="B9589" t="s">
        <v>12043</v>
      </c>
      <c r="C9589" s="20">
        <v>44881.745000000003</v>
      </c>
      <c r="D9589" t="s">
        <v>12047</v>
      </c>
      <c r="E9589" t="s">
        <v>23915</v>
      </c>
      <c r="F9589" t="s">
        <v>23916</v>
      </c>
      <c r="G9589">
        <v>58427764</v>
      </c>
      <c r="H9589">
        <v>3</v>
      </c>
      <c r="I9589" s="50">
        <v>4</v>
      </c>
      <c r="J9589" s="50">
        <v>4</v>
      </c>
      <c r="K9589">
        <v>1</v>
      </c>
      <c r="L9589" t="s">
        <v>23961</v>
      </c>
      <c r="M9589">
        <v>82101601</v>
      </c>
      <c r="N9589" t="s">
        <v>21034</v>
      </c>
      <c r="O9589" t="s">
        <v>16262</v>
      </c>
      <c r="P9589" t="s">
        <v>12229</v>
      </c>
      <c r="Q9589" t="s">
        <v>12230</v>
      </c>
      <c r="R9589" t="s">
        <v>12044</v>
      </c>
    </row>
    <row r="9590" spans="1:18" x14ac:dyDescent="0.45">
      <c r="A9590">
        <v>9589</v>
      </c>
      <c r="B9590" t="s">
        <v>12043</v>
      </c>
      <c r="C9590" s="20">
        <v>44881.745000000003</v>
      </c>
      <c r="D9590" t="s">
        <v>12047</v>
      </c>
      <c r="E9590" t="s">
        <v>23915</v>
      </c>
      <c r="F9590" t="s">
        <v>23916</v>
      </c>
      <c r="G9590">
        <v>58427764</v>
      </c>
      <c r="H9590">
        <v>3</v>
      </c>
      <c r="I9590" s="50">
        <v>4</v>
      </c>
      <c r="J9590" s="50">
        <v>4</v>
      </c>
      <c r="K9590">
        <v>1</v>
      </c>
      <c r="L9590" t="s">
        <v>23961</v>
      </c>
      <c r="M9590">
        <v>82101601</v>
      </c>
      <c r="N9590" t="s">
        <v>21034</v>
      </c>
      <c r="O9590" t="s">
        <v>16262</v>
      </c>
      <c r="P9590" t="s">
        <v>12193</v>
      </c>
      <c r="Q9590" t="s">
        <v>12194</v>
      </c>
      <c r="R9590" t="s">
        <v>12044</v>
      </c>
    </row>
    <row r="9591" spans="1:18" x14ac:dyDescent="0.45">
      <c r="A9591">
        <v>9590</v>
      </c>
      <c r="B9591" t="s">
        <v>12043</v>
      </c>
      <c r="C9591" s="20">
        <v>44881.745000000003</v>
      </c>
      <c r="D9591" t="s">
        <v>12047</v>
      </c>
      <c r="E9591" t="s">
        <v>23915</v>
      </c>
      <c r="F9591" t="s">
        <v>23916</v>
      </c>
      <c r="G9591">
        <v>58427764</v>
      </c>
      <c r="H9591">
        <v>3</v>
      </c>
      <c r="I9591" s="50">
        <v>4</v>
      </c>
      <c r="J9591" s="50">
        <v>4</v>
      </c>
      <c r="K9591">
        <v>1</v>
      </c>
      <c r="L9591" t="s">
        <v>23961</v>
      </c>
      <c r="M9591">
        <v>82101601</v>
      </c>
      <c r="N9591" t="s">
        <v>21034</v>
      </c>
      <c r="O9591" t="s">
        <v>16262</v>
      </c>
      <c r="P9591" t="s">
        <v>12114</v>
      </c>
      <c r="Q9591" t="s">
        <v>12115</v>
      </c>
      <c r="R9591" t="s">
        <v>12044</v>
      </c>
    </row>
    <row r="9592" spans="1:18" x14ac:dyDescent="0.45">
      <c r="A9592">
        <v>9591</v>
      </c>
      <c r="B9592" t="s">
        <v>12043</v>
      </c>
      <c r="C9592" s="20">
        <v>44881.745000000003</v>
      </c>
      <c r="D9592" t="s">
        <v>12047</v>
      </c>
      <c r="E9592" t="s">
        <v>23915</v>
      </c>
      <c r="F9592" t="s">
        <v>23916</v>
      </c>
      <c r="G9592">
        <v>58427764</v>
      </c>
      <c r="H9592">
        <v>3</v>
      </c>
      <c r="I9592" s="50">
        <v>4</v>
      </c>
      <c r="J9592" s="50">
        <v>4</v>
      </c>
      <c r="K9592">
        <v>1</v>
      </c>
      <c r="L9592" t="s">
        <v>23961</v>
      </c>
      <c r="M9592">
        <v>82101601</v>
      </c>
      <c r="N9592" t="s">
        <v>21034</v>
      </c>
      <c r="O9592" t="s">
        <v>16262</v>
      </c>
      <c r="P9592" t="s">
        <v>176</v>
      </c>
      <c r="Q9592" t="s">
        <v>177</v>
      </c>
      <c r="R9592" t="s">
        <v>12044</v>
      </c>
    </row>
    <row r="9593" spans="1:18" x14ac:dyDescent="0.45">
      <c r="A9593">
        <v>9592</v>
      </c>
      <c r="B9593" t="s">
        <v>12043</v>
      </c>
      <c r="C9593" s="20">
        <v>44881.745000000003</v>
      </c>
      <c r="D9593" t="s">
        <v>12047</v>
      </c>
      <c r="E9593" t="s">
        <v>23915</v>
      </c>
      <c r="F9593" t="s">
        <v>23916</v>
      </c>
      <c r="G9593">
        <v>58427764</v>
      </c>
      <c r="H9593">
        <v>3</v>
      </c>
      <c r="I9593" s="50">
        <v>4</v>
      </c>
      <c r="J9593" s="50">
        <v>4</v>
      </c>
      <c r="K9593">
        <v>1</v>
      </c>
      <c r="L9593" t="s">
        <v>23961</v>
      </c>
      <c r="M9593">
        <v>82101601</v>
      </c>
      <c r="N9593" t="s">
        <v>21034</v>
      </c>
      <c r="O9593" t="s">
        <v>16262</v>
      </c>
      <c r="P9593" t="s">
        <v>12158</v>
      </c>
      <c r="Q9593" t="s">
        <v>12159</v>
      </c>
      <c r="R9593" t="s">
        <v>12044</v>
      </c>
    </row>
    <row r="9594" spans="1:18" x14ac:dyDescent="0.45">
      <c r="A9594">
        <v>9593</v>
      </c>
      <c r="B9594" t="s">
        <v>12043</v>
      </c>
      <c r="C9594" s="20">
        <v>44881.745000000003</v>
      </c>
      <c r="D9594" t="s">
        <v>12047</v>
      </c>
      <c r="E9594" t="s">
        <v>23915</v>
      </c>
      <c r="F9594" t="s">
        <v>23916</v>
      </c>
      <c r="G9594">
        <v>58427764</v>
      </c>
      <c r="H9594">
        <v>3</v>
      </c>
      <c r="I9594" s="50">
        <v>4</v>
      </c>
      <c r="J9594" s="50">
        <v>4</v>
      </c>
      <c r="K9594">
        <v>1</v>
      </c>
      <c r="L9594" t="s">
        <v>23961</v>
      </c>
      <c r="M9594">
        <v>82101601</v>
      </c>
      <c r="N9594" t="s">
        <v>21034</v>
      </c>
      <c r="O9594" t="s">
        <v>16262</v>
      </c>
      <c r="P9594" t="s">
        <v>12105</v>
      </c>
      <c r="Q9594" t="s">
        <v>12106</v>
      </c>
      <c r="R9594" t="s">
        <v>12044</v>
      </c>
    </row>
    <row r="9595" spans="1:18" x14ac:dyDescent="0.45">
      <c r="A9595">
        <v>9594</v>
      </c>
      <c r="B9595" t="s">
        <v>12043</v>
      </c>
      <c r="C9595" s="20">
        <v>44881.745000000003</v>
      </c>
      <c r="D9595" t="s">
        <v>12047</v>
      </c>
      <c r="E9595" t="s">
        <v>23915</v>
      </c>
      <c r="F9595" t="s">
        <v>23916</v>
      </c>
      <c r="G9595">
        <v>58427764</v>
      </c>
      <c r="H9595">
        <v>3</v>
      </c>
      <c r="I9595" s="50">
        <v>4</v>
      </c>
      <c r="J9595" s="50">
        <v>3</v>
      </c>
      <c r="K9595">
        <v>1</v>
      </c>
      <c r="L9595" t="s">
        <v>23961</v>
      </c>
      <c r="M9595">
        <v>82101601</v>
      </c>
      <c r="N9595" t="s">
        <v>21034</v>
      </c>
      <c r="O9595" t="s">
        <v>16262</v>
      </c>
      <c r="P9595" t="s">
        <v>10635</v>
      </c>
      <c r="Q9595" t="s">
        <v>10636</v>
      </c>
      <c r="R9595" t="s">
        <v>12044</v>
      </c>
    </row>
    <row r="9596" spans="1:18" x14ac:dyDescent="0.45">
      <c r="A9596">
        <v>9595</v>
      </c>
      <c r="B9596" t="s">
        <v>12043</v>
      </c>
      <c r="C9596" s="20">
        <v>44881.745000000003</v>
      </c>
      <c r="D9596" t="s">
        <v>12047</v>
      </c>
      <c r="E9596" t="s">
        <v>23915</v>
      </c>
      <c r="F9596" t="s">
        <v>23916</v>
      </c>
      <c r="G9596">
        <v>58427764</v>
      </c>
      <c r="H9596">
        <v>3</v>
      </c>
      <c r="I9596" s="50">
        <v>4</v>
      </c>
      <c r="J9596" s="50">
        <v>4</v>
      </c>
      <c r="K9596">
        <v>1</v>
      </c>
      <c r="L9596" t="s">
        <v>23961</v>
      </c>
      <c r="M9596">
        <v>82101601</v>
      </c>
      <c r="N9596" t="s">
        <v>21034</v>
      </c>
      <c r="O9596" t="s">
        <v>16262</v>
      </c>
      <c r="P9596" t="s">
        <v>12087</v>
      </c>
      <c r="Q9596" t="s">
        <v>12088</v>
      </c>
      <c r="R9596" t="s">
        <v>12044</v>
      </c>
    </row>
    <row r="9597" spans="1:18" x14ac:dyDescent="0.45">
      <c r="A9597">
        <v>9596</v>
      </c>
      <c r="B9597" t="s">
        <v>12043</v>
      </c>
      <c r="C9597" s="20">
        <v>44881.745000000003</v>
      </c>
      <c r="D9597" t="s">
        <v>12047</v>
      </c>
      <c r="E9597" t="s">
        <v>23915</v>
      </c>
      <c r="F9597" t="s">
        <v>23916</v>
      </c>
      <c r="G9597">
        <v>58427764</v>
      </c>
      <c r="H9597">
        <v>3</v>
      </c>
      <c r="I9597" s="50">
        <v>4</v>
      </c>
      <c r="J9597" s="50">
        <v>4</v>
      </c>
      <c r="K9597">
        <v>1</v>
      </c>
      <c r="L9597" t="s">
        <v>23961</v>
      </c>
      <c r="M9597">
        <v>82101601</v>
      </c>
      <c r="N9597" t="s">
        <v>21034</v>
      </c>
      <c r="O9597" t="s">
        <v>16262</v>
      </c>
      <c r="P9597" t="s">
        <v>12161</v>
      </c>
      <c r="Q9597" t="s">
        <v>12162</v>
      </c>
      <c r="R9597" t="s">
        <v>12044</v>
      </c>
    </row>
    <row r="9598" spans="1:18" x14ac:dyDescent="0.45">
      <c r="A9598">
        <v>9597</v>
      </c>
      <c r="B9598" t="s">
        <v>12043</v>
      </c>
      <c r="C9598" s="20">
        <v>44881.745000000003</v>
      </c>
      <c r="D9598" t="s">
        <v>12047</v>
      </c>
      <c r="E9598" t="s">
        <v>23915</v>
      </c>
      <c r="F9598" t="s">
        <v>23916</v>
      </c>
      <c r="G9598">
        <v>58427764</v>
      </c>
      <c r="H9598">
        <v>3</v>
      </c>
      <c r="I9598" s="50">
        <v>4</v>
      </c>
      <c r="J9598" s="50">
        <v>4</v>
      </c>
      <c r="K9598">
        <v>1</v>
      </c>
      <c r="L9598" t="s">
        <v>23961</v>
      </c>
      <c r="M9598">
        <v>82101601</v>
      </c>
      <c r="N9598" t="s">
        <v>21034</v>
      </c>
      <c r="O9598" t="s">
        <v>16262</v>
      </c>
      <c r="P9598" t="s">
        <v>12090</v>
      </c>
      <c r="Q9598" t="s">
        <v>12091</v>
      </c>
      <c r="R9598" t="s">
        <v>12044</v>
      </c>
    </row>
    <row r="9599" spans="1:18" x14ac:dyDescent="0.45">
      <c r="A9599">
        <v>9598</v>
      </c>
      <c r="B9599" t="s">
        <v>12043</v>
      </c>
      <c r="C9599" s="20">
        <v>44881.745000000003</v>
      </c>
      <c r="D9599" t="s">
        <v>12047</v>
      </c>
      <c r="E9599" t="s">
        <v>23915</v>
      </c>
      <c r="F9599" t="s">
        <v>23916</v>
      </c>
      <c r="G9599">
        <v>58427764</v>
      </c>
      <c r="H9599">
        <v>3</v>
      </c>
      <c r="I9599" s="50">
        <v>4</v>
      </c>
      <c r="J9599" s="50">
        <v>4</v>
      </c>
      <c r="K9599">
        <v>1</v>
      </c>
      <c r="L9599" t="s">
        <v>23961</v>
      </c>
      <c r="M9599">
        <v>82101601</v>
      </c>
      <c r="N9599" t="s">
        <v>21034</v>
      </c>
      <c r="O9599" t="s">
        <v>16262</v>
      </c>
      <c r="P9599" t="s">
        <v>12196</v>
      </c>
      <c r="Q9599" t="s">
        <v>12197</v>
      </c>
      <c r="R9599" t="s">
        <v>12044</v>
      </c>
    </row>
    <row r="9600" spans="1:18" x14ac:dyDescent="0.45">
      <c r="A9600">
        <v>9599</v>
      </c>
      <c r="B9600" t="s">
        <v>12043</v>
      </c>
      <c r="C9600" s="20">
        <v>44881.745000000003</v>
      </c>
      <c r="D9600" t="s">
        <v>12047</v>
      </c>
      <c r="E9600" t="s">
        <v>23915</v>
      </c>
      <c r="F9600" t="s">
        <v>23916</v>
      </c>
      <c r="G9600">
        <v>58427764</v>
      </c>
      <c r="H9600">
        <v>3</v>
      </c>
      <c r="I9600" s="50">
        <v>4</v>
      </c>
      <c r="J9600" s="50">
        <v>4</v>
      </c>
      <c r="K9600">
        <v>1</v>
      </c>
      <c r="L9600" t="s">
        <v>23961</v>
      </c>
      <c r="M9600">
        <v>82101601</v>
      </c>
      <c r="N9600" t="s">
        <v>21034</v>
      </c>
      <c r="O9600" t="s">
        <v>16262</v>
      </c>
      <c r="P9600" t="s">
        <v>12208</v>
      </c>
      <c r="Q9600" t="s">
        <v>12209</v>
      </c>
      <c r="R9600" t="s">
        <v>12044</v>
      </c>
    </row>
    <row r="9601" spans="1:18" x14ac:dyDescent="0.45">
      <c r="A9601">
        <v>9600</v>
      </c>
      <c r="B9601" t="s">
        <v>12043</v>
      </c>
      <c r="C9601" s="20">
        <v>44881.745000000003</v>
      </c>
      <c r="D9601" t="s">
        <v>12047</v>
      </c>
      <c r="E9601" t="s">
        <v>23915</v>
      </c>
      <c r="F9601" t="s">
        <v>23916</v>
      </c>
      <c r="G9601">
        <v>58427764</v>
      </c>
      <c r="H9601">
        <v>3</v>
      </c>
      <c r="I9601" s="50">
        <v>4</v>
      </c>
      <c r="J9601" s="50">
        <v>4</v>
      </c>
      <c r="K9601">
        <v>1</v>
      </c>
      <c r="L9601" t="s">
        <v>23961</v>
      </c>
      <c r="M9601">
        <v>82101601</v>
      </c>
      <c r="N9601" t="s">
        <v>21034</v>
      </c>
      <c r="O9601" t="s">
        <v>16262</v>
      </c>
      <c r="P9601" t="s">
        <v>12172</v>
      </c>
      <c r="Q9601" t="s">
        <v>12173</v>
      </c>
      <c r="R9601" t="s">
        <v>12044</v>
      </c>
    </row>
    <row r="9602" spans="1:18" x14ac:dyDescent="0.45">
      <c r="A9602">
        <v>9601</v>
      </c>
      <c r="B9602" t="s">
        <v>12043</v>
      </c>
      <c r="C9602" s="20">
        <v>44881.745000000003</v>
      </c>
      <c r="D9602" t="s">
        <v>12047</v>
      </c>
      <c r="E9602" t="s">
        <v>23915</v>
      </c>
      <c r="F9602" t="s">
        <v>23916</v>
      </c>
      <c r="G9602">
        <v>58427764</v>
      </c>
      <c r="H9602">
        <v>3</v>
      </c>
      <c r="I9602" s="50">
        <v>4</v>
      </c>
      <c r="J9602" s="50">
        <v>4</v>
      </c>
      <c r="K9602">
        <v>1</v>
      </c>
      <c r="L9602" t="s">
        <v>23961</v>
      </c>
      <c r="M9602">
        <v>82101601</v>
      </c>
      <c r="N9602" t="s">
        <v>21034</v>
      </c>
      <c r="O9602" t="s">
        <v>16262</v>
      </c>
      <c r="P9602" t="s">
        <v>12184</v>
      </c>
      <c r="Q9602" t="s">
        <v>12185</v>
      </c>
      <c r="R9602" t="s">
        <v>12044</v>
      </c>
    </row>
    <row r="9603" spans="1:18" x14ac:dyDescent="0.45">
      <c r="A9603">
        <v>9602</v>
      </c>
      <c r="B9603" t="s">
        <v>12043</v>
      </c>
      <c r="C9603" s="20">
        <v>44881.745000000003</v>
      </c>
      <c r="D9603" t="s">
        <v>12047</v>
      </c>
      <c r="E9603" t="s">
        <v>23915</v>
      </c>
      <c r="F9603" t="s">
        <v>23916</v>
      </c>
      <c r="G9603">
        <v>58427764</v>
      </c>
      <c r="H9603">
        <v>3</v>
      </c>
      <c r="I9603" s="50">
        <v>4</v>
      </c>
      <c r="J9603" s="50">
        <v>4</v>
      </c>
      <c r="K9603">
        <v>1</v>
      </c>
      <c r="L9603" t="s">
        <v>23961</v>
      </c>
      <c r="M9603">
        <v>82101601</v>
      </c>
      <c r="N9603" t="s">
        <v>21034</v>
      </c>
      <c r="O9603" t="s">
        <v>16262</v>
      </c>
      <c r="P9603" t="s">
        <v>12235</v>
      </c>
      <c r="Q9603" t="s">
        <v>12236</v>
      </c>
      <c r="R9603" t="s">
        <v>12044</v>
      </c>
    </row>
    <row r="9604" spans="1:18" x14ac:dyDescent="0.45">
      <c r="A9604">
        <v>9603</v>
      </c>
      <c r="B9604" t="s">
        <v>12043</v>
      </c>
      <c r="C9604" s="20">
        <v>44881.745000000003</v>
      </c>
      <c r="D9604" t="s">
        <v>12047</v>
      </c>
      <c r="E9604" t="s">
        <v>23915</v>
      </c>
      <c r="F9604" t="s">
        <v>23916</v>
      </c>
      <c r="G9604">
        <v>58427764</v>
      </c>
      <c r="H9604">
        <v>3</v>
      </c>
      <c r="I9604" s="50">
        <v>4</v>
      </c>
      <c r="J9604" s="50">
        <v>4</v>
      </c>
      <c r="K9604">
        <v>1</v>
      </c>
      <c r="L9604" t="s">
        <v>23961</v>
      </c>
      <c r="M9604">
        <v>82101601</v>
      </c>
      <c r="N9604" t="s">
        <v>21034</v>
      </c>
      <c r="O9604" t="s">
        <v>16262</v>
      </c>
      <c r="P9604" t="s">
        <v>12132</v>
      </c>
      <c r="Q9604" t="s">
        <v>12133</v>
      </c>
      <c r="R9604" t="s">
        <v>12044</v>
      </c>
    </row>
    <row r="9605" spans="1:18" x14ac:dyDescent="0.45">
      <c r="A9605">
        <v>9604</v>
      </c>
      <c r="B9605" t="s">
        <v>12043</v>
      </c>
      <c r="C9605" s="20">
        <v>44881.745000000003</v>
      </c>
      <c r="D9605" t="s">
        <v>12047</v>
      </c>
      <c r="E9605" t="s">
        <v>23915</v>
      </c>
      <c r="F9605" t="s">
        <v>23916</v>
      </c>
      <c r="G9605">
        <v>58427764</v>
      </c>
      <c r="H9605">
        <v>3</v>
      </c>
      <c r="I9605" s="50">
        <v>4</v>
      </c>
      <c r="J9605" s="50">
        <v>4</v>
      </c>
      <c r="K9605">
        <v>1</v>
      </c>
      <c r="L9605" t="s">
        <v>23961</v>
      </c>
      <c r="M9605">
        <v>82101601</v>
      </c>
      <c r="N9605" t="s">
        <v>21034</v>
      </c>
      <c r="O9605" t="s">
        <v>16262</v>
      </c>
      <c r="P9605" t="s">
        <v>12111</v>
      </c>
      <c r="Q9605" t="s">
        <v>12112</v>
      </c>
      <c r="R9605" t="s">
        <v>12044</v>
      </c>
    </row>
    <row r="9606" spans="1:18" x14ac:dyDescent="0.45">
      <c r="A9606">
        <v>9605</v>
      </c>
      <c r="B9606" t="s">
        <v>12043</v>
      </c>
      <c r="C9606" s="20">
        <v>44881.745000000003</v>
      </c>
      <c r="D9606" t="s">
        <v>12047</v>
      </c>
      <c r="E9606" t="s">
        <v>23915</v>
      </c>
      <c r="F9606" t="s">
        <v>23916</v>
      </c>
      <c r="G9606">
        <v>58427764</v>
      </c>
      <c r="H9606">
        <v>3</v>
      </c>
      <c r="I9606" s="50">
        <v>4</v>
      </c>
      <c r="J9606" s="50">
        <v>4</v>
      </c>
      <c r="K9606">
        <v>1</v>
      </c>
      <c r="L9606" t="s">
        <v>23961</v>
      </c>
      <c r="M9606">
        <v>82101601</v>
      </c>
      <c r="N9606" t="s">
        <v>21034</v>
      </c>
      <c r="O9606" t="s">
        <v>16262</v>
      </c>
      <c r="P9606" t="s">
        <v>12178</v>
      </c>
      <c r="Q9606" t="s">
        <v>12179</v>
      </c>
      <c r="R9606" t="s">
        <v>12044</v>
      </c>
    </row>
    <row r="9607" spans="1:18" x14ac:dyDescent="0.45">
      <c r="A9607">
        <v>9606</v>
      </c>
      <c r="B9607" t="s">
        <v>12043</v>
      </c>
      <c r="C9607" s="20">
        <v>44881.745000000003</v>
      </c>
      <c r="D9607" t="s">
        <v>12047</v>
      </c>
      <c r="E9607" t="s">
        <v>23915</v>
      </c>
      <c r="F9607" t="s">
        <v>23916</v>
      </c>
      <c r="G9607">
        <v>58427764</v>
      </c>
      <c r="H9607">
        <v>3</v>
      </c>
      <c r="I9607" s="50">
        <v>4</v>
      </c>
      <c r="J9607" s="50">
        <v>4</v>
      </c>
      <c r="K9607">
        <v>1</v>
      </c>
      <c r="L9607" t="s">
        <v>23961</v>
      </c>
      <c r="M9607">
        <v>82101601</v>
      </c>
      <c r="N9607" t="s">
        <v>21034</v>
      </c>
      <c r="O9607" t="s">
        <v>16262</v>
      </c>
      <c r="P9607" t="s">
        <v>12165</v>
      </c>
      <c r="Q9607" t="s">
        <v>12166</v>
      </c>
      <c r="R9607" t="s">
        <v>12044</v>
      </c>
    </row>
    <row r="9608" spans="1:18" x14ac:dyDescent="0.45">
      <c r="A9608">
        <v>9607</v>
      </c>
      <c r="B9608" t="s">
        <v>12043</v>
      </c>
      <c r="C9608" s="20">
        <v>44881.745000000003</v>
      </c>
      <c r="D9608" t="s">
        <v>12047</v>
      </c>
      <c r="E9608" t="s">
        <v>23915</v>
      </c>
      <c r="F9608" t="s">
        <v>23916</v>
      </c>
      <c r="G9608">
        <v>58427764</v>
      </c>
      <c r="H9608">
        <v>3</v>
      </c>
      <c r="I9608" s="50">
        <v>4</v>
      </c>
      <c r="J9608" s="50">
        <v>4</v>
      </c>
      <c r="K9608">
        <v>1</v>
      </c>
      <c r="L9608" t="s">
        <v>23961</v>
      </c>
      <c r="M9608">
        <v>82101601</v>
      </c>
      <c r="N9608" t="s">
        <v>21034</v>
      </c>
      <c r="O9608" t="s">
        <v>16262</v>
      </c>
      <c r="P9608" t="s">
        <v>12078</v>
      </c>
      <c r="Q9608" t="s">
        <v>12079</v>
      </c>
      <c r="R9608" t="s">
        <v>12044</v>
      </c>
    </row>
    <row r="9609" spans="1:18" x14ac:dyDescent="0.45">
      <c r="A9609">
        <v>9608</v>
      </c>
      <c r="B9609" t="s">
        <v>12043</v>
      </c>
      <c r="C9609" s="20">
        <v>44881.745000000003</v>
      </c>
      <c r="D9609" t="s">
        <v>12047</v>
      </c>
      <c r="E9609" t="s">
        <v>23915</v>
      </c>
      <c r="F9609" t="s">
        <v>23916</v>
      </c>
      <c r="G9609">
        <v>58427764</v>
      </c>
      <c r="H9609">
        <v>3</v>
      </c>
      <c r="I9609" s="50">
        <v>4</v>
      </c>
      <c r="J9609" s="50">
        <v>4</v>
      </c>
      <c r="K9609">
        <v>1</v>
      </c>
      <c r="L9609" t="s">
        <v>23961</v>
      </c>
      <c r="M9609">
        <v>82101601</v>
      </c>
      <c r="N9609" t="s">
        <v>21034</v>
      </c>
      <c r="O9609" t="s">
        <v>16262</v>
      </c>
      <c r="P9609" t="s">
        <v>12084</v>
      </c>
      <c r="Q9609" t="s">
        <v>12085</v>
      </c>
      <c r="R9609" t="s">
        <v>12044</v>
      </c>
    </row>
    <row r="9610" spans="1:18" x14ac:dyDescent="0.45">
      <c r="A9610">
        <v>9609</v>
      </c>
      <c r="B9610" t="s">
        <v>12043</v>
      </c>
      <c r="C9610" s="20">
        <v>44881.745000000003</v>
      </c>
      <c r="D9610" t="s">
        <v>12047</v>
      </c>
      <c r="E9610" t="s">
        <v>23915</v>
      </c>
      <c r="F9610" t="s">
        <v>23916</v>
      </c>
      <c r="G9610">
        <v>58427764</v>
      </c>
      <c r="H9610">
        <v>3</v>
      </c>
      <c r="I9610" s="50">
        <v>4</v>
      </c>
      <c r="J9610" s="50">
        <v>4</v>
      </c>
      <c r="K9610">
        <v>1</v>
      </c>
      <c r="L9610" t="s">
        <v>23961</v>
      </c>
      <c r="M9610">
        <v>82101601</v>
      </c>
      <c r="N9610" t="s">
        <v>21034</v>
      </c>
      <c r="O9610" t="s">
        <v>16262</v>
      </c>
      <c r="P9610" t="s">
        <v>12154</v>
      </c>
      <c r="Q9610" t="s">
        <v>12155</v>
      </c>
      <c r="R9610" t="s">
        <v>12044</v>
      </c>
    </row>
    <row r="9611" spans="1:18" x14ac:dyDescent="0.45">
      <c r="A9611">
        <v>9610</v>
      </c>
      <c r="B9611" t="s">
        <v>12043</v>
      </c>
      <c r="C9611" s="20">
        <v>44881.745000000003</v>
      </c>
      <c r="D9611" t="s">
        <v>12047</v>
      </c>
      <c r="E9611" t="s">
        <v>23915</v>
      </c>
      <c r="F9611" t="s">
        <v>23916</v>
      </c>
      <c r="G9611">
        <v>58427764</v>
      </c>
      <c r="H9611">
        <v>3</v>
      </c>
      <c r="I9611" s="50">
        <v>4</v>
      </c>
      <c r="J9611" s="50">
        <v>4</v>
      </c>
      <c r="K9611">
        <v>1</v>
      </c>
      <c r="L9611" t="s">
        <v>23961</v>
      </c>
      <c r="M9611">
        <v>82101601</v>
      </c>
      <c r="N9611" t="s">
        <v>21034</v>
      </c>
      <c r="O9611" t="s">
        <v>16262</v>
      </c>
      <c r="P9611" t="s">
        <v>12144</v>
      </c>
      <c r="Q9611" t="s">
        <v>12145</v>
      </c>
      <c r="R9611" t="s">
        <v>12044</v>
      </c>
    </row>
    <row r="9612" spans="1:18" x14ac:dyDescent="0.45">
      <c r="A9612">
        <v>9611</v>
      </c>
      <c r="B9612" t="s">
        <v>12043</v>
      </c>
      <c r="C9612" s="20">
        <v>44881.745000000003</v>
      </c>
      <c r="D9612" t="s">
        <v>12047</v>
      </c>
      <c r="E9612" t="s">
        <v>23915</v>
      </c>
      <c r="F9612" t="s">
        <v>23916</v>
      </c>
      <c r="G9612">
        <v>58427764</v>
      </c>
      <c r="H9612">
        <v>3</v>
      </c>
      <c r="I9612" s="50">
        <v>4</v>
      </c>
      <c r="J9612" s="50">
        <v>4</v>
      </c>
      <c r="K9612">
        <v>1</v>
      </c>
      <c r="L9612" t="s">
        <v>23961</v>
      </c>
      <c r="M9612">
        <v>82101601</v>
      </c>
      <c r="N9612" t="s">
        <v>21034</v>
      </c>
      <c r="O9612" t="s">
        <v>16262</v>
      </c>
      <c r="P9612" t="s">
        <v>12217</v>
      </c>
      <c r="Q9612" t="s">
        <v>12218</v>
      </c>
      <c r="R9612" t="s">
        <v>12044</v>
      </c>
    </row>
    <row r="9613" spans="1:18" x14ac:dyDescent="0.45">
      <c r="A9613">
        <v>9612</v>
      </c>
      <c r="B9613" t="s">
        <v>12043</v>
      </c>
      <c r="C9613" s="20">
        <v>44881.745000000003</v>
      </c>
      <c r="D9613" t="s">
        <v>12047</v>
      </c>
      <c r="E9613" t="s">
        <v>23915</v>
      </c>
      <c r="F9613" t="s">
        <v>23916</v>
      </c>
      <c r="G9613">
        <v>58427764</v>
      </c>
      <c r="H9613">
        <v>3</v>
      </c>
      <c r="I9613" s="50">
        <v>4</v>
      </c>
      <c r="J9613" s="50">
        <v>4</v>
      </c>
      <c r="K9613">
        <v>1</v>
      </c>
      <c r="L9613" t="s">
        <v>23961</v>
      </c>
      <c r="M9613">
        <v>82101601</v>
      </c>
      <c r="N9613" t="s">
        <v>21034</v>
      </c>
      <c r="O9613" t="s">
        <v>16262</v>
      </c>
      <c r="P9613" t="s">
        <v>12068</v>
      </c>
      <c r="Q9613" t="s">
        <v>12069</v>
      </c>
      <c r="R9613" t="s">
        <v>12044</v>
      </c>
    </row>
    <row r="9614" spans="1:18" x14ac:dyDescent="0.45">
      <c r="A9614">
        <v>9613</v>
      </c>
      <c r="B9614" t="s">
        <v>12043</v>
      </c>
      <c r="C9614" s="20">
        <v>44881.745000000003</v>
      </c>
      <c r="D9614" t="s">
        <v>12047</v>
      </c>
      <c r="E9614" t="s">
        <v>23915</v>
      </c>
      <c r="F9614" t="s">
        <v>23916</v>
      </c>
      <c r="G9614">
        <v>58427764</v>
      </c>
      <c r="H9614">
        <v>3</v>
      </c>
      <c r="I9614" s="50">
        <v>4</v>
      </c>
      <c r="J9614" s="50">
        <v>4</v>
      </c>
      <c r="K9614">
        <v>1</v>
      </c>
      <c r="L9614" t="s">
        <v>23961</v>
      </c>
      <c r="M9614">
        <v>82101601</v>
      </c>
      <c r="N9614" t="s">
        <v>21034</v>
      </c>
      <c r="O9614" t="s">
        <v>16262</v>
      </c>
      <c r="P9614" t="s">
        <v>12241</v>
      </c>
      <c r="Q9614" t="s">
        <v>12242</v>
      </c>
      <c r="R9614" t="s">
        <v>12044</v>
      </c>
    </row>
    <row r="9615" spans="1:18" x14ac:dyDescent="0.45">
      <c r="A9615">
        <v>9614</v>
      </c>
      <c r="B9615" t="s">
        <v>12043</v>
      </c>
      <c r="C9615" s="20">
        <v>44881.745000000003</v>
      </c>
      <c r="D9615" t="s">
        <v>12047</v>
      </c>
      <c r="E9615" t="s">
        <v>23915</v>
      </c>
      <c r="F9615" t="s">
        <v>23916</v>
      </c>
      <c r="G9615">
        <v>58427764</v>
      </c>
      <c r="H9615">
        <v>3</v>
      </c>
      <c r="I9615" s="50">
        <v>4</v>
      </c>
      <c r="J9615" s="50">
        <v>4</v>
      </c>
      <c r="K9615">
        <v>1</v>
      </c>
      <c r="L9615" t="s">
        <v>23961</v>
      </c>
      <c r="M9615">
        <v>82101601</v>
      </c>
      <c r="N9615" t="s">
        <v>21034</v>
      </c>
      <c r="O9615" t="s">
        <v>16262</v>
      </c>
      <c r="P9615" t="s">
        <v>12211</v>
      </c>
      <c r="Q9615" t="s">
        <v>23919</v>
      </c>
      <c r="R9615" t="s">
        <v>12044</v>
      </c>
    </row>
    <row r="9616" spans="1:18" x14ac:dyDescent="0.45">
      <c r="A9616">
        <v>9615</v>
      </c>
      <c r="B9616" t="s">
        <v>12043</v>
      </c>
      <c r="C9616" s="20">
        <v>44881.745000000003</v>
      </c>
      <c r="D9616" t="s">
        <v>12047</v>
      </c>
      <c r="E9616" t="s">
        <v>23915</v>
      </c>
      <c r="F9616" t="s">
        <v>23916</v>
      </c>
      <c r="G9616">
        <v>58427764</v>
      </c>
      <c r="H9616">
        <v>3</v>
      </c>
      <c r="I9616" s="50">
        <v>4</v>
      </c>
      <c r="J9616" s="50">
        <v>4</v>
      </c>
      <c r="K9616">
        <v>1</v>
      </c>
      <c r="L9616" t="s">
        <v>23961</v>
      </c>
      <c r="M9616">
        <v>82101601</v>
      </c>
      <c r="N9616" t="s">
        <v>21034</v>
      </c>
      <c r="O9616" t="s">
        <v>16262</v>
      </c>
      <c r="P9616" t="s">
        <v>510</v>
      </c>
      <c r="Q9616" t="s">
        <v>511</v>
      </c>
      <c r="R9616" t="s">
        <v>12044</v>
      </c>
    </row>
    <row r="9617" spans="1:18" x14ac:dyDescent="0.45">
      <c r="A9617">
        <v>9616</v>
      </c>
      <c r="B9617" t="s">
        <v>12043</v>
      </c>
      <c r="C9617" s="20">
        <v>44881.745000000003</v>
      </c>
      <c r="D9617" t="s">
        <v>12047</v>
      </c>
      <c r="E9617" t="s">
        <v>23915</v>
      </c>
      <c r="F9617" t="s">
        <v>23916</v>
      </c>
      <c r="G9617">
        <v>58427764</v>
      </c>
      <c r="H9617">
        <v>3</v>
      </c>
      <c r="I9617" s="50">
        <v>4</v>
      </c>
      <c r="J9617" s="50">
        <v>4</v>
      </c>
      <c r="K9617">
        <v>1</v>
      </c>
      <c r="L9617" t="s">
        <v>23961</v>
      </c>
      <c r="M9617">
        <v>82101601</v>
      </c>
      <c r="N9617" t="s">
        <v>21034</v>
      </c>
      <c r="O9617" t="s">
        <v>16262</v>
      </c>
      <c r="P9617" t="s">
        <v>12202</v>
      </c>
      <c r="Q9617" t="s">
        <v>12203</v>
      </c>
      <c r="R9617" t="s">
        <v>12044</v>
      </c>
    </row>
    <row r="9618" spans="1:18" x14ac:dyDescent="0.45">
      <c r="A9618">
        <v>9617</v>
      </c>
      <c r="B9618" t="s">
        <v>12043</v>
      </c>
      <c r="C9618" s="20">
        <v>44881.745000000003</v>
      </c>
      <c r="D9618" t="s">
        <v>12047</v>
      </c>
      <c r="E9618" t="s">
        <v>23915</v>
      </c>
      <c r="F9618" t="s">
        <v>23916</v>
      </c>
      <c r="G9618">
        <v>58427764</v>
      </c>
      <c r="H9618">
        <v>3</v>
      </c>
      <c r="I9618" s="50">
        <v>4</v>
      </c>
      <c r="J9618" s="50">
        <v>4</v>
      </c>
      <c r="K9618">
        <v>1</v>
      </c>
      <c r="L9618" t="s">
        <v>23961</v>
      </c>
      <c r="M9618">
        <v>82101601</v>
      </c>
      <c r="N9618" t="s">
        <v>21034</v>
      </c>
      <c r="O9618" t="s">
        <v>16262</v>
      </c>
      <c r="P9618" t="s">
        <v>12247</v>
      </c>
      <c r="Q9618" t="s">
        <v>12248</v>
      </c>
      <c r="R9618" t="s">
        <v>12044</v>
      </c>
    </row>
    <row r="9619" spans="1:18" x14ac:dyDescent="0.45">
      <c r="A9619">
        <v>9618</v>
      </c>
      <c r="B9619" t="s">
        <v>12043</v>
      </c>
      <c r="C9619" s="20">
        <v>44881.745000000003</v>
      </c>
      <c r="D9619" t="s">
        <v>12047</v>
      </c>
      <c r="E9619" t="s">
        <v>23915</v>
      </c>
      <c r="F9619" t="s">
        <v>23916</v>
      </c>
      <c r="G9619">
        <v>58427764</v>
      </c>
      <c r="H9619">
        <v>3</v>
      </c>
      <c r="I9619" s="50">
        <v>4</v>
      </c>
      <c r="J9619" s="50">
        <v>4</v>
      </c>
      <c r="K9619">
        <v>1</v>
      </c>
      <c r="L9619" t="s">
        <v>23961</v>
      </c>
      <c r="M9619">
        <v>82101601</v>
      </c>
      <c r="N9619" t="s">
        <v>21034</v>
      </c>
      <c r="O9619" t="s">
        <v>16262</v>
      </c>
      <c r="P9619" t="s">
        <v>12148</v>
      </c>
      <c r="Q9619" t="s">
        <v>12149</v>
      </c>
      <c r="R9619" t="s">
        <v>12044</v>
      </c>
    </row>
    <row r="9620" spans="1:18" x14ac:dyDescent="0.45">
      <c r="A9620">
        <v>9619</v>
      </c>
      <c r="B9620" t="s">
        <v>12043</v>
      </c>
      <c r="C9620" s="20">
        <v>44881.745000000003</v>
      </c>
      <c r="D9620" t="s">
        <v>12047</v>
      </c>
      <c r="E9620" t="s">
        <v>23915</v>
      </c>
      <c r="F9620" t="s">
        <v>23916</v>
      </c>
      <c r="G9620">
        <v>58427764</v>
      </c>
      <c r="H9620">
        <v>3</v>
      </c>
      <c r="I9620" s="50">
        <v>4</v>
      </c>
      <c r="J9620" s="50">
        <v>4</v>
      </c>
      <c r="K9620">
        <v>1</v>
      </c>
      <c r="L9620" t="s">
        <v>23961</v>
      </c>
      <c r="M9620">
        <v>82101601</v>
      </c>
      <c r="N9620" t="s">
        <v>21034</v>
      </c>
      <c r="O9620" t="s">
        <v>16262</v>
      </c>
      <c r="P9620" t="s">
        <v>3186</v>
      </c>
      <c r="Q9620" t="s">
        <v>3187</v>
      </c>
      <c r="R9620" t="s">
        <v>12044</v>
      </c>
    </row>
    <row r="9621" spans="1:18" x14ac:dyDescent="0.45">
      <c r="A9621">
        <v>9620</v>
      </c>
      <c r="B9621" t="s">
        <v>12043</v>
      </c>
      <c r="C9621" s="20">
        <v>44881.745000000003</v>
      </c>
      <c r="D9621" t="s">
        <v>12047</v>
      </c>
      <c r="E9621" t="s">
        <v>23915</v>
      </c>
      <c r="F9621" t="s">
        <v>23916</v>
      </c>
      <c r="G9621">
        <v>58427764</v>
      </c>
      <c r="H9621">
        <v>3</v>
      </c>
      <c r="I9621" s="50">
        <v>4</v>
      </c>
      <c r="J9621" s="50">
        <v>4</v>
      </c>
      <c r="K9621">
        <v>1</v>
      </c>
      <c r="L9621" t="s">
        <v>23961</v>
      </c>
      <c r="M9621">
        <v>82101601</v>
      </c>
      <c r="N9621" t="s">
        <v>21034</v>
      </c>
      <c r="O9621" t="s">
        <v>16262</v>
      </c>
      <c r="P9621" t="s">
        <v>12223</v>
      </c>
      <c r="Q9621" t="s">
        <v>12224</v>
      </c>
      <c r="R9621" t="s">
        <v>12044</v>
      </c>
    </row>
    <row r="9622" spans="1:18" x14ac:dyDescent="0.45">
      <c r="A9622">
        <v>9621</v>
      </c>
      <c r="B9622" t="s">
        <v>12043</v>
      </c>
      <c r="C9622" s="20">
        <v>44881.745000000003</v>
      </c>
      <c r="D9622" t="s">
        <v>12047</v>
      </c>
      <c r="E9622" t="s">
        <v>23915</v>
      </c>
      <c r="F9622" t="s">
        <v>23916</v>
      </c>
      <c r="G9622">
        <v>58427764</v>
      </c>
      <c r="H9622">
        <v>3</v>
      </c>
      <c r="I9622" s="50">
        <v>4</v>
      </c>
      <c r="J9622" s="50">
        <v>4</v>
      </c>
      <c r="K9622">
        <v>1</v>
      </c>
      <c r="L9622" t="s">
        <v>23961</v>
      </c>
      <c r="M9622">
        <v>82101601</v>
      </c>
      <c r="N9622" t="s">
        <v>21034</v>
      </c>
      <c r="O9622" t="s">
        <v>16262</v>
      </c>
      <c r="P9622" t="s">
        <v>12151</v>
      </c>
      <c r="Q9622" t="s">
        <v>12152</v>
      </c>
      <c r="R9622" t="s">
        <v>12044</v>
      </c>
    </row>
    <row r="9623" spans="1:18" x14ac:dyDescent="0.45">
      <c r="A9623">
        <v>9622</v>
      </c>
      <c r="B9623" t="s">
        <v>12043</v>
      </c>
      <c r="C9623" s="20">
        <v>44881.745000000003</v>
      </c>
      <c r="D9623" t="s">
        <v>12047</v>
      </c>
      <c r="E9623" t="s">
        <v>23915</v>
      </c>
      <c r="F9623" t="s">
        <v>23916</v>
      </c>
      <c r="G9623">
        <v>58427764</v>
      </c>
      <c r="H9623">
        <v>3</v>
      </c>
      <c r="I9623" s="50">
        <v>4</v>
      </c>
      <c r="J9623" s="50">
        <v>4</v>
      </c>
      <c r="K9623">
        <v>1</v>
      </c>
      <c r="L9623" t="s">
        <v>23961</v>
      </c>
      <c r="M9623">
        <v>82101601</v>
      </c>
      <c r="N9623" t="s">
        <v>21034</v>
      </c>
      <c r="O9623" t="s">
        <v>16262</v>
      </c>
      <c r="P9623" t="s">
        <v>10039</v>
      </c>
      <c r="Q9623" t="s">
        <v>10040</v>
      </c>
      <c r="R9623" t="s">
        <v>12044</v>
      </c>
    </row>
    <row r="9624" spans="1:18" x14ac:dyDescent="0.45">
      <c r="A9624">
        <v>9623</v>
      </c>
      <c r="B9624" t="s">
        <v>12043</v>
      </c>
      <c r="C9624" s="20">
        <v>44881.745000000003</v>
      </c>
      <c r="D9624" t="s">
        <v>12047</v>
      </c>
      <c r="E9624" t="s">
        <v>23915</v>
      </c>
      <c r="F9624" t="s">
        <v>23916</v>
      </c>
      <c r="G9624">
        <v>58427764</v>
      </c>
      <c r="H9624">
        <v>3</v>
      </c>
      <c r="I9624" s="50">
        <v>4</v>
      </c>
      <c r="J9624" s="50">
        <v>4</v>
      </c>
      <c r="K9624">
        <v>1</v>
      </c>
      <c r="L9624" t="s">
        <v>23961</v>
      </c>
      <c r="M9624">
        <v>82101601</v>
      </c>
      <c r="N9624" t="s">
        <v>21034</v>
      </c>
      <c r="O9624" t="s">
        <v>16262</v>
      </c>
      <c r="P9624" t="s">
        <v>12259</v>
      </c>
      <c r="Q9624" t="s">
        <v>12260</v>
      </c>
      <c r="R9624" t="s">
        <v>12044</v>
      </c>
    </row>
    <row r="9625" spans="1:18" x14ac:dyDescent="0.45">
      <c r="A9625">
        <v>9624</v>
      </c>
      <c r="B9625" t="s">
        <v>12043</v>
      </c>
      <c r="C9625" s="20">
        <v>44881.745000000003</v>
      </c>
      <c r="D9625" t="s">
        <v>12047</v>
      </c>
      <c r="E9625" t="s">
        <v>23915</v>
      </c>
      <c r="F9625" t="s">
        <v>23916</v>
      </c>
      <c r="G9625">
        <v>58407454</v>
      </c>
      <c r="H9625">
        <v>3</v>
      </c>
      <c r="I9625" s="50">
        <v>4</v>
      </c>
      <c r="J9625" s="50">
        <v>4</v>
      </c>
      <c r="K9625">
        <v>1</v>
      </c>
      <c r="L9625" t="s">
        <v>23962</v>
      </c>
      <c r="M9625">
        <v>82101603</v>
      </c>
      <c r="N9625" t="s">
        <v>21098</v>
      </c>
      <c r="O9625" t="s">
        <v>16262</v>
      </c>
      <c r="P9625" t="s">
        <v>12187</v>
      </c>
      <c r="Q9625" t="s">
        <v>12188</v>
      </c>
      <c r="R9625" t="s">
        <v>12044</v>
      </c>
    </row>
    <row r="9626" spans="1:18" x14ac:dyDescent="0.45">
      <c r="A9626">
        <v>9625</v>
      </c>
      <c r="B9626" t="s">
        <v>12043</v>
      </c>
      <c r="C9626" s="20">
        <v>44881.745000000003</v>
      </c>
      <c r="D9626" t="s">
        <v>12047</v>
      </c>
      <c r="E9626" t="s">
        <v>23915</v>
      </c>
      <c r="F9626" t="s">
        <v>23916</v>
      </c>
      <c r="G9626">
        <v>58407454</v>
      </c>
      <c r="H9626">
        <v>3</v>
      </c>
      <c r="I9626" s="50">
        <v>4</v>
      </c>
      <c r="J9626" s="50">
        <v>4</v>
      </c>
      <c r="K9626">
        <v>1</v>
      </c>
      <c r="L9626" t="s">
        <v>23962</v>
      </c>
      <c r="M9626">
        <v>82101603</v>
      </c>
      <c r="N9626" t="s">
        <v>21098</v>
      </c>
      <c r="O9626" t="s">
        <v>16262</v>
      </c>
      <c r="P9626" t="s">
        <v>12117</v>
      </c>
      <c r="Q9626" t="s">
        <v>12118</v>
      </c>
      <c r="R9626" t="s">
        <v>12044</v>
      </c>
    </row>
    <row r="9627" spans="1:18" x14ac:dyDescent="0.45">
      <c r="A9627">
        <v>9626</v>
      </c>
      <c r="B9627" t="s">
        <v>12043</v>
      </c>
      <c r="C9627" s="20">
        <v>44881.745000000003</v>
      </c>
      <c r="D9627" t="s">
        <v>12047</v>
      </c>
      <c r="E9627" t="s">
        <v>23915</v>
      </c>
      <c r="F9627" t="s">
        <v>23916</v>
      </c>
      <c r="G9627">
        <v>58407454</v>
      </c>
      <c r="H9627">
        <v>3</v>
      </c>
      <c r="I9627" s="50">
        <v>4</v>
      </c>
      <c r="J9627" s="50">
        <v>4</v>
      </c>
      <c r="K9627">
        <v>1</v>
      </c>
      <c r="L9627" t="s">
        <v>23962</v>
      </c>
      <c r="M9627">
        <v>82101603</v>
      </c>
      <c r="N9627" t="s">
        <v>21098</v>
      </c>
      <c r="O9627" t="s">
        <v>16262</v>
      </c>
      <c r="P9627" t="s">
        <v>12205</v>
      </c>
      <c r="Q9627" t="s">
        <v>12206</v>
      </c>
      <c r="R9627" t="s">
        <v>12044</v>
      </c>
    </row>
    <row r="9628" spans="1:18" x14ac:dyDescent="0.45">
      <c r="A9628">
        <v>9627</v>
      </c>
      <c r="B9628" t="s">
        <v>12043</v>
      </c>
      <c r="C9628" s="20">
        <v>44881.745000000003</v>
      </c>
      <c r="D9628" t="s">
        <v>12047</v>
      </c>
      <c r="E9628" t="s">
        <v>23915</v>
      </c>
      <c r="F9628" t="s">
        <v>23916</v>
      </c>
      <c r="G9628">
        <v>58407454</v>
      </c>
      <c r="H9628">
        <v>3</v>
      </c>
      <c r="I9628" s="50">
        <v>4</v>
      </c>
      <c r="J9628" s="50">
        <v>4</v>
      </c>
      <c r="K9628">
        <v>1</v>
      </c>
      <c r="L9628" t="s">
        <v>23962</v>
      </c>
      <c r="M9628">
        <v>82101603</v>
      </c>
      <c r="N9628" t="s">
        <v>21098</v>
      </c>
      <c r="O9628" t="s">
        <v>16262</v>
      </c>
      <c r="P9628" t="s">
        <v>12071</v>
      </c>
      <c r="Q9628" t="s">
        <v>12072</v>
      </c>
      <c r="R9628" t="s">
        <v>12044</v>
      </c>
    </row>
    <row r="9629" spans="1:18" x14ac:dyDescent="0.45">
      <c r="A9629">
        <v>9628</v>
      </c>
      <c r="B9629" t="s">
        <v>12043</v>
      </c>
      <c r="C9629" s="20">
        <v>44881.745000000003</v>
      </c>
      <c r="D9629" t="s">
        <v>12047</v>
      </c>
      <c r="E9629" t="s">
        <v>23915</v>
      </c>
      <c r="F9629" t="s">
        <v>23916</v>
      </c>
      <c r="G9629">
        <v>58407454</v>
      </c>
      <c r="H9629">
        <v>3</v>
      </c>
      <c r="I9629" s="50">
        <v>4</v>
      </c>
      <c r="J9629" s="50">
        <v>4</v>
      </c>
      <c r="K9629">
        <v>1</v>
      </c>
      <c r="L9629" t="s">
        <v>23962</v>
      </c>
      <c r="M9629">
        <v>82101603</v>
      </c>
      <c r="N9629" t="s">
        <v>21098</v>
      </c>
      <c r="O9629" t="s">
        <v>16262</v>
      </c>
      <c r="P9629" t="s">
        <v>12269</v>
      </c>
      <c r="Q9629" t="s">
        <v>12270</v>
      </c>
      <c r="R9629" t="s">
        <v>12044</v>
      </c>
    </row>
    <row r="9630" spans="1:18" x14ac:dyDescent="0.45">
      <c r="A9630">
        <v>9629</v>
      </c>
      <c r="B9630" t="s">
        <v>12043</v>
      </c>
      <c r="C9630" s="20">
        <v>44881.745000000003</v>
      </c>
      <c r="D9630" t="s">
        <v>12047</v>
      </c>
      <c r="E9630" t="s">
        <v>23915</v>
      </c>
      <c r="F9630" t="s">
        <v>23916</v>
      </c>
      <c r="G9630">
        <v>58407454</v>
      </c>
      <c r="H9630">
        <v>3</v>
      </c>
      <c r="I9630" s="50">
        <v>4</v>
      </c>
      <c r="J9630" s="50">
        <v>4</v>
      </c>
      <c r="K9630">
        <v>1</v>
      </c>
      <c r="L9630" t="s">
        <v>23962</v>
      </c>
      <c r="M9630">
        <v>82101603</v>
      </c>
      <c r="N9630" t="s">
        <v>21098</v>
      </c>
      <c r="O9630" t="s">
        <v>16262</v>
      </c>
      <c r="P9630" t="s">
        <v>12093</v>
      </c>
      <c r="Q9630" t="s">
        <v>12094</v>
      </c>
      <c r="R9630" t="s">
        <v>12044</v>
      </c>
    </row>
    <row r="9631" spans="1:18" x14ac:dyDescent="0.45">
      <c r="A9631">
        <v>9630</v>
      </c>
      <c r="B9631" t="s">
        <v>12043</v>
      </c>
      <c r="C9631" s="20">
        <v>44881.745000000003</v>
      </c>
      <c r="D9631" t="s">
        <v>12047</v>
      </c>
      <c r="E9631" t="s">
        <v>23915</v>
      </c>
      <c r="F9631" t="s">
        <v>23916</v>
      </c>
      <c r="G9631">
        <v>58407454</v>
      </c>
      <c r="H9631">
        <v>3</v>
      </c>
      <c r="I9631" s="50">
        <v>4</v>
      </c>
      <c r="J9631" s="50">
        <v>3</v>
      </c>
      <c r="K9631">
        <v>1</v>
      </c>
      <c r="L9631" t="s">
        <v>23962</v>
      </c>
      <c r="M9631">
        <v>82101603</v>
      </c>
      <c r="N9631" t="s">
        <v>21098</v>
      </c>
      <c r="O9631" t="s">
        <v>16262</v>
      </c>
      <c r="P9631" t="s">
        <v>401</v>
      </c>
      <c r="Q9631" t="s">
        <v>402</v>
      </c>
      <c r="R9631" t="s">
        <v>12044</v>
      </c>
    </row>
    <row r="9632" spans="1:18" x14ac:dyDescent="0.45">
      <c r="A9632">
        <v>9631</v>
      </c>
      <c r="B9632" t="s">
        <v>12043</v>
      </c>
      <c r="C9632" s="20">
        <v>44881.745000000003</v>
      </c>
      <c r="D9632" t="s">
        <v>12047</v>
      </c>
      <c r="E9632" t="s">
        <v>23915</v>
      </c>
      <c r="F9632" t="s">
        <v>23916</v>
      </c>
      <c r="G9632">
        <v>58407454</v>
      </c>
      <c r="H9632">
        <v>3</v>
      </c>
      <c r="I9632" s="50">
        <v>4</v>
      </c>
      <c r="J9632" s="50">
        <v>4</v>
      </c>
      <c r="K9632">
        <v>1</v>
      </c>
      <c r="L9632" t="s">
        <v>23962</v>
      </c>
      <c r="M9632">
        <v>82101603</v>
      </c>
      <c r="N9632" t="s">
        <v>21098</v>
      </c>
      <c r="O9632" t="s">
        <v>16262</v>
      </c>
      <c r="P9632" t="s">
        <v>12135</v>
      </c>
      <c r="Q9632" t="s">
        <v>12136</v>
      </c>
      <c r="R9632" t="s">
        <v>12044</v>
      </c>
    </row>
    <row r="9633" spans="1:18" x14ac:dyDescent="0.45">
      <c r="A9633">
        <v>9632</v>
      </c>
      <c r="B9633" t="s">
        <v>12043</v>
      </c>
      <c r="C9633" s="20">
        <v>44881.745000000003</v>
      </c>
      <c r="D9633" t="s">
        <v>12047</v>
      </c>
      <c r="E9633" t="s">
        <v>23915</v>
      </c>
      <c r="F9633" t="s">
        <v>23916</v>
      </c>
      <c r="G9633">
        <v>58407454</v>
      </c>
      <c r="H9633">
        <v>3</v>
      </c>
      <c r="I9633" s="50">
        <v>4</v>
      </c>
      <c r="J9633" s="50">
        <v>4</v>
      </c>
      <c r="K9633">
        <v>1</v>
      </c>
      <c r="L9633" t="s">
        <v>23962</v>
      </c>
      <c r="M9633">
        <v>82101603</v>
      </c>
      <c r="N9633" t="s">
        <v>21098</v>
      </c>
      <c r="O9633" t="s">
        <v>16262</v>
      </c>
      <c r="P9633" t="s">
        <v>12290</v>
      </c>
      <c r="Q9633" t="s">
        <v>12291</v>
      </c>
      <c r="R9633" t="s">
        <v>12044</v>
      </c>
    </row>
    <row r="9634" spans="1:18" x14ac:dyDescent="0.45">
      <c r="A9634">
        <v>9633</v>
      </c>
      <c r="B9634" t="s">
        <v>12043</v>
      </c>
      <c r="C9634" s="20">
        <v>44881.745000000003</v>
      </c>
      <c r="D9634" t="s">
        <v>12047</v>
      </c>
      <c r="E9634" t="s">
        <v>23915</v>
      </c>
      <c r="F9634" t="s">
        <v>23916</v>
      </c>
      <c r="G9634">
        <v>58407454</v>
      </c>
      <c r="H9634">
        <v>3</v>
      </c>
      <c r="I9634" s="50">
        <v>4</v>
      </c>
      <c r="J9634" s="50">
        <v>4</v>
      </c>
      <c r="K9634">
        <v>1</v>
      </c>
      <c r="L9634" t="s">
        <v>23962</v>
      </c>
      <c r="M9634">
        <v>82101603</v>
      </c>
      <c r="N9634" t="s">
        <v>21098</v>
      </c>
      <c r="O9634" t="s">
        <v>16262</v>
      </c>
      <c r="P9634" t="s">
        <v>12250</v>
      </c>
      <c r="Q9634" t="s">
        <v>12251</v>
      </c>
      <c r="R9634" t="s">
        <v>12044</v>
      </c>
    </row>
    <row r="9635" spans="1:18" x14ac:dyDescent="0.45">
      <c r="A9635">
        <v>9634</v>
      </c>
      <c r="B9635" t="s">
        <v>12043</v>
      </c>
      <c r="C9635" s="20">
        <v>44881.745000000003</v>
      </c>
      <c r="D9635" t="s">
        <v>12047</v>
      </c>
      <c r="E9635" t="s">
        <v>23915</v>
      </c>
      <c r="F9635" t="s">
        <v>23916</v>
      </c>
      <c r="G9635">
        <v>58407454</v>
      </c>
      <c r="H9635">
        <v>3</v>
      </c>
      <c r="I9635" s="50">
        <v>4</v>
      </c>
      <c r="J9635" s="50">
        <v>4</v>
      </c>
      <c r="K9635">
        <v>1</v>
      </c>
      <c r="L9635" t="s">
        <v>23962</v>
      </c>
      <c r="M9635">
        <v>82101603</v>
      </c>
      <c r="N9635" t="s">
        <v>21098</v>
      </c>
      <c r="O9635" t="s">
        <v>16262</v>
      </c>
      <c r="P9635" t="s">
        <v>12238</v>
      </c>
      <c r="Q9635" t="s">
        <v>12239</v>
      </c>
      <c r="R9635" t="s">
        <v>12044</v>
      </c>
    </row>
    <row r="9636" spans="1:18" x14ac:dyDescent="0.45">
      <c r="A9636">
        <v>9635</v>
      </c>
      <c r="B9636" t="s">
        <v>12043</v>
      </c>
      <c r="C9636" s="20">
        <v>44881.745000000003</v>
      </c>
      <c r="D9636" t="s">
        <v>12047</v>
      </c>
      <c r="E9636" t="s">
        <v>23915</v>
      </c>
      <c r="F9636" t="s">
        <v>23916</v>
      </c>
      <c r="G9636">
        <v>58407454</v>
      </c>
      <c r="H9636">
        <v>3</v>
      </c>
      <c r="I9636" s="50">
        <v>4</v>
      </c>
      <c r="J9636" s="50">
        <v>4</v>
      </c>
      <c r="K9636">
        <v>1</v>
      </c>
      <c r="L9636" t="s">
        <v>23962</v>
      </c>
      <c r="M9636">
        <v>82101603</v>
      </c>
      <c r="N9636" t="s">
        <v>21098</v>
      </c>
      <c r="O9636" t="s">
        <v>16262</v>
      </c>
      <c r="P9636" t="s">
        <v>386</v>
      </c>
      <c r="Q9636" t="s">
        <v>387</v>
      </c>
      <c r="R9636" t="s">
        <v>12044</v>
      </c>
    </row>
    <row r="9637" spans="1:18" x14ac:dyDescent="0.45">
      <c r="A9637">
        <v>9636</v>
      </c>
      <c r="B9637" t="s">
        <v>12043</v>
      </c>
      <c r="C9637" s="20">
        <v>44881.745000000003</v>
      </c>
      <c r="D9637" t="s">
        <v>12047</v>
      </c>
      <c r="E9637" t="s">
        <v>23915</v>
      </c>
      <c r="F9637" t="s">
        <v>23916</v>
      </c>
      <c r="G9637">
        <v>58407454</v>
      </c>
      <c r="H9637">
        <v>3</v>
      </c>
      <c r="I9637" s="50">
        <v>4</v>
      </c>
      <c r="J9637" s="50">
        <v>4</v>
      </c>
      <c r="K9637">
        <v>1</v>
      </c>
      <c r="L9637" t="s">
        <v>23962</v>
      </c>
      <c r="M9637">
        <v>82101603</v>
      </c>
      <c r="N9637" t="s">
        <v>21098</v>
      </c>
      <c r="O9637" t="s">
        <v>16262</v>
      </c>
      <c r="P9637" t="s">
        <v>12253</v>
      </c>
      <c r="Q9637" t="s">
        <v>12254</v>
      </c>
      <c r="R9637" t="s">
        <v>12044</v>
      </c>
    </row>
    <row r="9638" spans="1:18" x14ac:dyDescent="0.45">
      <c r="A9638">
        <v>9637</v>
      </c>
      <c r="B9638" t="s">
        <v>12043</v>
      </c>
      <c r="C9638" s="20">
        <v>44881.745000000003</v>
      </c>
      <c r="D9638" t="s">
        <v>12047</v>
      </c>
      <c r="E9638" t="s">
        <v>23915</v>
      </c>
      <c r="F9638" t="s">
        <v>23916</v>
      </c>
      <c r="G9638">
        <v>58407454</v>
      </c>
      <c r="H9638">
        <v>3</v>
      </c>
      <c r="I9638" s="50">
        <v>4</v>
      </c>
      <c r="J9638" s="50">
        <v>4</v>
      </c>
      <c r="K9638">
        <v>1</v>
      </c>
      <c r="L9638" t="s">
        <v>23962</v>
      </c>
      <c r="M9638">
        <v>82101603</v>
      </c>
      <c r="N9638" t="s">
        <v>21098</v>
      </c>
      <c r="O9638" t="s">
        <v>16262</v>
      </c>
      <c r="P9638" t="s">
        <v>12232</v>
      </c>
      <c r="Q9638" t="s">
        <v>12233</v>
      </c>
      <c r="R9638" t="s">
        <v>12044</v>
      </c>
    </row>
    <row r="9639" spans="1:18" x14ac:dyDescent="0.45">
      <c r="A9639">
        <v>9638</v>
      </c>
      <c r="B9639" t="s">
        <v>12043</v>
      </c>
      <c r="C9639" s="20">
        <v>44881.745000000003</v>
      </c>
      <c r="D9639" t="s">
        <v>12047</v>
      </c>
      <c r="E9639" t="s">
        <v>23915</v>
      </c>
      <c r="F9639" t="s">
        <v>23916</v>
      </c>
      <c r="G9639">
        <v>58407454</v>
      </c>
      <c r="H9639">
        <v>3</v>
      </c>
      <c r="I9639" s="50">
        <v>4</v>
      </c>
      <c r="J9639" s="50">
        <v>4</v>
      </c>
      <c r="K9639">
        <v>1</v>
      </c>
      <c r="L9639" t="s">
        <v>23962</v>
      </c>
      <c r="M9639">
        <v>82101603</v>
      </c>
      <c r="N9639" t="s">
        <v>21098</v>
      </c>
      <c r="O9639" t="s">
        <v>16262</v>
      </c>
      <c r="P9639" t="s">
        <v>12318</v>
      </c>
      <c r="Q9639" t="s">
        <v>12319</v>
      </c>
      <c r="R9639" t="s">
        <v>12044</v>
      </c>
    </row>
    <row r="9640" spans="1:18" x14ac:dyDescent="0.45">
      <c r="A9640">
        <v>9639</v>
      </c>
      <c r="B9640" t="s">
        <v>12043</v>
      </c>
      <c r="C9640" s="20">
        <v>44881.745000000003</v>
      </c>
      <c r="D9640" t="s">
        <v>12047</v>
      </c>
      <c r="E9640" t="s">
        <v>23915</v>
      </c>
      <c r="F9640" t="s">
        <v>23916</v>
      </c>
      <c r="G9640">
        <v>58407454</v>
      </c>
      <c r="H9640">
        <v>3</v>
      </c>
      <c r="I9640" s="50">
        <v>4</v>
      </c>
      <c r="J9640" s="50">
        <v>4</v>
      </c>
      <c r="K9640">
        <v>1</v>
      </c>
      <c r="L9640" t="s">
        <v>23962</v>
      </c>
      <c r="M9640">
        <v>82101603</v>
      </c>
      <c r="N9640" t="s">
        <v>21098</v>
      </c>
      <c r="O9640" t="s">
        <v>16262</v>
      </c>
      <c r="P9640" t="s">
        <v>12108</v>
      </c>
      <c r="Q9640" t="s">
        <v>12109</v>
      </c>
      <c r="R9640" t="s">
        <v>12044</v>
      </c>
    </row>
    <row r="9641" spans="1:18" x14ac:dyDescent="0.45">
      <c r="A9641">
        <v>9640</v>
      </c>
      <c r="B9641" t="s">
        <v>12043</v>
      </c>
      <c r="C9641" s="20">
        <v>44881.745000000003</v>
      </c>
      <c r="D9641" t="s">
        <v>12047</v>
      </c>
      <c r="E9641" t="s">
        <v>23915</v>
      </c>
      <c r="F9641" t="s">
        <v>23916</v>
      </c>
      <c r="G9641">
        <v>58407454</v>
      </c>
      <c r="H9641">
        <v>3</v>
      </c>
      <c r="I9641" s="50">
        <v>4</v>
      </c>
      <c r="J9641" s="50">
        <v>4</v>
      </c>
      <c r="K9641">
        <v>1</v>
      </c>
      <c r="L9641" t="s">
        <v>23962</v>
      </c>
      <c r="M9641">
        <v>82101603</v>
      </c>
      <c r="N9641" t="s">
        <v>21098</v>
      </c>
      <c r="O9641" t="s">
        <v>16262</v>
      </c>
      <c r="P9641" t="s">
        <v>12276</v>
      </c>
      <c r="Q9641" t="s">
        <v>12277</v>
      </c>
      <c r="R9641" t="s">
        <v>12044</v>
      </c>
    </row>
    <row r="9642" spans="1:18" x14ac:dyDescent="0.45">
      <c r="A9642">
        <v>9641</v>
      </c>
      <c r="B9642" t="s">
        <v>12043</v>
      </c>
      <c r="C9642" s="20">
        <v>44881.745000000003</v>
      </c>
      <c r="D9642" t="s">
        <v>12047</v>
      </c>
      <c r="E9642" t="s">
        <v>23915</v>
      </c>
      <c r="F9642" t="s">
        <v>23916</v>
      </c>
      <c r="G9642">
        <v>58407454</v>
      </c>
      <c r="H9642">
        <v>3</v>
      </c>
      <c r="I9642" s="50">
        <v>4</v>
      </c>
      <c r="J9642" s="50">
        <v>4</v>
      </c>
      <c r="K9642">
        <v>1</v>
      </c>
      <c r="L9642" t="s">
        <v>23962</v>
      </c>
      <c r="M9642">
        <v>82101603</v>
      </c>
      <c r="N9642" t="s">
        <v>21098</v>
      </c>
      <c r="O9642" t="s">
        <v>16262</v>
      </c>
      <c r="P9642" t="s">
        <v>12304</v>
      </c>
      <c r="Q9642" t="s">
        <v>12305</v>
      </c>
      <c r="R9642" t="s">
        <v>12044</v>
      </c>
    </row>
    <row r="9643" spans="1:18" x14ac:dyDescent="0.45">
      <c r="A9643">
        <v>9642</v>
      </c>
      <c r="B9643" t="s">
        <v>12043</v>
      </c>
      <c r="C9643" s="20">
        <v>44881.745000000003</v>
      </c>
      <c r="D9643" t="s">
        <v>12047</v>
      </c>
      <c r="E9643" t="s">
        <v>23915</v>
      </c>
      <c r="F9643" t="s">
        <v>23916</v>
      </c>
      <c r="G9643">
        <v>58407454</v>
      </c>
      <c r="H9643">
        <v>3</v>
      </c>
      <c r="I9643" s="50">
        <v>4</v>
      </c>
      <c r="J9643" s="50">
        <v>4</v>
      </c>
      <c r="K9643">
        <v>1</v>
      </c>
      <c r="L9643" t="s">
        <v>23962</v>
      </c>
      <c r="M9643">
        <v>82101603</v>
      </c>
      <c r="N9643" t="s">
        <v>21098</v>
      </c>
      <c r="O9643" t="s">
        <v>16262</v>
      </c>
      <c r="P9643" t="s">
        <v>12181</v>
      </c>
      <c r="Q9643" t="s">
        <v>12182</v>
      </c>
      <c r="R9643" t="s">
        <v>12044</v>
      </c>
    </row>
    <row r="9644" spans="1:18" x14ac:dyDescent="0.45">
      <c r="A9644">
        <v>9643</v>
      </c>
      <c r="B9644" t="s">
        <v>12043</v>
      </c>
      <c r="C9644" s="20">
        <v>44881.745000000003</v>
      </c>
      <c r="D9644" t="s">
        <v>12047</v>
      </c>
      <c r="E9644" t="s">
        <v>23915</v>
      </c>
      <c r="F9644" t="s">
        <v>23916</v>
      </c>
      <c r="G9644">
        <v>58407454</v>
      </c>
      <c r="H9644">
        <v>3</v>
      </c>
      <c r="I9644" s="50">
        <v>4</v>
      </c>
      <c r="J9644" s="50">
        <v>4</v>
      </c>
      <c r="K9644">
        <v>1</v>
      </c>
      <c r="L9644" t="s">
        <v>23962</v>
      </c>
      <c r="M9644">
        <v>82101603</v>
      </c>
      <c r="N9644" t="s">
        <v>21098</v>
      </c>
      <c r="O9644" t="s">
        <v>16262</v>
      </c>
      <c r="P9644" t="s">
        <v>12096</v>
      </c>
      <c r="Q9644" t="s">
        <v>12097</v>
      </c>
      <c r="R9644" t="s">
        <v>12044</v>
      </c>
    </row>
    <row r="9645" spans="1:18" x14ac:dyDescent="0.45">
      <c r="A9645">
        <v>9644</v>
      </c>
      <c r="B9645" t="s">
        <v>12043</v>
      </c>
      <c r="C9645" s="20">
        <v>44881.745000000003</v>
      </c>
      <c r="D9645" t="s">
        <v>12047</v>
      </c>
      <c r="E9645" t="s">
        <v>23915</v>
      </c>
      <c r="F9645" t="s">
        <v>23916</v>
      </c>
      <c r="G9645">
        <v>58407454</v>
      </c>
      <c r="H9645">
        <v>3</v>
      </c>
      <c r="I9645" s="50">
        <v>4</v>
      </c>
      <c r="J9645" s="50">
        <v>4</v>
      </c>
      <c r="K9645">
        <v>1</v>
      </c>
      <c r="L9645" t="s">
        <v>23962</v>
      </c>
      <c r="M9645">
        <v>82101603</v>
      </c>
      <c r="N9645" t="s">
        <v>21098</v>
      </c>
      <c r="O9645" t="s">
        <v>16262</v>
      </c>
      <c r="P9645" t="s">
        <v>12138</v>
      </c>
      <c r="Q9645" t="s">
        <v>12139</v>
      </c>
      <c r="R9645" t="s">
        <v>12044</v>
      </c>
    </row>
    <row r="9646" spans="1:18" x14ac:dyDescent="0.45">
      <c r="A9646">
        <v>9645</v>
      </c>
      <c r="B9646" t="s">
        <v>12043</v>
      </c>
      <c r="C9646" s="20">
        <v>44881.745000000003</v>
      </c>
      <c r="D9646" t="s">
        <v>12047</v>
      </c>
      <c r="E9646" t="s">
        <v>23915</v>
      </c>
      <c r="F9646" t="s">
        <v>23916</v>
      </c>
      <c r="G9646">
        <v>58407454</v>
      </c>
      <c r="H9646">
        <v>3</v>
      </c>
      <c r="I9646" s="50">
        <v>4</v>
      </c>
      <c r="J9646" s="50">
        <v>4</v>
      </c>
      <c r="K9646">
        <v>1</v>
      </c>
      <c r="L9646" t="s">
        <v>23962</v>
      </c>
      <c r="M9646">
        <v>82101603</v>
      </c>
      <c r="N9646" t="s">
        <v>21098</v>
      </c>
      <c r="O9646" t="s">
        <v>16262</v>
      </c>
      <c r="P9646" t="s">
        <v>5229</v>
      </c>
      <c r="Q9646" t="s">
        <v>17144</v>
      </c>
      <c r="R9646" t="s">
        <v>12044</v>
      </c>
    </row>
    <row r="9647" spans="1:18" x14ac:dyDescent="0.45">
      <c r="A9647">
        <v>9646</v>
      </c>
      <c r="B9647" t="s">
        <v>12043</v>
      </c>
      <c r="C9647" s="20">
        <v>44881.745000000003</v>
      </c>
      <c r="D9647" t="s">
        <v>12047</v>
      </c>
      <c r="E9647" t="s">
        <v>23915</v>
      </c>
      <c r="F9647" t="s">
        <v>23916</v>
      </c>
      <c r="G9647">
        <v>58407454</v>
      </c>
      <c r="H9647">
        <v>3</v>
      </c>
      <c r="I9647" s="50">
        <v>4</v>
      </c>
      <c r="J9647" s="50">
        <v>4</v>
      </c>
      <c r="K9647">
        <v>1</v>
      </c>
      <c r="L9647" t="s">
        <v>23962</v>
      </c>
      <c r="M9647">
        <v>82101603</v>
      </c>
      <c r="N9647" t="s">
        <v>21098</v>
      </c>
      <c r="O9647" t="s">
        <v>16262</v>
      </c>
      <c r="P9647" t="s">
        <v>12282</v>
      </c>
      <c r="Q9647" t="s">
        <v>12283</v>
      </c>
      <c r="R9647" t="s">
        <v>12044</v>
      </c>
    </row>
    <row r="9648" spans="1:18" x14ac:dyDescent="0.45">
      <c r="A9648">
        <v>9647</v>
      </c>
      <c r="B9648" t="s">
        <v>12043</v>
      </c>
      <c r="C9648" s="20">
        <v>44881.745000000003</v>
      </c>
      <c r="D9648" t="s">
        <v>12047</v>
      </c>
      <c r="E9648" t="s">
        <v>23915</v>
      </c>
      <c r="F9648" t="s">
        <v>23916</v>
      </c>
      <c r="G9648">
        <v>58407454</v>
      </c>
      <c r="H9648">
        <v>3</v>
      </c>
      <c r="I9648" s="50">
        <v>4</v>
      </c>
      <c r="J9648" s="50">
        <v>4</v>
      </c>
      <c r="K9648">
        <v>1</v>
      </c>
      <c r="L9648" t="s">
        <v>23962</v>
      </c>
      <c r="M9648">
        <v>82101603</v>
      </c>
      <c r="N9648" t="s">
        <v>21098</v>
      </c>
      <c r="O9648" t="s">
        <v>16262</v>
      </c>
      <c r="P9648" t="s">
        <v>12129</v>
      </c>
      <c r="Q9648" t="s">
        <v>12130</v>
      </c>
      <c r="R9648" t="s">
        <v>12044</v>
      </c>
    </row>
    <row r="9649" spans="1:18" x14ac:dyDescent="0.45">
      <c r="A9649">
        <v>9648</v>
      </c>
      <c r="B9649" t="s">
        <v>12043</v>
      </c>
      <c r="C9649" s="20">
        <v>44881.745000000003</v>
      </c>
      <c r="D9649" t="s">
        <v>12047</v>
      </c>
      <c r="E9649" t="s">
        <v>23915</v>
      </c>
      <c r="F9649" t="s">
        <v>23916</v>
      </c>
      <c r="G9649">
        <v>58407454</v>
      </c>
      <c r="H9649">
        <v>3</v>
      </c>
      <c r="I9649" s="50">
        <v>4</v>
      </c>
      <c r="J9649" s="50">
        <v>4</v>
      </c>
      <c r="K9649">
        <v>1</v>
      </c>
      <c r="L9649" t="s">
        <v>23962</v>
      </c>
      <c r="M9649">
        <v>82101603</v>
      </c>
      <c r="N9649" t="s">
        <v>21098</v>
      </c>
      <c r="O9649" t="s">
        <v>16262</v>
      </c>
      <c r="P9649" t="s">
        <v>12081</v>
      </c>
      <c r="Q9649" t="s">
        <v>12082</v>
      </c>
      <c r="R9649" t="s">
        <v>12044</v>
      </c>
    </row>
    <row r="9650" spans="1:18" x14ac:dyDescent="0.45">
      <c r="A9650">
        <v>9649</v>
      </c>
      <c r="B9650" t="s">
        <v>12043</v>
      </c>
      <c r="C9650" s="20">
        <v>44881.745000000003</v>
      </c>
      <c r="D9650" t="s">
        <v>12047</v>
      </c>
      <c r="E9650" t="s">
        <v>23915</v>
      </c>
      <c r="F9650" t="s">
        <v>23916</v>
      </c>
      <c r="G9650">
        <v>58407454</v>
      </c>
      <c r="H9650">
        <v>3</v>
      </c>
      <c r="I9650" s="50">
        <v>4</v>
      </c>
      <c r="J9650" s="50">
        <v>4</v>
      </c>
      <c r="K9650">
        <v>1</v>
      </c>
      <c r="L9650" t="s">
        <v>23962</v>
      </c>
      <c r="M9650">
        <v>82101603</v>
      </c>
      <c r="N9650" t="s">
        <v>21098</v>
      </c>
      <c r="O9650" t="s">
        <v>16262</v>
      </c>
      <c r="P9650" t="s">
        <v>12285</v>
      </c>
      <c r="Q9650" t="s">
        <v>12286</v>
      </c>
      <c r="R9650" t="s">
        <v>12044</v>
      </c>
    </row>
    <row r="9651" spans="1:18" x14ac:dyDescent="0.45">
      <c r="A9651">
        <v>9650</v>
      </c>
      <c r="B9651" t="s">
        <v>12043</v>
      </c>
      <c r="C9651" s="20">
        <v>44881.745000000003</v>
      </c>
      <c r="D9651" t="s">
        <v>12047</v>
      </c>
      <c r="E9651" t="s">
        <v>23915</v>
      </c>
      <c r="F9651" t="s">
        <v>23916</v>
      </c>
      <c r="G9651">
        <v>58407454</v>
      </c>
      <c r="H9651">
        <v>3</v>
      </c>
      <c r="I9651" s="50">
        <v>4</v>
      </c>
      <c r="J9651" s="50">
        <v>4</v>
      </c>
      <c r="K9651">
        <v>1</v>
      </c>
      <c r="L9651" t="s">
        <v>23962</v>
      </c>
      <c r="M9651">
        <v>82101603</v>
      </c>
      <c r="N9651" t="s">
        <v>21098</v>
      </c>
      <c r="O9651" t="s">
        <v>16262</v>
      </c>
      <c r="P9651" t="s">
        <v>12055</v>
      </c>
      <c r="Q9651" t="s">
        <v>12056</v>
      </c>
      <c r="R9651" t="s">
        <v>12044</v>
      </c>
    </row>
    <row r="9652" spans="1:18" x14ac:dyDescent="0.45">
      <c r="A9652">
        <v>9651</v>
      </c>
      <c r="B9652" t="s">
        <v>12043</v>
      </c>
      <c r="C9652" s="20">
        <v>44881.745000000003</v>
      </c>
      <c r="D9652" t="s">
        <v>12047</v>
      </c>
      <c r="E9652" t="s">
        <v>23915</v>
      </c>
      <c r="F9652" t="s">
        <v>23916</v>
      </c>
      <c r="G9652">
        <v>58407454</v>
      </c>
      <c r="H9652">
        <v>3</v>
      </c>
      <c r="I9652" s="50">
        <v>4</v>
      </c>
      <c r="J9652" s="50">
        <v>4</v>
      </c>
      <c r="K9652">
        <v>1</v>
      </c>
      <c r="L9652" t="s">
        <v>23962</v>
      </c>
      <c r="M9652">
        <v>82101603</v>
      </c>
      <c r="N9652" t="s">
        <v>21098</v>
      </c>
      <c r="O9652" t="s">
        <v>16262</v>
      </c>
      <c r="P9652" t="s">
        <v>12214</v>
      </c>
      <c r="Q9652" t="s">
        <v>12215</v>
      </c>
      <c r="R9652" t="s">
        <v>12044</v>
      </c>
    </row>
    <row r="9653" spans="1:18" x14ac:dyDescent="0.45">
      <c r="A9653">
        <v>9652</v>
      </c>
      <c r="B9653" t="s">
        <v>12043</v>
      </c>
      <c r="C9653" s="20">
        <v>44881.745000000003</v>
      </c>
      <c r="D9653" t="s">
        <v>12047</v>
      </c>
      <c r="E9653" t="s">
        <v>23915</v>
      </c>
      <c r="F9653" t="s">
        <v>23916</v>
      </c>
      <c r="G9653">
        <v>58407454</v>
      </c>
      <c r="H9653">
        <v>3</v>
      </c>
      <c r="I9653" s="50">
        <v>4</v>
      </c>
      <c r="J9653" s="50">
        <v>4</v>
      </c>
      <c r="K9653">
        <v>1</v>
      </c>
      <c r="L9653" t="s">
        <v>23962</v>
      </c>
      <c r="M9653">
        <v>82101603</v>
      </c>
      <c r="N9653" t="s">
        <v>21098</v>
      </c>
      <c r="O9653" t="s">
        <v>16262</v>
      </c>
      <c r="P9653" t="s">
        <v>12058</v>
      </c>
      <c r="Q9653" t="s">
        <v>12059</v>
      </c>
      <c r="R9653" t="s">
        <v>12044</v>
      </c>
    </row>
    <row r="9654" spans="1:18" x14ac:dyDescent="0.45">
      <c r="A9654">
        <v>9653</v>
      </c>
      <c r="B9654" t="s">
        <v>12043</v>
      </c>
      <c r="C9654" s="20">
        <v>44881.745000000003</v>
      </c>
      <c r="D9654" t="s">
        <v>12047</v>
      </c>
      <c r="E9654" t="s">
        <v>23915</v>
      </c>
      <c r="F9654" t="s">
        <v>23916</v>
      </c>
      <c r="G9654">
        <v>58407454</v>
      </c>
      <c r="H9654">
        <v>3</v>
      </c>
      <c r="I9654" s="50">
        <v>4</v>
      </c>
      <c r="J9654" s="50">
        <v>4</v>
      </c>
      <c r="K9654">
        <v>1</v>
      </c>
      <c r="L9654" t="s">
        <v>23962</v>
      </c>
      <c r="M9654">
        <v>82101603</v>
      </c>
      <c r="N9654" t="s">
        <v>21098</v>
      </c>
      <c r="O9654" t="s">
        <v>16262</v>
      </c>
      <c r="P9654" t="s">
        <v>12335</v>
      </c>
      <c r="Q9654" t="s">
        <v>12336</v>
      </c>
      <c r="R9654" t="s">
        <v>12044</v>
      </c>
    </row>
    <row r="9655" spans="1:18" x14ac:dyDescent="0.45">
      <c r="A9655">
        <v>9654</v>
      </c>
      <c r="B9655" t="s">
        <v>12043</v>
      </c>
      <c r="C9655" s="20">
        <v>44881.745000000003</v>
      </c>
      <c r="D9655" t="s">
        <v>12047</v>
      </c>
      <c r="E9655" t="s">
        <v>23915</v>
      </c>
      <c r="F9655" t="s">
        <v>23916</v>
      </c>
      <c r="G9655">
        <v>58407454</v>
      </c>
      <c r="H9655">
        <v>3</v>
      </c>
      <c r="I9655" s="50">
        <v>4</v>
      </c>
      <c r="J9655" s="50">
        <v>4</v>
      </c>
      <c r="K9655">
        <v>1</v>
      </c>
      <c r="L9655" t="s">
        <v>23962</v>
      </c>
      <c r="M9655">
        <v>82101603</v>
      </c>
      <c r="N9655" t="s">
        <v>21098</v>
      </c>
      <c r="O9655" t="s">
        <v>16262</v>
      </c>
      <c r="P9655" t="s">
        <v>12273</v>
      </c>
      <c r="Q9655" t="s">
        <v>12274</v>
      </c>
      <c r="R9655" t="s">
        <v>12044</v>
      </c>
    </row>
    <row r="9656" spans="1:18" x14ac:dyDescent="0.45">
      <c r="A9656">
        <v>9655</v>
      </c>
      <c r="B9656" t="s">
        <v>12043</v>
      </c>
      <c r="C9656" s="20">
        <v>44881.745000000003</v>
      </c>
      <c r="D9656" t="s">
        <v>12047</v>
      </c>
      <c r="E9656" t="s">
        <v>23915</v>
      </c>
      <c r="F9656" t="s">
        <v>23916</v>
      </c>
      <c r="G9656">
        <v>58407454</v>
      </c>
      <c r="H9656">
        <v>3</v>
      </c>
      <c r="I9656" s="50">
        <v>4</v>
      </c>
      <c r="J9656" s="50">
        <v>4</v>
      </c>
      <c r="K9656">
        <v>1</v>
      </c>
      <c r="L9656" t="s">
        <v>23962</v>
      </c>
      <c r="M9656">
        <v>82101603</v>
      </c>
      <c r="N9656" t="s">
        <v>21098</v>
      </c>
      <c r="O9656" t="s">
        <v>16262</v>
      </c>
      <c r="P9656" t="s">
        <v>12226</v>
      </c>
      <c r="Q9656" t="s">
        <v>12227</v>
      </c>
      <c r="R9656" t="s">
        <v>12044</v>
      </c>
    </row>
    <row r="9657" spans="1:18" x14ac:dyDescent="0.45">
      <c r="A9657">
        <v>9656</v>
      </c>
      <c r="B9657" t="s">
        <v>12043</v>
      </c>
      <c r="C9657" s="20">
        <v>44881.745000000003</v>
      </c>
      <c r="D9657" t="s">
        <v>12047</v>
      </c>
      <c r="E9657" t="s">
        <v>23915</v>
      </c>
      <c r="F9657" t="s">
        <v>23916</v>
      </c>
      <c r="G9657">
        <v>58407454</v>
      </c>
      <c r="H9657">
        <v>3</v>
      </c>
      <c r="I9657" s="50">
        <v>4</v>
      </c>
      <c r="J9657" s="50">
        <v>4</v>
      </c>
      <c r="K9657">
        <v>1</v>
      </c>
      <c r="L9657" t="s">
        <v>23962</v>
      </c>
      <c r="M9657">
        <v>82101603</v>
      </c>
      <c r="N9657" t="s">
        <v>21098</v>
      </c>
      <c r="O9657" t="s">
        <v>16262</v>
      </c>
      <c r="P9657" t="s">
        <v>12052</v>
      </c>
      <c r="Q9657" t="s">
        <v>12053</v>
      </c>
      <c r="R9657" t="s">
        <v>12044</v>
      </c>
    </row>
    <row r="9658" spans="1:18" x14ac:dyDescent="0.45">
      <c r="A9658">
        <v>9657</v>
      </c>
      <c r="B9658" t="s">
        <v>12043</v>
      </c>
      <c r="C9658" s="20">
        <v>44881.745000000003</v>
      </c>
      <c r="D9658" t="s">
        <v>12047</v>
      </c>
      <c r="E9658" t="s">
        <v>23915</v>
      </c>
      <c r="F9658" t="s">
        <v>23916</v>
      </c>
      <c r="G9658">
        <v>58407454</v>
      </c>
      <c r="H9658">
        <v>3</v>
      </c>
      <c r="I9658" s="50">
        <v>4</v>
      </c>
      <c r="J9658" s="50">
        <v>4</v>
      </c>
      <c r="K9658">
        <v>1</v>
      </c>
      <c r="L9658" t="s">
        <v>23962</v>
      </c>
      <c r="M9658">
        <v>82101603</v>
      </c>
      <c r="N9658" t="s">
        <v>21098</v>
      </c>
      <c r="O9658" t="s">
        <v>16262</v>
      </c>
      <c r="P9658" t="s">
        <v>12324</v>
      </c>
      <c r="Q9658" t="s">
        <v>12325</v>
      </c>
      <c r="R9658" t="s">
        <v>12044</v>
      </c>
    </row>
    <row r="9659" spans="1:18" x14ac:dyDescent="0.45">
      <c r="A9659">
        <v>9658</v>
      </c>
      <c r="B9659" t="s">
        <v>12043</v>
      </c>
      <c r="C9659" s="20">
        <v>44881.745000000003</v>
      </c>
      <c r="D9659" t="s">
        <v>12047</v>
      </c>
      <c r="E9659" t="s">
        <v>23915</v>
      </c>
      <c r="F9659" t="s">
        <v>23916</v>
      </c>
      <c r="G9659">
        <v>58407454</v>
      </c>
      <c r="H9659">
        <v>3</v>
      </c>
      <c r="I9659" s="50">
        <v>4</v>
      </c>
      <c r="J9659" s="50">
        <v>4</v>
      </c>
      <c r="K9659">
        <v>1</v>
      </c>
      <c r="L9659" t="s">
        <v>23962</v>
      </c>
      <c r="M9659">
        <v>82101603</v>
      </c>
      <c r="N9659" t="s">
        <v>21098</v>
      </c>
      <c r="O9659" t="s">
        <v>16262</v>
      </c>
      <c r="P9659" t="s">
        <v>12126</v>
      </c>
      <c r="Q9659" t="s">
        <v>12127</v>
      </c>
      <c r="R9659" t="s">
        <v>12044</v>
      </c>
    </row>
    <row r="9660" spans="1:18" x14ac:dyDescent="0.45">
      <c r="A9660">
        <v>9659</v>
      </c>
      <c r="B9660" t="s">
        <v>12043</v>
      </c>
      <c r="C9660" s="20">
        <v>44881.745000000003</v>
      </c>
      <c r="D9660" t="s">
        <v>12047</v>
      </c>
      <c r="E9660" t="s">
        <v>23915</v>
      </c>
      <c r="F9660" t="s">
        <v>23916</v>
      </c>
      <c r="G9660">
        <v>58407454</v>
      </c>
      <c r="H9660">
        <v>3</v>
      </c>
      <c r="I9660" s="50">
        <v>4</v>
      </c>
      <c r="J9660" s="50">
        <v>4</v>
      </c>
      <c r="K9660">
        <v>1</v>
      </c>
      <c r="L9660" t="s">
        <v>23962</v>
      </c>
      <c r="M9660">
        <v>82101603</v>
      </c>
      <c r="N9660" t="s">
        <v>21098</v>
      </c>
      <c r="O9660" t="s">
        <v>16262</v>
      </c>
      <c r="P9660" t="s">
        <v>12266</v>
      </c>
      <c r="Q9660" t="s">
        <v>12267</v>
      </c>
      <c r="R9660" t="s">
        <v>12044</v>
      </c>
    </row>
    <row r="9661" spans="1:18" x14ac:dyDescent="0.45">
      <c r="A9661">
        <v>9660</v>
      </c>
      <c r="B9661" t="s">
        <v>12043</v>
      </c>
      <c r="C9661" s="20">
        <v>44881.745000000003</v>
      </c>
      <c r="D9661" t="s">
        <v>12047</v>
      </c>
      <c r="E9661" t="s">
        <v>23915</v>
      </c>
      <c r="F9661" t="s">
        <v>23916</v>
      </c>
      <c r="G9661">
        <v>58407454</v>
      </c>
      <c r="H9661">
        <v>3</v>
      </c>
      <c r="I9661" s="50">
        <v>4</v>
      </c>
      <c r="J9661" s="50">
        <v>4</v>
      </c>
      <c r="K9661">
        <v>1</v>
      </c>
      <c r="L9661" t="s">
        <v>23962</v>
      </c>
      <c r="M9661">
        <v>82101603</v>
      </c>
      <c r="N9661" t="s">
        <v>21098</v>
      </c>
      <c r="O9661" t="s">
        <v>16262</v>
      </c>
      <c r="P9661" t="s">
        <v>12328</v>
      </c>
      <c r="Q9661" t="s">
        <v>12329</v>
      </c>
      <c r="R9661" t="s">
        <v>12044</v>
      </c>
    </row>
    <row r="9662" spans="1:18" x14ac:dyDescent="0.45">
      <c r="A9662">
        <v>9661</v>
      </c>
      <c r="B9662" t="s">
        <v>12043</v>
      </c>
      <c r="C9662" s="20">
        <v>44881.745000000003</v>
      </c>
      <c r="D9662" t="s">
        <v>12047</v>
      </c>
      <c r="E9662" t="s">
        <v>23915</v>
      </c>
      <c r="F9662" t="s">
        <v>23916</v>
      </c>
      <c r="G9662">
        <v>58407454</v>
      </c>
      <c r="H9662">
        <v>3</v>
      </c>
      <c r="I9662" s="50">
        <v>4</v>
      </c>
      <c r="J9662" s="50">
        <v>4</v>
      </c>
      <c r="K9662">
        <v>1</v>
      </c>
      <c r="L9662" t="s">
        <v>23962</v>
      </c>
      <c r="M9662">
        <v>82101603</v>
      </c>
      <c r="N9662" t="s">
        <v>21098</v>
      </c>
      <c r="O9662" t="s">
        <v>16262</v>
      </c>
      <c r="P9662" t="s">
        <v>12045</v>
      </c>
      <c r="Q9662" t="s">
        <v>12046</v>
      </c>
      <c r="R9662" t="s">
        <v>12044</v>
      </c>
    </row>
    <row r="9663" spans="1:18" x14ac:dyDescent="0.45">
      <c r="A9663">
        <v>9662</v>
      </c>
      <c r="B9663" t="s">
        <v>12043</v>
      </c>
      <c r="C9663" s="20">
        <v>44881.745000000003</v>
      </c>
      <c r="D9663" t="s">
        <v>12047</v>
      </c>
      <c r="E9663" t="s">
        <v>23915</v>
      </c>
      <c r="F9663" t="s">
        <v>23916</v>
      </c>
      <c r="G9663">
        <v>58407454</v>
      </c>
      <c r="H9663">
        <v>3</v>
      </c>
      <c r="I9663" s="50">
        <v>4</v>
      </c>
      <c r="J9663" s="50">
        <v>4</v>
      </c>
      <c r="K9663">
        <v>1</v>
      </c>
      <c r="L9663" t="s">
        <v>23962</v>
      </c>
      <c r="M9663">
        <v>82101603</v>
      </c>
      <c r="N9663" t="s">
        <v>21098</v>
      </c>
      <c r="O9663" t="s">
        <v>16262</v>
      </c>
      <c r="P9663" t="s">
        <v>12102</v>
      </c>
      <c r="Q9663" t="s">
        <v>12103</v>
      </c>
      <c r="R9663" t="s">
        <v>12044</v>
      </c>
    </row>
    <row r="9664" spans="1:18" x14ac:dyDescent="0.45">
      <c r="A9664">
        <v>9663</v>
      </c>
      <c r="B9664" t="s">
        <v>12043</v>
      </c>
      <c r="C9664" s="20">
        <v>44881.745000000003</v>
      </c>
      <c r="D9664" t="s">
        <v>12047</v>
      </c>
      <c r="E9664" t="s">
        <v>23915</v>
      </c>
      <c r="F9664" t="s">
        <v>23916</v>
      </c>
      <c r="G9664">
        <v>58407454</v>
      </c>
      <c r="H9664">
        <v>3</v>
      </c>
      <c r="I9664" s="50">
        <v>4</v>
      </c>
      <c r="J9664" s="50">
        <v>4</v>
      </c>
      <c r="K9664">
        <v>1</v>
      </c>
      <c r="L9664" t="s">
        <v>23962</v>
      </c>
      <c r="M9664">
        <v>82101603</v>
      </c>
      <c r="N9664" t="s">
        <v>21098</v>
      </c>
      <c r="O9664" t="s">
        <v>16262</v>
      </c>
      <c r="P9664" t="s">
        <v>12220</v>
      </c>
      <c r="Q9664" t="s">
        <v>12221</v>
      </c>
      <c r="R9664" t="s">
        <v>12044</v>
      </c>
    </row>
    <row r="9665" spans="1:18" x14ac:dyDescent="0.45">
      <c r="A9665">
        <v>9664</v>
      </c>
      <c r="B9665" t="s">
        <v>12043</v>
      </c>
      <c r="C9665" s="20">
        <v>44881.745000000003</v>
      </c>
      <c r="D9665" t="s">
        <v>12047</v>
      </c>
      <c r="E9665" t="s">
        <v>23915</v>
      </c>
      <c r="F9665" t="s">
        <v>23916</v>
      </c>
      <c r="G9665">
        <v>58407454</v>
      </c>
      <c r="H9665">
        <v>3</v>
      </c>
      <c r="I9665" s="50">
        <v>4</v>
      </c>
      <c r="J9665" s="50">
        <v>4</v>
      </c>
      <c r="K9665">
        <v>1</v>
      </c>
      <c r="L9665" t="s">
        <v>23962</v>
      </c>
      <c r="M9665">
        <v>82101603</v>
      </c>
      <c r="N9665" t="s">
        <v>21098</v>
      </c>
      <c r="O9665" t="s">
        <v>16262</v>
      </c>
      <c r="P9665" t="s">
        <v>12099</v>
      </c>
      <c r="Q9665" t="s">
        <v>12100</v>
      </c>
      <c r="R9665" t="s">
        <v>12044</v>
      </c>
    </row>
    <row r="9666" spans="1:18" x14ac:dyDescent="0.45">
      <c r="A9666">
        <v>9665</v>
      </c>
      <c r="B9666" t="s">
        <v>12043</v>
      </c>
      <c r="C9666" s="20">
        <v>44881.745000000003</v>
      </c>
      <c r="D9666" t="s">
        <v>12047</v>
      </c>
      <c r="E9666" t="s">
        <v>23915</v>
      </c>
      <c r="F9666" t="s">
        <v>23916</v>
      </c>
      <c r="G9666">
        <v>58407454</v>
      </c>
      <c r="H9666">
        <v>3</v>
      </c>
      <c r="I9666" s="50">
        <v>4</v>
      </c>
      <c r="J9666" s="50">
        <v>4</v>
      </c>
      <c r="K9666">
        <v>1</v>
      </c>
      <c r="L9666" t="s">
        <v>23962</v>
      </c>
      <c r="M9666">
        <v>82101603</v>
      </c>
      <c r="N9666" t="s">
        <v>21098</v>
      </c>
      <c r="O9666" t="s">
        <v>16262</v>
      </c>
      <c r="P9666" t="s">
        <v>12262</v>
      </c>
      <c r="Q9666" t="s">
        <v>12263</v>
      </c>
      <c r="R9666" t="s">
        <v>12044</v>
      </c>
    </row>
    <row r="9667" spans="1:18" x14ac:dyDescent="0.45">
      <c r="A9667">
        <v>9666</v>
      </c>
      <c r="B9667" t="s">
        <v>12043</v>
      </c>
      <c r="C9667" s="20">
        <v>44881.745000000003</v>
      </c>
      <c r="D9667" t="s">
        <v>12047</v>
      </c>
      <c r="E9667" t="s">
        <v>23915</v>
      </c>
      <c r="F9667" t="s">
        <v>23916</v>
      </c>
      <c r="G9667">
        <v>58407454</v>
      </c>
      <c r="H9667">
        <v>3</v>
      </c>
      <c r="I9667" s="50">
        <v>4</v>
      </c>
      <c r="J9667" s="50">
        <v>4</v>
      </c>
      <c r="K9667">
        <v>1</v>
      </c>
      <c r="L9667" t="s">
        <v>23962</v>
      </c>
      <c r="M9667">
        <v>82101603</v>
      </c>
      <c r="N9667" t="s">
        <v>21098</v>
      </c>
      <c r="O9667" t="s">
        <v>16262</v>
      </c>
      <c r="P9667" t="s">
        <v>12064</v>
      </c>
      <c r="Q9667" t="s">
        <v>12065</v>
      </c>
      <c r="R9667" t="s">
        <v>12044</v>
      </c>
    </row>
    <row r="9668" spans="1:18" x14ac:dyDescent="0.45">
      <c r="A9668">
        <v>9667</v>
      </c>
      <c r="B9668" t="s">
        <v>12043</v>
      </c>
      <c r="C9668" s="20">
        <v>44881.745000000003</v>
      </c>
      <c r="D9668" t="s">
        <v>12047</v>
      </c>
      <c r="E9668" t="s">
        <v>23915</v>
      </c>
      <c r="F9668" t="s">
        <v>23916</v>
      </c>
      <c r="G9668">
        <v>58407454</v>
      </c>
      <c r="H9668">
        <v>3</v>
      </c>
      <c r="I9668" s="50">
        <v>4</v>
      </c>
      <c r="J9668" s="50">
        <v>4</v>
      </c>
      <c r="K9668">
        <v>1</v>
      </c>
      <c r="L9668" t="s">
        <v>23962</v>
      </c>
      <c r="M9668">
        <v>82101603</v>
      </c>
      <c r="N9668" t="s">
        <v>21098</v>
      </c>
      <c r="O9668" t="s">
        <v>16262</v>
      </c>
      <c r="P9668" t="s">
        <v>12256</v>
      </c>
      <c r="Q9668" t="s">
        <v>12257</v>
      </c>
      <c r="R9668" t="s">
        <v>12044</v>
      </c>
    </row>
    <row r="9669" spans="1:18" x14ac:dyDescent="0.45">
      <c r="A9669">
        <v>9668</v>
      </c>
      <c r="B9669" t="s">
        <v>12043</v>
      </c>
      <c r="C9669" s="20">
        <v>44881.745000000003</v>
      </c>
      <c r="D9669" t="s">
        <v>12047</v>
      </c>
      <c r="E9669" t="s">
        <v>23915</v>
      </c>
      <c r="F9669" t="s">
        <v>23916</v>
      </c>
      <c r="G9669">
        <v>58407454</v>
      </c>
      <c r="H9669">
        <v>3</v>
      </c>
      <c r="I9669" s="50">
        <v>4</v>
      </c>
      <c r="J9669" s="50">
        <v>4</v>
      </c>
      <c r="K9669">
        <v>1</v>
      </c>
      <c r="L9669" t="s">
        <v>23962</v>
      </c>
      <c r="M9669">
        <v>82101603</v>
      </c>
      <c r="N9669" t="s">
        <v>21098</v>
      </c>
      <c r="O9669" t="s">
        <v>16262</v>
      </c>
      <c r="P9669" t="s">
        <v>12175</v>
      </c>
      <c r="Q9669" t="s">
        <v>12176</v>
      </c>
      <c r="R9669" t="s">
        <v>12044</v>
      </c>
    </row>
    <row r="9670" spans="1:18" x14ac:dyDescent="0.45">
      <c r="A9670">
        <v>9669</v>
      </c>
      <c r="B9670" t="s">
        <v>12043</v>
      </c>
      <c r="C9670" s="20">
        <v>44881.745000000003</v>
      </c>
      <c r="D9670" t="s">
        <v>12047</v>
      </c>
      <c r="E9670" t="s">
        <v>23915</v>
      </c>
      <c r="F9670" t="s">
        <v>23916</v>
      </c>
      <c r="G9670">
        <v>58407454</v>
      </c>
      <c r="H9670">
        <v>3</v>
      </c>
      <c r="I9670" s="50">
        <v>4</v>
      </c>
      <c r="J9670" s="50">
        <v>4</v>
      </c>
      <c r="K9670">
        <v>1</v>
      </c>
      <c r="L9670" t="s">
        <v>23962</v>
      </c>
      <c r="M9670">
        <v>82101603</v>
      </c>
      <c r="N9670" t="s">
        <v>21098</v>
      </c>
      <c r="O9670" t="s">
        <v>16262</v>
      </c>
      <c r="P9670" t="s">
        <v>12299</v>
      </c>
      <c r="Q9670" t="s">
        <v>12300</v>
      </c>
      <c r="R9670" t="s">
        <v>12044</v>
      </c>
    </row>
    <row r="9671" spans="1:18" x14ac:dyDescent="0.45">
      <c r="A9671">
        <v>9670</v>
      </c>
      <c r="B9671" t="s">
        <v>12043</v>
      </c>
      <c r="C9671" s="20">
        <v>44881.745000000003</v>
      </c>
      <c r="D9671" t="s">
        <v>12047</v>
      </c>
      <c r="E9671" t="s">
        <v>23915</v>
      </c>
      <c r="F9671" t="s">
        <v>23916</v>
      </c>
      <c r="G9671">
        <v>58407454</v>
      </c>
      <c r="H9671">
        <v>3</v>
      </c>
      <c r="I9671" s="50">
        <v>4</v>
      </c>
      <c r="J9671" s="50">
        <v>4</v>
      </c>
      <c r="K9671">
        <v>1</v>
      </c>
      <c r="L9671" t="s">
        <v>23962</v>
      </c>
      <c r="M9671">
        <v>82101603</v>
      </c>
      <c r="N9671" t="s">
        <v>21098</v>
      </c>
      <c r="O9671" t="s">
        <v>16262</v>
      </c>
      <c r="P9671" t="s">
        <v>12121</v>
      </c>
      <c r="Q9671" t="s">
        <v>12122</v>
      </c>
      <c r="R9671" t="s">
        <v>12044</v>
      </c>
    </row>
    <row r="9672" spans="1:18" x14ac:dyDescent="0.45">
      <c r="A9672">
        <v>9671</v>
      </c>
      <c r="B9672" t="s">
        <v>12043</v>
      </c>
      <c r="C9672" s="20">
        <v>44881.745000000003</v>
      </c>
      <c r="D9672" t="s">
        <v>12047</v>
      </c>
      <c r="E9672" t="s">
        <v>23915</v>
      </c>
      <c r="F9672" t="s">
        <v>23916</v>
      </c>
      <c r="G9672">
        <v>58407454</v>
      </c>
      <c r="H9672">
        <v>3</v>
      </c>
      <c r="I9672" s="50">
        <v>4</v>
      </c>
      <c r="J9672" s="50">
        <v>4</v>
      </c>
      <c r="K9672">
        <v>1</v>
      </c>
      <c r="L9672" t="s">
        <v>23962</v>
      </c>
      <c r="M9672">
        <v>82101603</v>
      </c>
      <c r="N9672" t="s">
        <v>21098</v>
      </c>
      <c r="O9672" t="s">
        <v>16262</v>
      </c>
      <c r="P9672" t="s">
        <v>12199</v>
      </c>
      <c r="Q9672" t="s">
        <v>12200</v>
      </c>
      <c r="R9672" t="s">
        <v>12044</v>
      </c>
    </row>
    <row r="9673" spans="1:18" x14ac:dyDescent="0.45">
      <c r="A9673">
        <v>9672</v>
      </c>
      <c r="B9673" t="s">
        <v>12043</v>
      </c>
      <c r="C9673" s="20">
        <v>44881.745000000003</v>
      </c>
      <c r="D9673" t="s">
        <v>12047</v>
      </c>
      <c r="E9673" t="s">
        <v>23915</v>
      </c>
      <c r="F9673" t="s">
        <v>23916</v>
      </c>
      <c r="G9673">
        <v>58407454</v>
      </c>
      <c r="H9673">
        <v>3</v>
      </c>
      <c r="I9673" s="50">
        <v>4</v>
      </c>
      <c r="J9673" s="50">
        <v>4</v>
      </c>
      <c r="K9673">
        <v>1</v>
      </c>
      <c r="L9673" t="s">
        <v>23962</v>
      </c>
      <c r="M9673">
        <v>82101603</v>
      </c>
      <c r="N9673" t="s">
        <v>21098</v>
      </c>
      <c r="O9673" t="s">
        <v>16262</v>
      </c>
      <c r="P9673" t="s">
        <v>244</v>
      </c>
      <c r="Q9673" t="s">
        <v>245</v>
      </c>
      <c r="R9673" t="s">
        <v>12044</v>
      </c>
    </row>
    <row r="9674" spans="1:18" x14ac:dyDescent="0.45">
      <c r="A9674">
        <v>9673</v>
      </c>
      <c r="B9674" t="s">
        <v>12043</v>
      </c>
      <c r="C9674" s="20">
        <v>44881.745000000003</v>
      </c>
      <c r="D9674" t="s">
        <v>12047</v>
      </c>
      <c r="E9674" t="s">
        <v>23915</v>
      </c>
      <c r="F9674" t="s">
        <v>23916</v>
      </c>
      <c r="G9674">
        <v>58407454</v>
      </c>
      <c r="H9674">
        <v>3</v>
      </c>
      <c r="I9674" s="50">
        <v>4</v>
      </c>
      <c r="J9674" s="50">
        <v>4</v>
      </c>
      <c r="K9674">
        <v>1</v>
      </c>
      <c r="L9674" t="s">
        <v>23962</v>
      </c>
      <c r="M9674">
        <v>82101603</v>
      </c>
      <c r="N9674" t="s">
        <v>21098</v>
      </c>
      <c r="O9674" t="s">
        <v>16262</v>
      </c>
      <c r="P9674" t="s">
        <v>12075</v>
      </c>
      <c r="Q9674" t="s">
        <v>12076</v>
      </c>
      <c r="R9674" t="s">
        <v>12044</v>
      </c>
    </row>
    <row r="9675" spans="1:18" x14ac:dyDescent="0.45">
      <c r="A9675">
        <v>9674</v>
      </c>
      <c r="B9675" t="s">
        <v>12043</v>
      </c>
      <c r="C9675" s="20">
        <v>44881.745000000003</v>
      </c>
      <c r="D9675" t="s">
        <v>12047</v>
      </c>
      <c r="E9675" t="s">
        <v>23915</v>
      </c>
      <c r="F9675" t="s">
        <v>23916</v>
      </c>
      <c r="G9675">
        <v>58407454</v>
      </c>
      <c r="H9675">
        <v>3</v>
      </c>
      <c r="I9675" s="50">
        <v>4</v>
      </c>
      <c r="J9675" s="50">
        <v>4</v>
      </c>
      <c r="K9675">
        <v>1</v>
      </c>
      <c r="L9675" t="s">
        <v>23962</v>
      </c>
      <c r="M9675">
        <v>82101603</v>
      </c>
      <c r="N9675" t="s">
        <v>21098</v>
      </c>
      <c r="O9675" t="s">
        <v>16262</v>
      </c>
      <c r="P9675" t="s">
        <v>12061</v>
      </c>
      <c r="Q9675" t="s">
        <v>12062</v>
      </c>
      <c r="R9675" t="s">
        <v>12044</v>
      </c>
    </row>
    <row r="9676" spans="1:18" x14ac:dyDescent="0.45">
      <c r="A9676">
        <v>9675</v>
      </c>
      <c r="B9676" t="s">
        <v>12043</v>
      </c>
      <c r="C9676" s="20">
        <v>44881.745000000003</v>
      </c>
      <c r="D9676" t="s">
        <v>12047</v>
      </c>
      <c r="E9676" t="s">
        <v>23915</v>
      </c>
      <c r="F9676" t="s">
        <v>23916</v>
      </c>
      <c r="G9676">
        <v>58407454</v>
      </c>
      <c r="H9676">
        <v>3</v>
      </c>
      <c r="I9676" s="50">
        <v>4</v>
      </c>
      <c r="J9676" s="50">
        <v>4</v>
      </c>
      <c r="K9676">
        <v>1</v>
      </c>
      <c r="L9676" t="s">
        <v>23962</v>
      </c>
      <c r="M9676">
        <v>82101603</v>
      </c>
      <c r="N9676" t="s">
        <v>21098</v>
      </c>
      <c r="O9676" t="s">
        <v>16262</v>
      </c>
      <c r="P9676" t="s">
        <v>12321</v>
      </c>
      <c r="Q9676" t="s">
        <v>12322</v>
      </c>
      <c r="R9676" t="s">
        <v>12044</v>
      </c>
    </row>
    <row r="9677" spans="1:18" x14ac:dyDescent="0.45">
      <c r="A9677">
        <v>9676</v>
      </c>
      <c r="B9677" t="s">
        <v>12043</v>
      </c>
      <c r="C9677" s="20">
        <v>44881.745000000003</v>
      </c>
      <c r="D9677" t="s">
        <v>12047</v>
      </c>
      <c r="E9677" t="s">
        <v>23915</v>
      </c>
      <c r="F9677" t="s">
        <v>23916</v>
      </c>
      <c r="G9677">
        <v>58407454</v>
      </c>
      <c r="H9677">
        <v>3</v>
      </c>
      <c r="I9677" s="50">
        <v>4</v>
      </c>
      <c r="J9677" s="50">
        <v>4</v>
      </c>
      <c r="K9677">
        <v>1</v>
      </c>
      <c r="L9677" t="s">
        <v>23962</v>
      </c>
      <c r="M9677">
        <v>82101603</v>
      </c>
      <c r="N9677" t="s">
        <v>21098</v>
      </c>
      <c r="O9677" t="s">
        <v>16262</v>
      </c>
      <c r="P9677" t="s">
        <v>12190</v>
      </c>
      <c r="Q9677" t="s">
        <v>12191</v>
      </c>
      <c r="R9677" t="s">
        <v>12044</v>
      </c>
    </row>
    <row r="9678" spans="1:18" x14ac:dyDescent="0.45">
      <c r="A9678">
        <v>9677</v>
      </c>
      <c r="B9678" t="s">
        <v>12043</v>
      </c>
      <c r="C9678" s="20">
        <v>44881.745000000003</v>
      </c>
      <c r="D9678" t="s">
        <v>12047</v>
      </c>
      <c r="E9678" t="s">
        <v>23915</v>
      </c>
      <c r="F9678" t="s">
        <v>23916</v>
      </c>
      <c r="G9678">
        <v>58407454</v>
      </c>
      <c r="H9678">
        <v>3</v>
      </c>
      <c r="I9678" s="50">
        <v>4</v>
      </c>
      <c r="J9678" s="50">
        <v>4</v>
      </c>
      <c r="K9678">
        <v>1</v>
      </c>
      <c r="L9678" t="s">
        <v>23962</v>
      </c>
      <c r="M9678">
        <v>82101603</v>
      </c>
      <c r="N9678" t="s">
        <v>21098</v>
      </c>
      <c r="O9678" t="s">
        <v>16262</v>
      </c>
      <c r="P9678" t="s">
        <v>12279</v>
      </c>
      <c r="Q9678" t="s">
        <v>12280</v>
      </c>
      <c r="R9678" t="s">
        <v>12044</v>
      </c>
    </row>
    <row r="9679" spans="1:18" x14ac:dyDescent="0.45">
      <c r="A9679">
        <v>9678</v>
      </c>
      <c r="B9679" t="s">
        <v>12043</v>
      </c>
      <c r="C9679" s="20">
        <v>44881.745000000003</v>
      </c>
      <c r="D9679" t="s">
        <v>12047</v>
      </c>
      <c r="E9679" t="s">
        <v>23915</v>
      </c>
      <c r="F9679" t="s">
        <v>23916</v>
      </c>
      <c r="G9679">
        <v>58407454</v>
      </c>
      <c r="H9679">
        <v>3</v>
      </c>
      <c r="I9679" s="50">
        <v>4</v>
      </c>
      <c r="J9679" s="50">
        <v>4</v>
      </c>
      <c r="K9679">
        <v>1</v>
      </c>
      <c r="L9679" t="s">
        <v>23962</v>
      </c>
      <c r="M9679">
        <v>82101603</v>
      </c>
      <c r="N9679" t="s">
        <v>21098</v>
      </c>
      <c r="O9679" t="s">
        <v>16262</v>
      </c>
      <c r="P9679" t="s">
        <v>12141</v>
      </c>
      <c r="Q9679" t="s">
        <v>12142</v>
      </c>
      <c r="R9679" t="s">
        <v>12044</v>
      </c>
    </row>
    <row r="9680" spans="1:18" x14ac:dyDescent="0.45">
      <c r="A9680">
        <v>9679</v>
      </c>
      <c r="B9680" t="s">
        <v>12043</v>
      </c>
      <c r="C9680" s="20">
        <v>44881.745000000003</v>
      </c>
      <c r="D9680" t="s">
        <v>12047</v>
      </c>
      <c r="E9680" t="s">
        <v>23915</v>
      </c>
      <c r="F9680" t="s">
        <v>23916</v>
      </c>
      <c r="G9680">
        <v>58407454</v>
      </c>
      <c r="H9680">
        <v>3</v>
      </c>
      <c r="I9680" s="50">
        <v>4</v>
      </c>
      <c r="J9680" s="50">
        <v>4</v>
      </c>
      <c r="K9680">
        <v>1</v>
      </c>
      <c r="L9680" t="s">
        <v>23962</v>
      </c>
      <c r="M9680">
        <v>82101603</v>
      </c>
      <c r="N9680" t="s">
        <v>21098</v>
      </c>
      <c r="O9680" t="s">
        <v>16262</v>
      </c>
      <c r="P9680" t="s">
        <v>12244</v>
      </c>
      <c r="Q9680" t="s">
        <v>12245</v>
      </c>
      <c r="R9680" t="s">
        <v>12044</v>
      </c>
    </row>
    <row r="9681" spans="1:18" x14ac:dyDescent="0.45">
      <c r="A9681">
        <v>9680</v>
      </c>
      <c r="B9681" t="s">
        <v>12043</v>
      </c>
      <c r="C9681" s="20">
        <v>44881.745000000003</v>
      </c>
      <c r="D9681" t="s">
        <v>12047</v>
      </c>
      <c r="E9681" t="s">
        <v>23915</v>
      </c>
      <c r="F9681" t="s">
        <v>23916</v>
      </c>
      <c r="G9681">
        <v>58407454</v>
      </c>
      <c r="H9681">
        <v>3</v>
      </c>
      <c r="I9681" s="50">
        <v>4</v>
      </c>
      <c r="J9681" s="50">
        <v>4</v>
      </c>
      <c r="K9681">
        <v>1</v>
      </c>
      <c r="L9681" t="s">
        <v>23962</v>
      </c>
      <c r="M9681">
        <v>82101603</v>
      </c>
      <c r="N9681" t="s">
        <v>21098</v>
      </c>
      <c r="O9681" t="s">
        <v>16262</v>
      </c>
      <c r="P9681" t="s">
        <v>12169</v>
      </c>
      <c r="Q9681" t="s">
        <v>12170</v>
      </c>
      <c r="R9681" t="s">
        <v>12044</v>
      </c>
    </row>
    <row r="9682" spans="1:18" x14ac:dyDescent="0.45">
      <c r="A9682">
        <v>9681</v>
      </c>
      <c r="B9682" t="s">
        <v>12043</v>
      </c>
      <c r="C9682" s="20">
        <v>44881.745000000003</v>
      </c>
      <c r="D9682" t="s">
        <v>12047</v>
      </c>
      <c r="E9682" t="s">
        <v>23915</v>
      </c>
      <c r="F9682" t="s">
        <v>23916</v>
      </c>
      <c r="G9682">
        <v>58407454</v>
      </c>
      <c r="H9682">
        <v>3</v>
      </c>
      <c r="I9682" s="50">
        <v>4</v>
      </c>
      <c r="J9682" s="50">
        <v>4</v>
      </c>
      <c r="K9682">
        <v>1</v>
      </c>
      <c r="L9682" t="s">
        <v>23962</v>
      </c>
      <c r="M9682">
        <v>82101603</v>
      </c>
      <c r="N9682" t="s">
        <v>21098</v>
      </c>
      <c r="O9682" t="s">
        <v>16262</v>
      </c>
      <c r="P9682" t="s">
        <v>12049</v>
      </c>
      <c r="Q9682" t="s">
        <v>12050</v>
      </c>
      <c r="R9682" t="s">
        <v>12044</v>
      </c>
    </row>
    <row r="9683" spans="1:18" x14ac:dyDescent="0.45">
      <c r="A9683">
        <v>9682</v>
      </c>
      <c r="B9683" t="s">
        <v>12043</v>
      </c>
      <c r="C9683" s="20">
        <v>44881.745000000003</v>
      </c>
      <c r="D9683" t="s">
        <v>12047</v>
      </c>
      <c r="E9683" t="s">
        <v>23915</v>
      </c>
      <c r="F9683" t="s">
        <v>23916</v>
      </c>
      <c r="G9683">
        <v>58407454</v>
      </c>
      <c r="H9683">
        <v>3</v>
      </c>
      <c r="I9683" s="50">
        <v>4</v>
      </c>
      <c r="J9683" s="50">
        <v>4</v>
      </c>
      <c r="K9683">
        <v>1</v>
      </c>
      <c r="L9683" t="s">
        <v>23962</v>
      </c>
      <c r="M9683">
        <v>82101603</v>
      </c>
      <c r="N9683" t="s">
        <v>21098</v>
      </c>
      <c r="O9683" t="s">
        <v>16262</v>
      </c>
      <c r="P9683" t="s">
        <v>12229</v>
      </c>
      <c r="Q9683" t="s">
        <v>12230</v>
      </c>
      <c r="R9683" t="s">
        <v>12044</v>
      </c>
    </row>
    <row r="9684" spans="1:18" x14ac:dyDescent="0.45">
      <c r="A9684">
        <v>9683</v>
      </c>
      <c r="B9684" t="s">
        <v>12043</v>
      </c>
      <c r="C9684" s="20">
        <v>44881.745000000003</v>
      </c>
      <c r="D9684" t="s">
        <v>12047</v>
      </c>
      <c r="E9684" t="s">
        <v>23915</v>
      </c>
      <c r="F9684" t="s">
        <v>23916</v>
      </c>
      <c r="G9684">
        <v>58407454</v>
      </c>
      <c r="H9684">
        <v>3</v>
      </c>
      <c r="I9684" s="50">
        <v>4</v>
      </c>
      <c r="J9684" s="50">
        <v>4</v>
      </c>
      <c r="K9684">
        <v>1</v>
      </c>
      <c r="L9684" t="s">
        <v>23962</v>
      </c>
      <c r="M9684">
        <v>82101603</v>
      </c>
      <c r="N9684" t="s">
        <v>21098</v>
      </c>
      <c r="O9684" t="s">
        <v>16262</v>
      </c>
      <c r="P9684" t="s">
        <v>12193</v>
      </c>
      <c r="Q9684" t="s">
        <v>12194</v>
      </c>
      <c r="R9684" t="s">
        <v>12044</v>
      </c>
    </row>
    <row r="9685" spans="1:18" x14ac:dyDescent="0.45">
      <c r="A9685">
        <v>9684</v>
      </c>
      <c r="B9685" t="s">
        <v>12043</v>
      </c>
      <c r="C9685" s="20">
        <v>44881.745000000003</v>
      </c>
      <c r="D9685" t="s">
        <v>12047</v>
      </c>
      <c r="E9685" t="s">
        <v>23915</v>
      </c>
      <c r="F9685" t="s">
        <v>23916</v>
      </c>
      <c r="G9685">
        <v>58407454</v>
      </c>
      <c r="H9685">
        <v>3</v>
      </c>
      <c r="I9685" s="50">
        <v>4</v>
      </c>
      <c r="J9685" s="50">
        <v>4</v>
      </c>
      <c r="K9685">
        <v>1</v>
      </c>
      <c r="L9685" t="s">
        <v>23962</v>
      </c>
      <c r="M9685">
        <v>82101603</v>
      </c>
      <c r="N9685" t="s">
        <v>21098</v>
      </c>
      <c r="O9685" t="s">
        <v>16262</v>
      </c>
      <c r="P9685" t="s">
        <v>12114</v>
      </c>
      <c r="Q9685" t="s">
        <v>12115</v>
      </c>
      <c r="R9685" t="s">
        <v>12044</v>
      </c>
    </row>
    <row r="9686" spans="1:18" x14ac:dyDescent="0.45">
      <c r="A9686">
        <v>9685</v>
      </c>
      <c r="B9686" t="s">
        <v>12043</v>
      </c>
      <c r="C9686" s="20">
        <v>44881.745000000003</v>
      </c>
      <c r="D9686" t="s">
        <v>12047</v>
      </c>
      <c r="E9686" t="s">
        <v>23915</v>
      </c>
      <c r="F9686" t="s">
        <v>23916</v>
      </c>
      <c r="G9686">
        <v>58407454</v>
      </c>
      <c r="H9686">
        <v>3</v>
      </c>
      <c r="I9686" s="50">
        <v>4</v>
      </c>
      <c r="J9686" s="50">
        <v>4</v>
      </c>
      <c r="K9686">
        <v>1</v>
      </c>
      <c r="L9686" t="s">
        <v>23962</v>
      </c>
      <c r="M9686">
        <v>82101603</v>
      </c>
      <c r="N9686" t="s">
        <v>21098</v>
      </c>
      <c r="O9686" t="s">
        <v>16262</v>
      </c>
      <c r="P9686" t="s">
        <v>176</v>
      </c>
      <c r="Q9686" t="s">
        <v>177</v>
      </c>
      <c r="R9686" t="s">
        <v>12044</v>
      </c>
    </row>
    <row r="9687" spans="1:18" x14ac:dyDescent="0.45">
      <c r="A9687">
        <v>9686</v>
      </c>
      <c r="B9687" t="s">
        <v>12043</v>
      </c>
      <c r="C9687" s="20">
        <v>44881.745000000003</v>
      </c>
      <c r="D9687" t="s">
        <v>12047</v>
      </c>
      <c r="E9687" t="s">
        <v>23915</v>
      </c>
      <c r="F9687" t="s">
        <v>23916</v>
      </c>
      <c r="G9687">
        <v>58407454</v>
      </c>
      <c r="H9687">
        <v>3</v>
      </c>
      <c r="I9687" s="50">
        <v>4</v>
      </c>
      <c r="J9687" s="50">
        <v>4</v>
      </c>
      <c r="K9687">
        <v>1</v>
      </c>
      <c r="L9687" t="s">
        <v>23962</v>
      </c>
      <c r="M9687">
        <v>82101603</v>
      </c>
      <c r="N9687" t="s">
        <v>21098</v>
      </c>
      <c r="O9687" t="s">
        <v>16262</v>
      </c>
      <c r="P9687" t="s">
        <v>12158</v>
      </c>
      <c r="Q9687" t="s">
        <v>12159</v>
      </c>
      <c r="R9687" t="s">
        <v>12044</v>
      </c>
    </row>
    <row r="9688" spans="1:18" x14ac:dyDescent="0.45">
      <c r="A9688">
        <v>9687</v>
      </c>
      <c r="B9688" t="s">
        <v>12043</v>
      </c>
      <c r="C9688" s="20">
        <v>44881.745000000003</v>
      </c>
      <c r="D9688" t="s">
        <v>12047</v>
      </c>
      <c r="E9688" t="s">
        <v>23915</v>
      </c>
      <c r="F9688" t="s">
        <v>23916</v>
      </c>
      <c r="G9688">
        <v>58407454</v>
      </c>
      <c r="H9688">
        <v>3</v>
      </c>
      <c r="I9688" s="50">
        <v>4</v>
      </c>
      <c r="J9688" s="50">
        <v>4</v>
      </c>
      <c r="K9688">
        <v>1</v>
      </c>
      <c r="L9688" t="s">
        <v>23962</v>
      </c>
      <c r="M9688">
        <v>82101603</v>
      </c>
      <c r="N9688" t="s">
        <v>21098</v>
      </c>
      <c r="O9688" t="s">
        <v>16262</v>
      </c>
      <c r="P9688" t="s">
        <v>12105</v>
      </c>
      <c r="Q9688" t="s">
        <v>12106</v>
      </c>
      <c r="R9688" t="s">
        <v>12044</v>
      </c>
    </row>
    <row r="9689" spans="1:18" x14ac:dyDescent="0.45">
      <c r="A9689">
        <v>9688</v>
      </c>
      <c r="B9689" t="s">
        <v>12043</v>
      </c>
      <c r="C9689" s="20">
        <v>44881.745000000003</v>
      </c>
      <c r="D9689" t="s">
        <v>12047</v>
      </c>
      <c r="E9689" t="s">
        <v>23915</v>
      </c>
      <c r="F9689" t="s">
        <v>23916</v>
      </c>
      <c r="G9689">
        <v>58407454</v>
      </c>
      <c r="H9689">
        <v>3</v>
      </c>
      <c r="I9689" s="50">
        <v>4</v>
      </c>
      <c r="J9689" s="50">
        <v>3</v>
      </c>
      <c r="K9689">
        <v>1</v>
      </c>
      <c r="L9689" t="s">
        <v>23962</v>
      </c>
      <c r="M9689">
        <v>82101603</v>
      </c>
      <c r="N9689" t="s">
        <v>21098</v>
      </c>
      <c r="O9689" t="s">
        <v>16262</v>
      </c>
      <c r="P9689" t="s">
        <v>10635</v>
      </c>
      <c r="Q9689" t="s">
        <v>10636</v>
      </c>
      <c r="R9689" t="s">
        <v>12044</v>
      </c>
    </row>
    <row r="9690" spans="1:18" x14ac:dyDescent="0.45">
      <c r="A9690">
        <v>9689</v>
      </c>
      <c r="B9690" t="s">
        <v>12043</v>
      </c>
      <c r="C9690" s="20">
        <v>44881.745000000003</v>
      </c>
      <c r="D9690" t="s">
        <v>12047</v>
      </c>
      <c r="E9690" t="s">
        <v>23915</v>
      </c>
      <c r="F9690" t="s">
        <v>23916</v>
      </c>
      <c r="G9690">
        <v>58407454</v>
      </c>
      <c r="H9690">
        <v>3</v>
      </c>
      <c r="I9690" s="50">
        <v>4</v>
      </c>
      <c r="J9690" s="50">
        <v>4</v>
      </c>
      <c r="K9690">
        <v>1</v>
      </c>
      <c r="L9690" t="s">
        <v>23962</v>
      </c>
      <c r="M9690">
        <v>82101603</v>
      </c>
      <c r="N9690" t="s">
        <v>21098</v>
      </c>
      <c r="O9690" t="s">
        <v>16262</v>
      </c>
      <c r="P9690" t="s">
        <v>12087</v>
      </c>
      <c r="Q9690" t="s">
        <v>12088</v>
      </c>
      <c r="R9690" t="s">
        <v>12044</v>
      </c>
    </row>
    <row r="9691" spans="1:18" x14ac:dyDescent="0.45">
      <c r="A9691">
        <v>9690</v>
      </c>
      <c r="B9691" t="s">
        <v>12043</v>
      </c>
      <c r="C9691" s="20">
        <v>44881.745000000003</v>
      </c>
      <c r="D9691" t="s">
        <v>12047</v>
      </c>
      <c r="E9691" t="s">
        <v>23915</v>
      </c>
      <c r="F9691" t="s">
        <v>23916</v>
      </c>
      <c r="G9691">
        <v>58407454</v>
      </c>
      <c r="H9691">
        <v>3</v>
      </c>
      <c r="I9691" s="50">
        <v>4</v>
      </c>
      <c r="J9691" s="50">
        <v>4</v>
      </c>
      <c r="K9691">
        <v>1</v>
      </c>
      <c r="L9691" t="s">
        <v>23962</v>
      </c>
      <c r="M9691">
        <v>82101603</v>
      </c>
      <c r="N9691" t="s">
        <v>21098</v>
      </c>
      <c r="O9691" t="s">
        <v>16262</v>
      </c>
      <c r="P9691" t="s">
        <v>12161</v>
      </c>
      <c r="Q9691" t="s">
        <v>12162</v>
      </c>
      <c r="R9691" t="s">
        <v>12044</v>
      </c>
    </row>
    <row r="9692" spans="1:18" x14ac:dyDescent="0.45">
      <c r="A9692">
        <v>9691</v>
      </c>
      <c r="B9692" t="s">
        <v>12043</v>
      </c>
      <c r="C9692" s="20">
        <v>44881.745000000003</v>
      </c>
      <c r="D9692" t="s">
        <v>12047</v>
      </c>
      <c r="E9692" t="s">
        <v>23915</v>
      </c>
      <c r="F9692" t="s">
        <v>23916</v>
      </c>
      <c r="G9692">
        <v>58407454</v>
      </c>
      <c r="H9692">
        <v>3</v>
      </c>
      <c r="I9692" s="50">
        <v>4</v>
      </c>
      <c r="J9692" s="50">
        <v>4</v>
      </c>
      <c r="K9692">
        <v>1</v>
      </c>
      <c r="L9692" t="s">
        <v>23962</v>
      </c>
      <c r="M9692">
        <v>82101603</v>
      </c>
      <c r="N9692" t="s">
        <v>21098</v>
      </c>
      <c r="O9692" t="s">
        <v>16262</v>
      </c>
      <c r="P9692" t="s">
        <v>12090</v>
      </c>
      <c r="Q9692" t="s">
        <v>12091</v>
      </c>
      <c r="R9692" t="s">
        <v>12044</v>
      </c>
    </row>
    <row r="9693" spans="1:18" x14ac:dyDescent="0.45">
      <c r="A9693">
        <v>9692</v>
      </c>
      <c r="B9693" t="s">
        <v>12043</v>
      </c>
      <c r="C9693" s="20">
        <v>44881.745000000003</v>
      </c>
      <c r="D9693" t="s">
        <v>12047</v>
      </c>
      <c r="E9693" t="s">
        <v>23915</v>
      </c>
      <c r="F9693" t="s">
        <v>23916</v>
      </c>
      <c r="G9693">
        <v>58407454</v>
      </c>
      <c r="H9693">
        <v>3</v>
      </c>
      <c r="I9693" s="50">
        <v>4</v>
      </c>
      <c r="J9693" s="50">
        <v>4</v>
      </c>
      <c r="K9693">
        <v>1</v>
      </c>
      <c r="L9693" t="s">
        <v>23962</v>
      </c>
      <c r="M9693">
        <v>82101603</v>
      </c>
      <c r="N9693" t="s">
        <v>21098</v>
      </c>
      <c r="O9693" t="s">
        <v>16262</v>
      </c>
      <c r="P9693" t="s">
        <v>12196</v>
      </c>
      <c r="Q9693" t="s">
        <v>12197</v>
      </c>
      <c r="R9693" t="s">
        <v>12044</v>
      </c>
    </row>
    <row r="9694" spans="1:18" x14ac:dyDescent="0.45">
      <c r="A9694">
        <v>9693</v>
      </c>
      <c r="B9694" t="s">
        <v>12043</v>
      </c>
      <c r="C9694" s="20">
        <v>44881.745000000003</v>
      </c>
      <c r="D9694" t="s">
        <v>12047</v>
      </c>
      <c r="E9694" t="s">
        <v>23915</v>
      </c>
      <c r="F9694" t="s">
        <v>23916</v>
      </c>
      <c r="G9694">
        <v>58407454</v>
      </c>
      <c r="H9694">
        <v>3</v>
      </c>
      <c r="I9694" s="50">
        <v>4</v>
      </c>
      <c r="J9694" s="50">
        <v>4</v>
      </c>
      <c r="K9694">
        <v>1</v>
      </c>
      <c r="L9694" t="s">
        <v>23962</v>
      </c>
      <c r="M9694">
        <v>82101603</v>
      </c>
      <c r="N9694" t="s">
        <v>21098</v>
      </c>
      <c r="O9694" t="s">
        <v>16262</v>
      </c>
      <c r="P9694" t="s">
        <v>12208</v>
      </c>
      <c r="Q9694" t="s">
        <v>12209</v>
      </c>
      <c r="R9694" t="s">
        <v>12044</v>
      </c>
    </row>
    <row r="9695" spans="1:18" x14ac:dyDescent="0.45">
      <c r="A9695">
        <v>9694</v>
      </c>
      <c r="B9695" t="s">
        <v>12043</v>
      </c>
      <c r="C9695" s="20">
        <v>44881.745000000003</v>
      </c>
      <c r="D9695" t="s">
        <v>12047</v>
      </c>
      <c r="E9695" t="s">
        <v>23915</v>
      </c>
      <c r="F9695" t="s">
        <v>23916</v>
      </c>
      <c r="G9695">
        <v>58407454</v>
      </c>
      <c r="H9695">
        <v>3</v>
      </c>
      <c r="I9695" s="50">
        <v>4</v>
      </c>
      <c r="J9695" s="50">
        <v>4</v>
      </c>
      <c r="K9695">
        <v>1</v>
      </c>
      <c r="L9695" t="s">
        <v>23962</v>
      </c>
      <c r="M9695">
        <v>82101603</v>
      </c>
      <c r="N9695" t="s">
        <v>21098</v>
      </c>
      <c r="O9695" t="s">
        <v>16262</v>
      </c>
      <c r="P9695" t="s">
        <v>12172</v>
      </c>
      <c r="Q9695" t="s">
        <v>12173</v>
      </c>
      <c r="R9695" t="s">
        <v>12044</v>
      </c>
    </row>
    <row r="9696" spans="1:18" x14ac:dyDescent="0.45">
      <c r="A9696">
        <v>9695</v>
      </c>
      <c r="B9696" t="s">
        <v>12043</v>
      </c>
      <c r="C9696" s="20">
        <v>44881.745000000003</v>
      </c>
      <c r="D9696" t="s">
        <v>12047</v>
      </c>
      <c r="E9696" t="s">
        <v>23915</v>
      </c>
      <c r="F9696" t="s">
        <v>23916</v>
      </c>
      <c r="G9696">
        <v>58407454</v>
      </c>
      <c r="H9696">
        <v>3</v>
      </c>
      <c r="I9696" s="50">
        <v>4</v>
      </c>
      <c r="J9696" s="50">
        <v>4</v>
      </c>
      <c r="K9696">
        <v>1</v>
      </c>
      <c r="L9696" t="s">
        <v>23962</v>
      </c>
      <c r="M9696">
        <v>82101603</v>
      </c>
      <c r="N9696" t="s">
        <v>21098</v>
      </c>
      <c r="O9696" t="s">
        <v>16262</v>
      </c>
      <c r="P9696" t="s">
        <v>12184</v>
      </c>
      <c r="Q9696" t="s">
        <v>12185</v>
      </c>
      <c r="R9696" t="s">
        <v>12044</v>
      </c>
    </row>
    <row r="9697" spans="1:18" x14ac:dyDescent="0.45">
      <c r="A9697">
        <v>9696</v>
      </c>
      <c r="B9697" t="s">
        <v>12043</v>
      </c>
      <c r="C9697" s="20">
        <v>44881.745000000003</v>
      </c>
      <c r="D9697" t="s">
        <v>12047</v>
      </c>
      <c r="E9697" t="s">
        <v>23915</v>
      </c>
      <c r="F9697" t="s">
        <v>23916</v>
      </c>
      <c r="G9697">
        <v>58407454</v>
      </c>
      <c r="H9697">
        <v>3</v>
      </c>
      <c r="I9697" s="50">
        <v>4</v>
      </c>
      <c r="J9697" s="50">
        <v>4</v>
      </c>
      <c r="K9697">
        <v>1</v>
      </c>
      <c r="L9697" t="s">
        <v>23962</v>
      </c>
      <c r="M9697">
        <v>82101603</v>
      </c>
      <c r="N9697" t="s">
        <v>21098</v>
      </c>
      <c r="O9697" t="s">
        <v>16262</v>
      </c>
      <c r="P9697" t="s">
        <v>12235</v>
      </c>
      <c r="Q9697" t="s">
        <v>12236</v>
      </c>
      <c r="R9697" t="s">
        <v>12044</v>
      </c>
    </row>
    <row r="9698" spans="1:18" x14ac:dyDescent="0.45">
      <c r="A9698">
        <v>9697</v>
      </c>
      <c r="B9698" t="s">
        <v>12043</v>
      </c>
      <c r="C9698" s="20">
        <v>44881.745000000003</v>
      </c>
      <c r="D9698" t="s">
        <v>12047</v>
      </c>
      <c r="E9698" t="s">
        <v>23915</v>
      </c>
      <c r="F9698" t="s">
        <v>23916</v>
      </c>
      <c r="G9698">
        <v>58407454</v>
      </c>
      <c r="H9698">
        <v>3</v>
      </c>
      <c r="I9698" s="50">
        <v>4</v>
      </c>
      <c r="J9698" s="50">
        <v>4</v>
      </c>
      <c r="K9698">
        <v>1</v>
      </c>
      <c r="L9698" t="s">
        <v>23962</v>
      </c>
      <c r="M9698">
        <v>82101603</v>
      </c>
      <c r="N9698" t="s">
        <v>21098</v>
      </c>
      <c r="O9698" t="s">
        <v>16262</v>
      </c>
      <c r="P9698" t="s">
        <v>12132</v>
      </c>
      <c r="Q9698" t="s">
        <v>12133</v>
      </c>
      <c r="R9698" t="s">
        <v>12044</v>
      </c>
    </row>
    <row r="9699" spans="1:18" x14ac:dyDescent="0.45">
      <c r="A9699">
        <v>9698</v>
      </c>
      <c r="B9699" t="s">
        <v>12043</v>
      </c>
      <c r="C9699" s="20">
        <v>44881.745000000003</v>
      </c>
      <c r="D9699" t="s">
        <v>12047</v>
      </c>
      <c r="E9699" t="s">
        <v>23915</v>
      </c>
      <c r="F9699" t="s">
        <v>23916</v>
      </c>
      <c r="G9699">
        <v>58407454</v>
      </c>
      <c r="H9699">
        <v>3</v>
      </c>
      <c r="I9699" s="50">
        <v>4</v>
      </c>
      <c r="J9699" s="50">
        <v>4</v>
      </c>
      <c r="K9699">
        <v>1</v>
      </c>
      <c r="L9699" t="s">
        <v>23962</v>
      </c>
      <c r="M9699">
        <v>82101603</v>
      </c>
      <c r="N9699" t="s">
        <v>21098</v>
      </c>
      <c r="O9699" t="s">
        <v>16262</v>
      </c>
      <c r="P9699" t="s">
        <v>12111</v>
      </c>
      <c r="Q9699" t="s">
        <v>12112</v>
      </c>
      <c r="R9699" t="s">
        <v>12044</v>
      </c>
    </row>
    <row r="9700" spans="1:18" x14ac:dyDescent="0.45">
      <c r="A9700">
        <v>9699</v>
      </c>
      <c r="B9700" t="s">
        <v>12043</v>
      </c>
      <c r="C9700" s="20">
        <v>44881.745000000003</v>
      </c>
      <c r="D9700" t="s">
        <v>12047</v>
      </c>
      <c r="E9700" t="s">
        <v>23915</v>
      </c>
      <c r="F9700" t="s">
        <v>23916</v>
      </c>
      <c r="G9700">
        <v>58407454</v>
      </c>
      <c r="H9700">
        <v>3</v>
      </c>
      <c r="I9700" s="50">
        <v>4</v>
      </c>
      <c r="J9700" s="50">
        <v>4</v>
      </c>
      <c r="K9700">
        <v>1</v>
      </c>
      <c r="L9700" t="s">
        <v>23962</v>
      </c>
      <c r="M9700">
        <v>82101603</v>
      </c>
      <c r="N9700" t="s">
        <v>21098</v>
      </c>
      <c r="O9700" t="s">
        <v>16262</v>
      </c>
      <c r="P9700" t="s">
        <v>12178</v>
      </c>
      <c r="Q9700" t="s">
        <v>12179</v>
      </c>
      <c r="R9700" t="s">
        <v>12044</v>
      </c>
    </row>
    <row r="9701" spans="1:18" x14ac:dyDescent="0.45">
      <c r="A9701">
        <v>9700</v>
      </c>
      <c r="B9701" t="s">
        <v>12043</v>
      </c>
      <c r="C9701" s="20">
        <v>44881.745000000003</v>
      </c>
      <c r="D9701" t="s">
        <v>12047</v>
      </c>
      <c r="E9701" t="s">
        <v>23915</v>
      </c>
      <c r="F9701" t="s">
        <v>23916</v>
      </c>
      <c r="G9701">
        <v>58407454</v>
      </c>
      <c r="H9701">
        <v>3</v>
      </c>
      <c r="I9701" s="50">
        <v>4</v>
      </c>
      <c r="J9701" s="50">
        <v>4</v>
      </c>
      <c r="K9701">
        <v>1</v>
      </c>
      <c r="L9701" t="s">
        <v>23962</v>
      </c>
      <c r="M9701">
        <v>82101603</v>
      </c>
      <c r="N9701" t="s">
        <v>21098</v>
      </c>
      <c r="O9701" t="s">
        <v>16262</v>
      </c>
      <c r="P9701" t="s">
        <v>12165</v>
      </c>
      <c r="Q9701" t="s">
        <v>12166</v>
      </c>
      <c r="R9701" t="s">
        <v>12044</v>
      </c>
    </row>
    <row r="9702" spans="1:18" x14ac:dyDescent="0.45">
      <c r="A9702">
        <v>9701</v>
      </c>
      <c r="B9702" t="s">
        <v>12043</v>
      </c>
      <c r="C9702" s="20">
        <v>44881.745000000003</v>
      </c>
      <c r="D9702" t="s">
        <v>12047</v>
      </c>
      <c r="E9702" t="s">
        <v>23915</v>
      </c>
      <c r="F9702" t="s">
        <v>23916</v>
      </c>
      <c r="G9702">
        <v>58407454</v>
      </c>
      <c r="H9702">
        <v>3</v>
      </c>
      <c r="I9702" s="50">
        <v>4</v>
      </c>
      <c r="J9702" s="50">
        <v>4</v>
      </c>
      <c r="K9702">
        <v>1</v>
      </c>
      <c r="L9702" t="s">
        <v>23962</v>
      </c>
      <c r="M9702">
        <v>82101603</v>
      </c>
      <c r="N9702" t="s">
        <v>21098</v>
      </c>
      <c r="O9702" t="s">
        <v>16262</v>
      </c>
      <c r="P9702" t="s">
        <v>12078</v>
      </c>
      <c r="Q9702" t="s">
        <v>12079</v>
      </c>
      <c r="R9702" t="s">
        <v>12044</v>
      </c>
    </row>
    <row r="9703" spans="1:18" x14ac:dyDescent="0.45">
      <c r="A9703">
        <v>9702</v>
      </c>
      <c r="B9703" t="s">
        <v>12043</v>
      </c>
      <c r="C9703" s="20">
        <v>44881.745000000003</v>
      </c>
      <c r="D9703" t="s">
        <v>12047</v>
      </c>
      <c r="E9703" t="s">
        <v>23915</v>
      </c>
      <c r="F9703" t="s">
        <v>23916</v>
      </c>
      <c r="G9703">
        <v>58407454</v>
      </c>
      <c r="H9703">
        <v>3</v>
      </c>
      <c r="I9703" s="50">
        <v>4</v>
      </c>
      <c r="J9703" s="50">
        <v>4</v>
      </c>
      <c r="K9703">
        <v>1</v>
      </c>
      <c r="L9703" t="s">
        <v>23962</v>
      </c>
      <c r="M9703">
        <v>82101603</v>
      </c>
      <c r="N9703" t="s">
        <v>21098</v>
      </c>
      <c r="O9703" t="s">
        <v>16262</v>
      </c>
      <c r="P9703" t="s">
        <v>12084</v>
      </c>
      <c r="Q9703" t="s">
        <v>12085</v>
      </c>
      <c r="R9703" t="s">
        <v>12044</v>
      </c>
    </row>
    <row r="9704" spans="1:18" x14ac:dyDescent="0.45">
      <c r="A9704">
        <v>9703</v>
      </c>
      <c r="B9704" t="s">
        <v>12043</v>
      </c>
      <c r="C9704" s="20">
        <v>44881.745000000003</v>
      </c>
      <c r="D9704" t="s">
        <v>12047</v>
      </c>
      <c r="E9704" t="s">
        <v>23915</v>
      </c>
      <c r="F9704" t="s">
        <v>23916</v>
      </c>
      <c r="G9704">
        <v>58407454</v>
      </c>
      <c r="H9704">
        <v>3</v>
      </c>
      <c r="I9704" s="50">
        <v>4</v>
      </c>
      <c r="J9704" s="50">
        <v>4</v>
      </c>
      <c r="K9704">
        <v>1</v>
      </c>
      <c r="L9704" t="s">
        <v>23962</v>
      </c>
      <c r="M9704">
        <v>82101603</v>
      </c>
      <c r="N9704" t="s">
        <v>21098</v>
      </c>
      <c r="O9704" t="s">
        <v>16262</v>
      </c>
      <c r="P9704" t="s">
        <v>12154</v>
      </c>
      <c r="Q9704" t="s">
        <v>12155</v>
      </c>
      <c r="R9704" t="s">
        <v>12044</v>
      </c>
    </row>
    <row r="9705" spans="1:18" x14ac:dyDescent="0.45">
      <c r="A9705">
        <v>9704</v>
      </c>
      <c r="B9705" t="s">
        <v>12043</v>
      </c>
      <c r="C9705" s="20">
        <v>44881.745000000003</v>
      </c>
      <c r="D9705" t="s">
        <v>12047</v>
      </c>
      <c r="E9705" t="s">
        <v>23915</v>
      </c>
      <c r="F9705" t="s">
        <v>23916</v>
      </c>
      <c r="G9705">
        <v>58407454</v>
      </c>
      <c r="H9705">
        <v>3</v>
      </c>
      <c r="I9705" s="50">
        <v>4</v>
      </c>
      <c r="J9705" s="50">
        <v>4</v>
      </c>
      <c r="K9705">
        <v>1</v>
      </c>
      <c r="L9705" t="s">
        <v>23962</v>
      </c>
      <c r="M9705">
        <v>82101603</v>
      </c>
      <c r="N9705" t="s">
        <v>21098</v>
      </c>
      <c r="O9705" t="s">
        <v>16262</v>
      </c>
      <c r="P9705" t="s">
        <v>12144</v>
      </c>
      <c r="Q9705" t="s">
        <v>12145</v>
      </c>
      <c r="R9705" t="s">
        <v>12044</v>
      </c>
    </row>
    <row r="9706" spans="1:18" x14ac:dyDescent="0.45">
      <c r="A9706">
        <v>9705</v>
      </c>
      <c r="B9706" t="s">
        <v>12043</v>
      </c>
      <c r="C9706" s="20">
        <v>44881.745000000003</v>
      </c>
      <c r="D9706" t="s">
        <v>12047</v>
      </c>
      <c r="E9706" t="s">
        <v>23915</v>
      </c>
      <c r="F9706" t="s">
        <v>23916</v>
      </c>
      <c r="G9706">
        <v>58407454</v>
      </c>
      <c r="H9706">
        <v>3</v>
      </c>
      <c r="I9706" s="50">
        <v>4</v>
      </c>
      <c r="J9706" s="50">
        <v>4</v>
      </c>
      <c r="K9706">
        <v>1</v>
      </c>
      <c r="L9706" t="s">
        <v>23962</v>
      </c>
      <c r="M9706">
        <v>82101603</v>
      </c>
      <c r="N9706" t="s">
        <v>21098</v>
      </c>
      <c r="O9706" t="s">
        <v>16262</v>
      </c>
      <c r="P9706" t="s">
        <v>12217</v>
      </c>
      <c r="Q9706" t="s">
        <v>12218</v>
      </c>
      <c r="R9706" t="s">
        <v>12044</v>
      </c>
    </row>
    <row r="9707" spans="1:18" x14ac:dyDescent="0.45">
      <c r="A9707">
        <v>9706</v>
      </c>
      <c r="B9707" t="s">
        <v>12043</v>
      </c>
      <c r="C9707" s="20">
        <v>44881.745000000003</v>
      </c>
      <c r="D9707" t="s">
        <v>12047</v>
      </c>
      <c r="E9707" t="s">
        <v>23915</v>
      </c>
      <c r="F9707" t="s">
        <v>23916</v>
      </c>
      <c r="G9707">
        <v>58407454</v>
      </c>
      <c r="H9707">
        <v>3</v>
      </c>
      <c r="I9707" s="50">
        <v>4</v>
      </c>
      <c r="J9707" s="50">
        <v>4</v>
      </c>
      <c r="K9707">
        <v>1</v>
      </c>
      <c r="L9707" t="s">
        <v>23962</v>
      </c>
      <c r="M9707">
        <v>82101603</v>
      </c>
      <c r="N9707" t="s">
        <v>21098</v>
      </c>
      <c r="O9707" t="s">
        <v>16262</v>
      </c>
      <c r="P9707" t="s">
        <v>12068</v>
      </c>
      <c r="Q9707" t="s">
        <v>12069</v>
      </c>
      <c r="R9707" t="s">
        <v>12044</v>
      </c>
    </row>
    <row r="9708" spans="1:18" x14ac:dyDescent="0.45">
      <c r="A9708">
        <v>9707</v>
      </c>
      <c r="B9708" t="s">
        <v>12043</v>
      </c>
      <c r="C9708" s="20">
        <v>44881.745000000003</v>
      </c>
      <c r="D9708" t="s">
        <v>12047</v>
      </c>
      <c r="E9708" t="s">
        <v>23915</v>
      </c>
      <c r="F9708" t="s">
        <v>23916</v>
      </c>
      <c r="G9708">
        <v>58407454</v>
      </c>
      <c r="H9708">
        <v>3</v>
      </c>
      <c r="I9708" s="50">
        <v>4</v>
      </c>
      <c r="J9708" s="50">
        <v>4</v>
      </c>
      <c r="K9708">
        <v>1</v>
      </c>
      <c r="L9708" t="s">
        <v>23962</v>
      </c>
      <c r="M9708">
        <v>82101603</v>
      </c>
      <c r="N9708" t="s">
        <v>21098</v>
      </c>
      <c r="O9708" t="s">
        <v>16262</v>
      </c>
      <c r="P9708" t="s">
        <v>12241</v>
      </c>
      <c r="Q9708" t="s">
        <v>12242</v>
      </c>
      <c r="R9708" t="s">
        <v>12044</v>
      </c>
    </row>
    <row r="9709" spans="1:18" x14ac:dyDescent="0.45">
      <c r="A9709">
        <v>9708</v>
      </c>
      <c r="B9709" t="s">
        <v>12043</v>
      </c>
      <c r="C9709" s="20">
        <v>44881.745000000003</v>
      </c>
      <c r="D9709" t="s">
        <v>12047</v>
      </c>
      <c r="E9709" t="s">
        <v>23915</v>
      </c>
      <c r="F9709" t="s">
        <v>23916</v>
      </c>
      <c r="G9709">
        <v>58407454</v>
      </c>
      <c r="H9709">
        <v>3</v>
      </c>
      <c r="I9709" s="50">
        <v>4</v>
      </c>
      <c r="J9709" s="50">
        <v>4</v>
      </c>
      <c r="K9709">
        <v>1</v>
      </c>
      <c r="L9709" t="s">
        <v>23962</v>
      </c>
      <c r="M9709">
        <v>82101603</v>
      </c>
      <c r="N9709" t="s">
        <v>21098</v>
      </c>
      <c r="O9709" t="s">
        <v>16262</v>
      </c>
      <c r="P9709" t="s">
        <v>12211</v>
      </c>
      <c r="Q9709" t="s">
        <v>23919</v>
      </c>
      <c r="R9709" t="s">
        <v>12044</v>
      </c>
    </row>
    <row r="9710" spans="1:18" x14ac:dyDescent="0.45">
      <c r="A9710">
        <v>9709</v>
      </c>
      <c r="B9710" t="s">
        <v>12043</v>
      </c>
      <c r="C9710" s="20">
        <v>44881.745000000003</v>
      </c>
      <c r="D9710" t="s">
        <v>12047</v>
      </c>
      <c r="E9710" t="s">
        <v>23915</v>
      </c>
      <c r="F9710" t="s">
        <v>23916</v>
      </c>
      <c r="G9710">
        <v>58407454</v>
      </c>
      <c r="H9710">
        <v>3</v>
      </c>
      <c r="I9710" s="50">
        <v>4</v>
      </c>
      <c r="J9710" s="50">
        <v>4</v>
      </c>
      <c r="K9710">
        <v>1</v>
      </c>
      <c r="L9710" t="s">
        <v>23962</v>
      </c>
      <c r="M9710">
        <v>82101603</v>
      </c>
      <c r="N9710" t="s">
        <v>21098</v>
      </c>
      <c r="O9710" t="s">
        <v>16262</v>
      </c>
      <c r="P9710" t="s">
        <v>510</v>
      </c>
      <c r="Q9710" t="s">
        <v>511</v>
      </c>
      <c r="R9710" t="s">
        <v>12044</v>
      </c>
    </row>
    <row r="9711" spans="1:18" x14ac:dyDescent="0.45">
      <c r="A9711">
        <v>9710</v>
      </c>
      <c r="B9711" t="s">
        <v>12043</v>
      </c>
      <c r="C9711" s="20">
        <v>44881.745000000003</v>
      </c>
      <c r="D9711" t="s">
        <v>12047</v>
      </c>
      <c r="E9711" t="s">
        <v>23915</v>
      </c>
      <c r="F9711" t="s">
        <v>23916</v>
      </c>
      <c r="G9711">
        <v>58407454</v>
      </c>
      <c r="H9711">
        <v>3</v>
      </c>
      <c r="I9711" s="50">
        <v>4</v>
      </c>
      <c r="J9711" s="50">
        <v>4</v>
      </c>
      <c r="K9711">
        <v>1</v>
      </c>
      <c r="L9711" t="s">
        <v>23962</v>
      </c>
      <c r="M9711">
        <v>82101603</v>
      </c>
      <c r="N9711" t="s">
        <v>21098</v>
      </c>
      <c r="O9711" t="s">
        <v>16262</v>
      </c>
      <c r="P9711" t="s">
        <v>12202</v>
      </c>
      <c r="Q9711" t="s">
        <v>12203</v>
      </c>
      <c r="R9711" t="s">
        <v>12044</v>
      </c>
    </row>
    <row r="9712" spans="1:18" x14ac:dyDescent="0.45">
      <c r="A9712">
        <v>9711</v>
      </c>
      <c r="B9712" t="s">
        <v>12043</v>
      </c>
      <c r="C9712" s="20">
        <v>44881.745000000003</v>
      </c>
      <c r="D9712" t="s">
        <v>12047</v>
      </c>
      <c r="E9712" t="s">
        <v>23915</v>
      </c>
      <c r="F9712" t="s">
        <v>23916</v>
      </c>
      <c r="G9712">
        <v>58407454</v>
      </c>
      <c r="H9712">
        <v>3</v>
      </c>
      <c r="I9712" s="50">
        <v>4</v>
      </c>
      <c r="J9712" s="50">
        <v>4</v>
      </c>
      <c r="K9712">
        <v>1</v>
      </c>
      <c r="L9712" t="s">
        <v>23962</v>
      </c>
      <c r="M9712">
        <v>82101603</v>
      </c>
      <c r="N9712" t="s">
        <v>21098</v>
      </c>
      <c r="O9712" t="s">
        <v>16262</v>
      </c>
      <c r="P9712" t="s">
        <v>12247</v>
      </c>
      <c r="Q9712" t="s">
        <v>12248</v>
      </c>
      <c r="R9712" t="s">
        <v>12044</v>
      </c>
    </row>
    <row r="9713" spans="1:18" x14ac:dyDescent="0.45">
      <c r="A9713">
        <v>9712</v>
      </c>
      <c r="B9713" t="s">
        <v>12043</v>
      </c>
      <c r="C9713" s="20">
        <v>44881.745000000003</v>
      </c>
      <c r="D9713" t="s">
        <v>12047</v>
      </c>
      <c r="E9713" t="s">
        <v>23915</v>
      </c>
      <c r="F9713" t="s">
        <v>23916</v>
      </c>
      <c r="G9713">
        <v>58407454</v>
      </c>
      <c r="H9713">
        <v>3</v>
      </c>
      <c r="I9713" s="50">
        <v>4</v>
      </c>
      <c r="J9713" s="50">
        <v>4</v>
      </c>
      <c r="K9713">
        <v>1</v>
      </c>
      <c r="L9713" t="s">
        <v>23962</v>
      </c>
      <c r="M9713">
        <v>82101603</v>
      </c>
      <c r="N9713" t="s">
        <v>21098</v>
      </c>
      <c r="O9713" t="s">
        <v>16262</v>
      </c>
      <c r="P9713" t="s">
        <v>12148</v>
      </c>
      <c r="Q9713" t="s">
        <v>12149</v>
      </c>
      <c r="R9713" t="s">
        <v>12044</v>
      </c>
    </row>
    <row r="9714" spans="1:18" x14ac:dyDescent="0.45">
      <c r="A9714">
        <v>9713</v>
      </c>
      <c r="B9714" t="s">
        <v>12043</v>
      </c>
      <c r="C9714" s="20">
        <v>44881.745000000003</v>
      </c>
      <c r="D9714" t="s">
        <v>12047</v>
      </c>
      <c r="E9714" t="s">
        <v>23915</v>
      </c>
      <c r="F9714" t="s">
        <v>23916</v>
      </c>
      <c r="G9714">
        <v>58407454</v>
      </c>
      <c r="H9714">
        <v>3</v>
      </c>
      <c r="I9714" s="50">
        <v>4</v>
      </c>
      <c r="J9714" s="50">
        <v>4</v>
      </c>
      <c r="K9714">
        <v>1</v>
      </c>
      <c r="L9714" t="s">
        <v>23962</v>
      </c>
      <c r="M9714">
        <v>82101603</v>
      </c>
      <c r="N9714" t="s">
        <v>21098</v>
      </c>
      <c r="O9714" t="s">
        <v>16262</v>
      </c>
      <c r="P9714" t="s">
        <v>3186</v>
      </c>
      <c r="Q9714" t="s">
        <v>3187</v>
      </c>
      <c r="R9714" t="s">
        <v>12044</v>
      </c>
    </row>
    <row r="9715" spans="1:18" x14ac:dyDescent="0.45">
      <c r="A9715">
        <v>9714</v>
      </c>
      <c r="B9715" t="s">
        <v>12043</v>
      </c>
      <c r="C9715" s="20">
        <v>44881.745000000003</v>
      </c>
      <c r="D9715" t="s">
        <v>12047</v>
      </c>
      <c r="E9715" t="s">
        <v>23915</v>
      </c>
      <c r="F9715" t="s">
        <v>23916</v>
      </c>
      <c r="G9715">
        <v>58407454</v>
      </c>
      <c r="H9715">
        <v>3</v>
      </c>
      <c r="I9715" s="50">
        <v>4</v>
      </c>
      <c r="J9715" s="50">
        <v>4</v>
      </c>
      <c r="K9715">
        <v>1</v>
      </c>
      <c r="L9715" t="s">
        <v>23962</v>
      </c>
      <c r="M9715">
        <v>82101603</v>
      </c>
      <c r="N9715" t="s">
        <v>21098</v>
      </c>
      <c r="O9715" t="s">
        <v>16262</v>
      </c>
      <c r="P9715" t="s">
        <v>12223</v>
      </c>
      <c r="Q9715" t="s">
        <v>12224</v>
      </c>
      <c r="R9715" t="s">
        <v>12044</v>
      </c>
    </row>
    <row r="9716" spans="1:18" x14ac:dyDescent="0.45">
      <c r="A9716">
        <v>9715</v>
      </c>
      <c r="B9716" t="s">
        <v>12043</v>
      </c>
      <c r="C9716" s="20">
        <v>44881.745000000003</v>
      </c>
      <c r="D9716" t="s">
        <v>12047</v>
      </c>
      <c r="E9716" t="s">
        <v>23915</v>
      </c>
      <c r="F9716" t="s">
        <v>23916</v>
      </c>
      <c r="G9716">
        <v>58407454</v>
      </c>
      <c r="H9716">
        <v>3</v>
      </c>
      <c r="I9716" s="50">
        <v>4</v>
      </c>
      <c r="J9716" s="50">
        <v>4</v>
      </c>
      <c r="K9716">
        <v>1</v>
      </c>
      <c r="L9716" t="s">
        <v>23962</v>
      </c>
      <c r="M9716">
        <v>82101603</v>
      </c>
      <c r="N9716" t="s">
        <v>21098</v>
      </c>
      <c r="O9716" t="s">
        <v>16262</v>
      </c>
      <c r="P9716" t="s">
        <v>12151</v>
      </c>
      <c r="Q9716" t="s">
        <v>12152</v>
      </c>
      <c r="R9716" t="s">
        <v>12044</v>
      </c>
    </row>
    <row r="9717" spans="1:18" x14ac:dyDescent="0.45">
      <c r="A9717">
        <v>9716</v>
      </c>
      <c r="B9717" t="s">
        <v>12043</v>
      </c>
      <c r="C9717" s="20">
        <v>44881.745000000003</v>
      </c>
      <c r="D9717" t="s">
        <v>12047</v>
      </c>
      <c r="E9717" t="s">
        <v>23915</v>
      </c>
      <c r="F9717" t="s">
        <v>23916</v>
      </c>
      <c r="G9717">
        <v>58407454</v>
      </c>
      <c r="H9717">
        <v>3</v>
      </c>
      <c r="I9717" s="50">
        <v>4</v>
      </c>
      <c r="J9717" s="50">
        <v>4</v>
      </c>
      <c r="K9717">
        <v>1</v>
      </c>
      <c r="L9717" t="s">
        <v>23962</v>
      </c>
      <c r="M9717">
        <v>82101603</v>
      </c>
      <c r="N9717" t="s">
        <v>21098</v>
      </c>
      <c r="O9717" t="s">
        <v>16262</v>
      </c>
      <c r="P9717" t="s">
        <v>10039</v>
      </c>
      <c r="Q9717" t="s">
        <v>10040</v>
      </c>
      <c r="R9717" t="s">
        <v>12044</v>
      </c>
    </row>
    <row r="9718" spans="1:18" x14ac:dyDescent="0.45">
      <c r="A9718">
        <v>9717</v>
      </c>
      <c r="B9718" t="s">
        <v>12043</v>
      </c>
      <c r="C9718" s="20">
        <v>44881.745000000003</v>
      </c>
      <c r="D9718" t="s">
        <v>12047</v>
      </c>
      <c r="E9718" t="s">
        <v>23915</v>
      </c>
      <c r="F9718" t="s">
        <v>23916</v>
      </c>
      <c r="G9718">
        <v>58407454</v>
      </c>
      <c r="H9718">
        <v>3</v>
      </c>
      <c r="I9718" s="50">
        <v>4</v>
      </c>
      <c r="J9718" s="50">
        <v>4</v>
      </c>
      <c r="K9718">
        <v>1</v>
      </c>
      <c r="L9718" t="s">
        <v>23962</v>
      </c>
      <c r="M9718">
        <v>82101603</v>
      </c>
      <c r="N9718" t="s">
        <v>21098</v>
      </c>
      <c r="O9718" t="s">
        <v>16262</v>
      </c>
      <c r="P9718" t="s">
        <v>12259</v>
      </c>
      <c r="Q9718" t="s">
        <v>12260</v>
      </c>
      <c r="R9718" t="s">
        <v>12044</v>
      </c>
    </row>
    <row r="9719" spans="1:18" x14ac:dyDescent="0.45">
      <c r="A9719">
        <v>9718</v>
      </c>
      <c r="B9719" t="s">
        <v>12043</v>
      </c>
      <c r="C9719" s="20">
        <v>44881.745000000003</v>
      </c>
      <c r="D9719" t="s">
        <v>12047</v>
      </c>
      <c r="E9719" t="s">
        <v>23915</v>
      </c>
      <c r="F9719" t="s">
        <v>23916</v>
      </c>
      <c r="G9719">
        <v>58422681</v>
      </c>
      <c r="H9719">
        <v>3</v>
      </c>
      <c r="I9719" s="50">
        <v>4</v>
      </c>
      <c r="J9719" s="50">
        <v>4</v>
      </c>
      <c r="K9719">
        <v>1</v>
      </c>
      <c r="L9719" t="s">
        <v>23963</v>
      </c>
      <c r="M9719">
        <v>82101601</v>
      </c>
      <c r="N9719" t="s">
        <v>21034</v>
      </c>
      <c r="O9719" t="s">
        <v>16262</v>
      </c>
      <c r="P9719" t="s">
        <v>12187</v>
      </c>
      <c r="Q9719" t="s">
        <v>12188</v>
      </c>
      <c r="R9719" t="s">
        <v>12044</v>
      </c>
    </row>
    <row r="9720" spans="1:18" x14ac:dyDescent="0.45">
      <c r="A9720">
        <v>9719</v>
      </c>
      <c r="B9720" t="s">
        <v>12043</v>
      </c>
      <c r="C9720" s="20">
        <v>44881.745000000003</v>
      </c>
      <c r="D9720" t="s">
        <v>12047</v>
      </c>
      <c r="E9720" t="s">
        <v>23915</v>
      </c>
      <c r="F9720" t="s">
        <v>23916</v>
      </c>
      <c r="G9720">
        <v>58422681</v>
      </c>
      <c r="H9720">
        <v>3</v>
      </c>
      <c r="I9720" s="50">
        <v>4</v>
      </c>
      <c r="J9720" s="50">
        <v>4</v>
      </c>
      <c r="K9720">
        <v>1</v>
      </c>
      <c r="L9720" t="s">
        <v>23963</v>
      </c>
      <c r="M9720">
        <v>82101601</v>
      </c>
      <c r="N9720" t="s">
        <v>21034</v>
      </c>
      <c r="O9720" t="s">
        <v>16262</v>
      </c>
      <c r="P9720" t="s">
        <v>12117</v>
      </c>
      <c r="Q9720" t="s">
        <v>12118</v>
      </c>
      <c r="R9720" t="s">
        <v>12044</v>
      </c>
    </row>
    <row r="9721" spans="1:18" x14ac:dyDescent="0.45">
      <c r="A9721">
        <v>9720</v>
      </c>
      <c r="B9721" t="s">
        <v>12043</v>
      </c>
      <c r="C9721" s="20">
        <v>44881.745000000003</v>
      </c>
      <c r="D9721" t="s">
        <v>12047</v>
      </c>
      <c r="E9721" t="s">
        <v>23915</v>
      </c>
      <c r="F9721" t="s">
        <v>23916</v>
      </c>
      <c r="G9721">
        <v>58422681</v>
      </c>
      <c r="H9721">
        <v>3</v>
      </c>
      <c r="I9721" s="50">
        <v>4</v>
      </c>
      <c r="J9721" s="50">
        <v>4</v>
      </c>
      <c r="K9721">
        <v>1</v>
      </c>
      <c r="L9721" t="s">
        <v>23963</v>
      </c>
      <c r="M9721">
        <v>82101601</v>
      </c>
      <c r="N9721" t="s">
        <v>21034</v>
      </c>
      <c r="O9721" t="s">
        <v>16262</v>
      </c>
      <c r="P9721" t="s">
        <v>12205</v>
      </c>
      <c r="Q9721" t="s">
        <v>12206</v>
      </c>
      <c r="R9721" t="s">
        <v>12044</v>
      </c>
    </row>
    <row r="9722" spans="1:18" x14ac:dyDescent="0.45">
      <c r="A9722">
        <v>9721</v>
      </c>
      <c r="B9722" t="s">
        <v>12043</v>
      </c>
      <c r="C9722" s="20">
        <v>44881.745000000003</v>
      </c>
      <c r="D9722" t="s">
        <v>12047</v>
      </c>
      <c r="E9722" t="s">
        <v>23915</v>
      </c>
      <c r="F9722" t="s">
        <v>23916</v>
      </c>
      <c r="G9722">
        <v>58422681</v>
      </c>
      <c r="H9722">
        <v>3</v>
      </c>
      <c r="I9722" s="50">
        <v>4</v>
      </c>
      <c r="J9722" s="50">
        <v>4</v>
      </c>
      <c r="K9722">
        <v>1</v>
      </c>
      <c r="L9722" t="s">
        <v>23963</v>
      </c>
      <c r="M9722">
        <v>82101601</v>
      </c>
      <c r="N9722" t="s">
        <v>21034</v>
      </c>
      <c r="O9722" t="s">
        <v>16262</v>
      </c>
      <c r="P9722" t="s">
        <v>12071</v>
      </c>
      <c r="Q9722" t="s">
        <v>12072</v>
      </c>
      <c r="R9722" t="s">
        <v>12044</v>
      </c>
    </row>
    <row r="9723" spans="1:18" x14ac:dyDescent="0.45">
      <c r="A9723">
        <v>9722</v>
      </c>
      <c r="B9723" t="s">
        <v>12043</v>
      </c>
      <c r="C9723" s="20">
        <v>44881.745000000003</v>
      </c>
      <c r="D9723" t="s">
        <v>12047</v>
      </c>
      <c r="E9723" t="s">
        <v>23915</v>
      </c>
      <c r="F9723" t="s">
        <v>23916</v>
      </c>
      <c r="G9723">
        <v>58422681</v>
      </c>
      <c r="H9723">
        <v>3</v>
      </c>
      <c r="I9723" s="50">
        <v>4</v>
      </c>
      <c r="J9723" s="50">
        <v>4</v>
      </c>
      <c r="K9723">
        <v>1</v>
      </c>
      <c r="L9723" t="s">
        <v>23963</v>
      </c>
      <c r="M9723">
        <v>82101601</v>
      </c>
      <c r="N9723" t="s">
        <v>21034</v>
      </c>
      <c r="O9723" t="s">
        <v>16262</v>
      </c>
      <c r="P9723" t="s">
        <v>12269</v>
      </c>
      <c r="Q9723" t="s">
        <v>12270</v>
      </c>
      <c r="R9723" t="s">
        <v>12044</v>
      </c>
    </row>
    <row r="9724" spans="1:18" x14ac:dyDescent="0.45">
      <c r="A9724">
        <v>9723</v>
      </c>
      <c r="B9724" t="s">
        <v>12043</v>
      </c>
      <c r="C9724" s="20">
        <v>44881.745000000003</v>
      </c>
      <c r="D9724" t="s">
        <v>12047</v>
      </c>
      <c r="E9724" t="s">
        <v>23915</v>
      </c>
      <c r="F9724" t="s">
        <v>23916</v>
      </c>
      <c r="G9724">
        <v>58422681</v>
      </c>
      <c r="H9724">
        <v>3</v>
      </c>
      <c r="I9724" s="50">
        <v>4</v>
      </c>
      <c r="J9724" s="50">
        <v>4</v>
      </c>
      <c r="K9724">
        <v>1</v>
      </c>
      <c r="L9724" t="s">
        <v>23963</v>
      </c>
      <c r="M9724">
        <v>82101601</v>
      </c>
      <c r="N9724" t="s">
        <v>21034</v>
      </c>
      <c r="O9724" t="s">
        <v>16262</v>
      </c>
      <c r="P9724" t="s">
        <v>12093</v>
      </c>
      <c r="Q9724" t="s">
        <v>12094</v>
      </c>
      <c r="R9724" t="s">
        <v>12044</v>
      </c>
    </row>
    <row r="9725" spans="1:18" x14ac:dyDescent="0.45">
      <c r="A9725">
        <v>9724</v>
      </c>
      <c r="B9725" t="s">
        <v>12043</v>
      </c>
      <c r="C9725" s="20">
        <v>44881.745000000003</v>
      </c>
      <c r="D9725" t="s">
        <v>12047</v>
      </c>
      <c r="E9725" t="s">
        <v>23915</v>
      </c>
      <c r="F9725" t="s">
        <v>23916</v>
      </c>
      <c r="G9725">
        <v>58422681</v>
      </c>
      <c r="H9725">
        <v>3</v>
      </c>
      <c r="I9725" s="50">
        <v>4</v>
      </c>
      <c r="J9725" s="50">
        <v>3</v>
      </c>
      <c r="K9725">
        <v>1</v>
      </c>
      <c r="L9725" t="s">
        <v>23963</v>
      </c>
      <c r="M9725">
        <v>82101601</v>
      </c>
      <c r="N9725" t="s">
        <v>21034</v>
      </c>
      <c r="O9725" t="s">
        <v>16262</v>
      </c>
      <c r="P9725" t="s">
        <v>401</v>
      </c>
      <c r="Q9725" t="s">
        <v>402</v>
      </c>
      <c r="R9725" t="s">
        <v>12044</v>
      </c>
    </row>
    <row r="9726" spans="1:18" x14ac:dyDescent="0.45">
      <c r="A9726">
        <v>9725</v>
      </c>
      <c r="B9726" t="s">
        <v>12043</v>
      </c>
      <c r="C9726" s="20">
        <v>44881.745000000003</v>
      </c>
      <c r="D9726" t="s">
        <v>12047</v>
      </c>
      <c r="E9726" t="s">
        <v>23915</v>
      </c>
      <c r="F9726" t="s">
        <v>23916</v>
      </c>
      <c r="G9726">
        <v>58422681</v>
      </c>
      <c r="H9726">
        <v>3</v>
      </c>
      <c r="I9726" s="50">
        <v>4</v>
      </c>
      <c r="J9726" s="50">
        <v>4</v>
      </c>
      <c r="K9726">
        <v>1</v>
      </c>
      <c r="L9726" t="s">
        <v>23963</v>
      </c>
      <c r="M9726">
        <v>82101601</v>
      </c>
      <c r="N9726" t="s">
        <v>21034</v>
      </c>
      <c r="O9726" t="s">
        <v>16262</v>
      </c>
      <c r="P9726" t="s">
        <v>12135</v>
      </c>
      <c r="Q9726" t="s">
        <v>12136</v>
      </c>
      <c r="R9726" t="s">
        <v>12044</v>
      </c>
    </row>
    <row r="9727" spans="1:18" x14ac:dyDescent="0.45">
      <c r="A9727">
        <v>9726</v>
      </c>
      <c r="B9727" t="s">
        <v>12043</v>
      </c>
      <c r="C9727" s="20">
        <v>44881.745000000003</v>
      </c>
      <c r="D9727" t="s">
        <v>12047</v>
      </c>
      <c r="E9727" t="s">
        <v>23915</v>
      </c>
      <c r="F9727" t="s">
        <v>23916</v>
      </c>
      <c r="G9727">
        <v>58422681</v>
      </c>
      <c r="H9727">
        <v>3</v>
      </c>
      <c r="I9727" s="50">
        <v>4</v>
      </c>
      <c r="J9727" s="50">
        <v>4</v>
      </c>
      <c r="K9727">
        <v>1</v>
      </c>
      <c r="L9727" t="s">
        <v>23963</v>
      </c>
      <c r="M9727">
        <v>82101601</v>
      </c>
      <c r="N9727" t="s">
        <v>21034</v>
      </c>
      <c r="O9727" t="s">
        <v>16262</v>
      </c>
      <c r="P9727" t="s">
        <v>12290</v>
      </c>
      <c r="Q9727" t="s">
        <v>12291</v>
      </c>
      <c r="R9727" t="s">
        <v>12044</v>
      </c>
    </row>
    <row r="9728" spans="1:18" x14ac:dyDescent="0.45">
      <c r="A9728">
        <v>9727</v>
      </c>
      <c r="B9728" t="s">
        <v>12043</v>
      </c>
      <c r="C9728" s="20">
        <v>44881.745000000003</v>
      </c>
      <c r="D9728" t="s">
        <v>12047</v>
      </c>
      <c r="E9728" t="s">
        <v>23915</v>
      </c>
      <c r="F9728" t="s">
        <v>23916</v>
      </c>
      <c r="G9728">
        <v>58422681</v>
      </c>
      <c r="H9728">
        <v>3</v>
      </c>
      <c r="I9728" s="50">
        <v>4</v>
      </c>
      <c r="J9728" s="50">
        <v>4</v>
      </c>
      <c r="K9728">
        <v>1</v>
      </c>
      <c r="L9728" t="s">
        <v>23963</v>
      </c>
      <c r="M9728">
        <v>82101601</v>
      </c>
      <c r="N9728" t="s">
        <v>21034</v>
      </c>
      <c r="O9728" t="s">
        <v>16262</v>
      </c>
      <c r="P9728" t="s">
        <v>12250</v>
      </c>
      <c r="Q9728" t="s">
        <v>12251</v>
      </c>
      <c r="R9728" t="s">
        <v>12044</v>
      </c>
    </row>
    <row r="9729" spans="1:18" x14ac:dyDescent="0.45">
      <c r="A9729">
        <v>9728</v>
      </c>
      <c r="B9729" t="s">
        <v>12043</v>
      </c>
      <c r="C9729" s="20">
        <v>44881.745000000003</v>
      </c>
      <c r="D9729" t="s">
        <v>12047</v>
      </c>
      <c r="E9729" t="s">
        <v>23915</v>
      </c>
      <c r="F9729" t="s">
        <v>23916</v>
      </c>
      <c r="G9729">
        <v>58422681</v>
      </c>
      <c r="H9729">
        <v>3</v>
      </c>
      <c r="I9729" s="50">
        <v>4</v>
      </c>
      <c r="J9729" s="50">
        <v>4</v>
      </c>
      <c r="K9729">
        <v>1</v>
      </c>
      <c r="L9729" t="s">
        <v>23963</v>
      </c>
      <c r="M9729">
        <v>82101601</v>
      </c>
      <c r="N9729" t="s">
        <v>21034</v>
      </c>
      <c r="O9729" t="s">
        <v>16262</v>
      </c>
      <c r="P9729" t="s">
        <v>12238</v>
      </c>
      <c r="Q9729" t="s">
        <v>12239</v>
      </c>
      <c r="R9729" t="s">
        <v>12044</v>
      </c>
    </row>
    <row r="9730" spans="1:18" x14ac:dyDescent="0.45">
      <c r="A9730">
        <v>9729</v>
      </c>
      <c r="B9730" t="s">
        <v>12043</v>
      </c>
      <c r="C9730" s="20">
        <v>44881.745000000003</v>
      </c>
      <c r="D9730" t="s">
        <v>12047</v>
      </c>
      <c r="E9730" t="s">
        <v>23915</v>
      </c>
      <c r="F9730" t="s">
        <v>23916</v>
      </c>
      <c r="G9730">
        <v>58422681</v>
      </c>
      <c r="H9730">
        <v>3</v>
      </c>
      <c r="I9730" s="50">
        <v>4</v>
      </c>
      <c r="J9730" s="50">
        <v>4</v>
      </c>
      <c r="K9730">
        <v>1</v>
      </c>
      <c r="L9730" t="s">
        <v>23963</v>
      </c>
      <c r="M9730">
        <v>82101601</v>
      </c>
      <c r="N9730" t="s">
        <v>21034</v>
      </c>
      <c r="O9730" t="s">
        <v>16262</v>
      </c>
      <c r="P9730" t="s">
        <v>386</v>
      </c>
      <c r="Q9730" t="s">
        <v>387</v>
      </c>
      <c r="R9730" t="s">
        <v>12044</v>
      </c>
    </row>
    <row r="9731" spans="1:18" x14ac:dyDescent="0.45">
      <c r="A9731">
        <v>9730</v>
      </c>
      <c r="B9731" t="s">
        <v>12043</v>
      </c>
      <c r="C9731" s="20">
        <v>44881.745000000003</v>
      </c>
      <c r="D9731" t="s">
        <v>12047</v>
      </c>
      <c r="E9731" t="s">
        <v>23915</v>
      </c>
      <c r="F9731" t="s">
        <v>23916</v>
      </c>
      <c r="G9731">
        <v>58422681</v>
      </c>
      <c r="H9731">
        <v>3</v>
      </c>
      <c r="I9731" s="50">
        <v>4</v>
      </c>
      <c r="J9731" s="50">
        <v>4</v>
      </c>
      <c r="K9731">
        <v>1</v>
      </c>
      <c r="L9731" t="s">
        <v>23963</v>
      </c>
      <c r="M9731">
        <v>82101601</v>
      </c>
      <c r="N9731" t="s">
        <v>21034</v>
      </c>
      <c r="O9731" t="s">
        <v>16262</v>
      </c>
      <c r="P9731" t="s">
        <v>12253</v>
      </c>
      <c r="Q9731" t="s">
        <v>12254</v>
      </c>
      <c r="R9731" t="s">
        <v>12044</v>
      </c>
    </row>
    <row r="9732" spans="1:18" x14ac:dyDescent="0.45">
      <c r="A9732">
        <v>9731</v>
      </c>
      <c r="B9732" t="s">
        <v>12043</v>
      </c>
      <c r="C9732" s="20">
        <v>44881.745000000003</v>
      </c>
      <c r="D9732" t="s">
        <v>12047</v>
      </c>
      <c r="E9732" t="s">
        <v>23915</v>
      </c>
      <c r="F9732" t="s">
        <v>23916</v>
      </c>
      <c r="G9732">
        <v>58422681</v>
      </c>
      <c r="H9732">
        <v>3</v>
      </c>
      <c r="I9732" s="50">
        <v>4</v>
      </c>
      <c r="J9732" s="50">
        <v>4</v>
      </c>
      <c r="K9732">
        <v>1</v>
      </c>
      <c r="L9732" t="s">
        <v>23963</v>
      </c>
      <c r="M9732">
        <v>82101601</v>
      </c>
      <c r="N9732" t="s">
        <v>21034</v>
      </c>
      <c r="O9732" t="s">
        <v>16262</v>
      </c>
      <c r="P9732" t="s">
        <v>12232</v>
      </c>
      <c r="Q9732" t="s">
        <v>12233</v>
      </c>
      <c r="R9732" t="s">
        <v>12044</v>
      </c>
    </row>
    <row r="9733" spans="1:18" x14ac:dyDescent="0.45">
      <c r="A9733">
        <v>9732</v>
      </c>
      <c r="B9733" t="s">
        <v>12043</v>
      </c>
      <c r="C9733" s="20">
        <v>44881.745000000003</v>
      </c>
      <c r="D9733" t="s">
        <v>12047</v>
      </c>
      <c r="E9733" t="s">
        <v>23915</v>
      </c>
      <c r="F9733" t="s">
        <v>23916</v>
      </c>
      <c r="G9733">
        <v>58422681</v>
      </c>
      <c r="H9733">
        <v>3</v>
      </c>
      <c r="I9733" s="50">
        <v>4</v>
      </c>
      <c r="J9733" s="50">
        <v>4</v>
      </c>
      <c r="K9733">
        <v>1</v>
      </c>
      <c r="L9733" t="s">
        <v>23963</v>
      </c>
      <c r="M9733">
        <v>82101601</v>
      </c>
      <c r="N9733" t="s">
        <v>21034</v>
      </c>
      <c r="O9733" t="s">
        <v>16262</v>
      </c>
      <c r="P9733" t="s">
        <v>12318</v>
      </c>
      <c r="Q9733" t="s">
        <v>12319</v>
      </c>
      <c r="R9733" t="s">
        <v>12044</v>
      </c>
    </row>
    <row r="9734" spans="1:18" x14ac:dyDescent="0.45">
      <c r="A9734">
        <v>9733</v>
      </c>
      <c r="B9734" t="s">
        <v>12043</v>
      </c>
      <c r="C9734" s="20">
        <v>44881.745000000003</v>
      </c>
      <c r="D9734" t="s">
        <v>12047</v>
      </c>
      <c r="E9734" t="s">
        <v>23915</v>
      </c>
      <c r="F9734" t="s">
        <v>23916</v>
      </c>
      <c r="G9734">
        <v>58422681</v>
      </c>
      <c r="H9734">
        <v>3</v>
      </c>
      <c r="I9734" s="50">
        <v>4</v>
      </c>
      <c r="J9734" s="50">
        <v>4</v>
      </c>
      <c r="K9734">
        <v>1</v>
      </c>
      <c r="L9734" t="s">
        <v>23963</v>
      </c>
      <c r="M9734">
        <v>82101601</v>
      </c>
      <c r="N9734" t="s">
        <v>21034</v>
      </c>
      <c r="O9734" t="s">
        <v>16262</v>
      </c>
      <c r="P9734" t="s">
        <v>12108</v>
      </c>
      <c r="Q9734" t="s">
        <v>12109</v>
      </c>
      <c r="R9734" t="s">
        <v>12044</v>
      </c>
    </row>
    <row r="9735" spans="1:18" x14ac:dyDescent="0.45">
      <c r="A9735">
        <v>9734</v>
      </c>
      <c r="B9735" t="s">
        <v>12043</v>
      </c>
      <c r="C9735" s="20">
        <v>44881.745000000003</v>
      </c>
      <c r="D9735" t="s">
        <v>12047</v>
      </c>
      <c r="E9735" t="s">
        <v>23915</v>
      </c>
      <c r="F9735" t="s">
        <v>23916</v>
      </c>
      <c r="G9735">
        <v>58422681</v>
      </c>
      <c r="H9735">
        <v>3</v>
      </c>
      <c r="I9735" s="50">
        <v>4</v>
      </c>
      <c r="J9735" s="50">
        <v>4</v>
      </c>
      <c r="K9735">
        <v>1</v>
      </c>
      <c r="L9735" t="s">
        <v>23963</v>
      </c>
      <c r="M9735">
        <v>82101601</v>
      </c>
      <c r="N9735" t="s">
        <v>21034</v>
      </c>
      <c r="O9735" t="s">
        <v>16262</v>
      </c>
      <c r="P9735" t="s">
        <v>12276</v>
      </c>
      <c r="Q9735" t="s">
        <v>12277</v>
      </c>
      <c r="R9735" t="s">
        <v>12044</v>
      </c>
    </row>
    <row r="9736" spans="1:18" x14ac:dyDescent="0.45">
      <c r="A9736">
        <v>9735</v>
      </c>
      <c r="B9736" t="s">
        <v>12043</v>
      </c>
      <c r="C9736" s="20">
        <v>44881.745000000003</v>
      </c>
      <c r="D9736" t="s">
        <v>12047</v>
      </c>
      <c r="E9736" t="s">
        <v>23915</v>
      </c>
      <c r="F9736" t="s">
        <v>23916</v>
      </c>
      <c r="G9736">
        <v>58422681</v>
      </c>
      <c r="H9736">
        <v>3</v>
      </c>
      <c r="I9736" s="50">
        <v>4</v>
      </c>
      <c r="J9736" s="50">
        <v>4</v>
      </c>
      <c r="K9736">
        <v>1</v>
      </c>
      <c r="L9736" t="s">
        <v>23963</v>
      </c>
      <c r="M9736">
        <v>82101601</v>
      </c>
      <c r="N9736" t="s">
        <v>21034</v>
      </c>
      <c r="O9736" t="s">
        <v>16262</v>
      </c>
      <c r="P9736" t="s">
        <v>12304</v>
      </c>
      <c r="Q9736" t="s">
        <v>12305</v>
      </c>
      <c r="R9736" t="s">
        <v>12044</v>
      </c>
    </row>
    <row r="9737" spans="1:18" x14ac:dyDescent="0.45">
      <c r="A9737">
        <v>9736</v>
      </c>
      <c r="B9737" t="s">
        <v>12043</v>
      </c>
      <c r="C9737" s="20">
        <v>44881.745000000003</v>
      </c>
      <c r="D9737" t="s">
        <v>12047</v>
      </c>
      <c r="E9737" t="s">
        <v>23915</v>
      </c>
      <c r="F9737" t="s">
        <v>23916</v>
      </c>
      <c r="G9737">
        <v>58422681</v>
      </c>
      <c r="H9737">
        <v>3</v>
      </c>
      <c r="I9737" s="50">
        <v>4</v>
      </c>
      <c r="J9737" s="50">
        <v>4</v>
      </c>
      <c r="K9737">
        <v>1</v>
      </c>
      <c r="L9737" t="s">
        <v>23963</v>
      </c>
      <c r="M9737">
        <v>82101601</v>
      </c>
      <c r="N9737" t="s">
        <v>21034</v>
      </c>
      <c r="O9737" t="s">
        <v>16262</v>
      </c>
      <c r="P9737" t="s">
        <v>12181</v>
      </c>
      <c r="Q9737" t="s">
        <v>12182</v>
      </c>
      <c r="R9737" t="s">
        <v>12044</v>
      </c>
    </row>
    <row r="9738" spans="1:18" x14ac:dyDescent="0.45">
      <c r="A9738">
        <v>9737</v>
      </c>
      <c r="B9738" t="s">
        <v>12043</v>
      </c>
      <c r="C9738" s="20">
        <v>44881.745000000003</v>
      </c>
      <c r="D9738" t="s">
        <v>12047</v>
      </c>
      <c r="E9738" t="s">
        <v>23915</v>
      </c>
      <c r="F9738" t="s">
        <v>23916</v>
      </c>
      <c r="G9738">
        <v>58422681</v>
      </c>
      <c r="H9738">
        <v>3</v>
      </c>
      <c r="I9738" s="50">
        <v>4</v>
      </c>
      <c r="J9738" s="50">
        <v>4</v>
      </c>
      <c r="K9738">
        <v>1</v>
      </c>
      <c r="L9738" t="s">
        <v>23963</v>
      </c>
      <c r="M9738">
        <v>82101601</v>
      </c>
      <c r="N9738" t="s">
        <v>21034</v>
      </c>
      <c r="O9738" t="s">
        <v>16262</v>
      </c>
      <c r="P9738" t="s">
        <v>12096</v>
      </c>
      <c r="Q9738" t="s">
        <v>12097</v>
      </c>
      <c r="R9738" t="s">
        <v>12044</v>
      </c>
    </row>
    <row r="9739" spans="1:18" x14ac:dyDescent="0.45">
      <c r="A9739">
        <v>9738</v>
      </c>
      <c r="B9739" t="s">
        <v>12043</v>
      </c>
      <c r="C9739" s="20">
        <v>44881.745000000003</v>
      </c>
      <c r="D9739" t="s">
        <v>12047</v>
      </c>
      <c r="E9739" t="s">
        <v>23915</v>
      </c>
      <c r="F9739" t="s">
        <v>23916</v>
      </c>
      <c r="G9739">
        <v>58422681</v>
      </c>
      <c r="H9739">
        <v>3</v>
      </c>
      <c r="I9739" s="50">
        <v>4</v>
      </c>
      <c r="J9739" s="50">
        <v>4</v>
      </c>
      <c r="K9739">
        <v>1</v>
      </c>
      <c r="L9739" t="s">
        <v>23963</v>
      </c>
      <c r="M9739">
        <v>82101601</v>
      </c>
      <c r="N9739" t="s">
        <v>21034</v>
      </c>
      <c r="O9739" t="s">
        <v>16262</v>
      </c>
      <c r="P9739" t="s">
        <v>12138</v>
      </c>
      <c r="Q9739" t="s">
        <v>12139</v>
      </c>
      <c r="R9739" t="s">
        <v>12044</v>
      </c>
    </row>
    <row r="9740" spans="1:18" x14ac:dyDescent="0.45">
      <c r="A9740">
        <v>9739</v>
      </c>
      <c r="B9740" t="s">
        <v>12043</v>
      </c>
      <c r="C9740" s="20">
        <v>44881.745000000003</v>
      </c>
      <c r="D9740" t="s">
        <v>12047</v>
      </c>
      <c r="E9740" t="s">
        <v>23915</v>
      </c>
      <c r="F9740" t="s">
        <v>23916</v>
      </c>
      <c r="G9740">
        <v>58422681</v>
      </c>
      <c r="H9740">
        <v>3</v>
      </c>
      <c r="I9740" s="50">
        <v>4</v>
      </c>
      <c r="J9740" s="50">
        <v>4</v>
      </c>
      <c r="K9740">
        <v>1</v>
      </c>
      <c r="L9740" t="s">
        <v>23963</v>
      </c>
      <c r="M9740">
        <v>82101601</v>
      </c>
      <c r="N9740" t="s">
        <v>21034</v>
      </c>
      <c r="O9740" t="s">
        <v>16262</v>
      </c>
      <c r="P9740" t="s">
        <v>5229</v>
      </c>
      <c r="Q9740" t="s">
        <v>17144</v>
      </c>
      <c r="R9740" t="s">
        <v>12044</v>
      </c>
    </row>
    <row r="9741" spans="1:18" x14ac:dyDescent="0.45">
      <c r="A9741">
        <v>9740</v>
      </c>
      <c r="B9741" t="s">
        <v>12043</v>
      </c>
      <c r="C9741" s="20">
        <v>44881.745000000003</v>
      </c>
      <c r="D9741" t="s">
        <v>12047</v>
      </c>
      <c r="E9741" t="s">
        <v>23915</v>
      </c>
      <c r="F9741" t="s">
        <v>23916</v>
      </c>
      <c r="G9741">
        <v>58422681</v>
      </c>
      <c r="H9741">
        <v>3</v>
      </c>
      <c r="I9741" s="50">
        <v>4</v>
      </c>
      <c r="J9741" s="50">
        <v>4</v>
      </c>
      <c r="K9741">
        <v>1</v>
      </c>
      <c r="L9741" t="s">
        <v>23963</v>
      </c>
      <c r="M9741">
        <v>82101601</v>
      </c>
      <c r="N9741" t="s">
        <v>21034</v>
      </c>
      <c r="O9741" t="s">
        <v>16262</v>
      </c>
      <c r="P9741" t="s">
        <v>12282</v>
      </c>
      <c r="Q9741" t="s">
        <v>12283</v>
      </c>
      <c r="R9741" t="s">
        <v>12044</v>
      </c>
    </row>
    <row r="9742" spans="1:18" x14ac:dyDescent="0.45">
      <c r="A9742">
        <v>9741</v>
      </c>
      <c r="B9742" t="s">
        <v>12043</v>
      </c>
      <c r="C9742" s="20">
        <v>44881.745000000003</v>
      </c>
      <c r="D9742" t="s">
        <v>12047</v>
      </c>
      <c r="E9742" t="s">
        <v>23915</v>
      </c>
      <c r="F9742" t="s">
        <v>23916</v>
      </c>
      <c r="G9742">
        <v>58422681</v>
      </c>
      <c r="H9742">
        <v>3</v>
      </c>
      <c r="I9742" s="50">
        <v>4</v>
      </c>
      <c r="J9742" s="50">
        <v>4</v>
      </c>
      <c r="K9742">
        <v>1</v>
      </c>
      <c r="L9742" t="s">
        <v>23963</v>
      </c>
      <c r="M9742">
        <v>82101601</v>
      </c>
      <c r="N9742" t="s">
        <v>21034</v>
      </c>
      <c r="O9742" t="s">
        <v>16262</v>
      </c>
      <c r="P9742" t="s">
        <v>12129</v>
      </c>
      <c r="Q9742" t="s">
        <v>12130</v>
      </c>
      <c r="R9742" t="s">
        <v>12044</v>
      </c>
    </row>
    <row r="9743" spans="1:18" x14ac:dyDescent="0.45">
      <c r="A9743">
        <v>9742</v>
      </c>
      <c r="B9743" t="s">
        <v>12043</v>
      </c>
      <c r="C9743" s="20">
        <v>44881.745000000003</v>
      </c>
      <c r="D9743" t="s">
        <v>12047</v>
      </c>
      <c r="E9743" t="s">
        <v>23915</v>
      </c>
      <c r="F9743" t="s">
        <v>23916</v>
      </c>
      <c r="G9743">
        <v>58422681</v>
      </c>
      <c r="H9743">
        <v>3</v>
      </c>
      <c r="I9743" s="50">
        <v>4</v>
      </c>
      <c r="J9743" s="50">
        <v>4</v>
      </c>
      <c r="K9743">
        <v>1</v>
      </c>
      <c r="L9743" t="s">
        <v>23963</v>
      </c>
      <c r="M9743">
        <v>82101601</v>
      </c>
      <c r="N9743" t="s">
        <v>21034</v>
      </c>
      <c r="O9743" t="s">
        <v>16262</v>
      </c>
      <c r="P9743" t="s">
        <v>12081</v>
      </c>
      <c r="Q9743" t="s">
        <v>12082</v>
      </c>
      <c r="R9743" t="s">
        <v>12044</v>
      </c>
    </row>
    <row r="9744" spans="1:18" x14ac:dyDescent="0.45">
      <c r="A9744">
        <v>9743</v>
      </c>
      <c r="B9744" t="s">
        <v>12043</v>
      </c>
      <c r="C9744" s="20">
        <v>44881.745000000003</v>
      </c>
      <c r="D9744" t="s">
        <v>12047</v>
      </c>
      <c r="E9744" t="s">
        <v>23915</v>
      </c>
      <c r="F9744" t="s">
        <v>23916</v>
      </c>
      <c r="G9744">
        <v>58422681</v>
      </c>
      <c r="H9744">
        <v>3</v>
      </c>
      <c r="I9744" s="50">
        <v>4</v>
      </c>
      <c r="J9744" s="50">
        <v>4</v>
      </c>
      <c r="K9744">
        <v>1</v>
      </c>
      <c r="L9744" t="s">
        <v>23963</v>
      </c>
      <c r="M9744">
        <v>82101601</v>
      </c>
      <c r="N9744" t="s">
        <v>21034</v>
      </c>
      <c r="O9744" t="s">
        <v>16262</v>
      </c>
      <c r="P9744" t="s">
        <v>12285</v>
      </c>
      <c r="Q9744" t="s">
        <v>12286</v>
      </c>
      <c r="R9744" t="s">
        <v>12044</v>
      </c>
    </row>
    <row r="9745" spans="1:18" x14ac:dyDescent="0.45">
      <c r="A9745">
        <v>9744</v>
      </c>
      <c r="B9745" t="s">
        <v>12043</v>
      </c>
      <c r="C9745" s="20">
        <v>44881.745000000003</v>
      </c>
      <c r="D9745" t="s">
        <v>12047</v>
      </c>
      <c r="E9745" t="s">
        <v>23915</v>
      </c>
      <c r="F9745" t="s">
        <v>23916</v>
      </c>
      <c r="G9745">
        <v>58422681</v>
      </c>
      <c r="H9745">
        <v>3</v>
      </c>
      <c r="I9745" s="50">
        <v>4</v>
      </c>
      <c r="J9745" s="50">
        <v>4</v>
      </c>
      <c r="K9745">
        <v>1</v>
      </c>
      <c r="L9745" t="s">
        <v>23963</v>
      </c>
      <c r="M9745">
        <v>82101601</v>
      </c>
      <c r="N9745" t="s">
        <v>21034</v>
      </c>
      <c r="O9745" t="s">
        <v>16262</v>
      </c>
      <c r="P9745" t="s">
        <v>12055</v>
      </c>
      <c r="Q9745" t="s">
        <v>12056</v>
      </c>
      <c r="R9745" t="s">
        <v>12044</v>
      </c>
    </row>
    <row r="9746" spans="1:18" x14ac:dyDescent="0.45">
      <c r="A9746">
        <v>9745</v>
      </c>
      <c r="B9746" t="s">
        <v>12043</v>
      </c>
      <c r="C9746" s="20">
        <v>44881.745000000003</v>
      </c>
      <c r="D9746" t="s">
        <v>12047</v>
      </c>
      <c r="E9746" t="s">
        <v>23915</v>
      </c>
      <c r="F9746" t="s">
        <v>23916</v>
      </c>
      <c r="G9746">
        <v>58422681</v>
      </c>
      <c r="H9746">
        <v>3</v>
      </c>
      <c r="I9746" s="50">
        <v>4</v>
      </c>
      <c r="J9746" s="50">
        <v>4</v>
      </c>
      <c r="K9746">
        <v>1</v>
      </c>
      <c r="L9746" t="s">
        <v>23963</v>
      </c>
      <c r="M9746">
        <v>82101601</v>
      </c>
      <c r="N9746" t="s">
        <v>21034</v>
      </c>
      <c r="O9746" t="s">
        <v>16262</v>
      </c>
      <c r="P9746" t="s">
        <v>12214</v>
      </c>
      <c r="Q9746" t="s">
        <v>12215</v>
      </c>
      <c r="R9746" t="s">
        <v>12044</v>
      </c>
    </row>
    <row r="9747" spans="1:18" x14ac:dyDescent="0.45">
      <c r="A9747">
        <v>9746</v>
      </c>
      <c r="B9747" t="s">
        <v>12043</v>
      </c>
      <c r="C9747" s="20">
        <v>44881.745000000003</v>
      </c>
      <c r="D9747" t="s">
        <v>12047</v>
      </c>
      <c r="E9747" t="s">
        <v>23915</v>
      </c>
      <c r="F9747" t="s">
        <v>23916</v>
      </c>
      <c r="G9747">
        <v>58422681</v>
      </c>
      <c r="H9747">
        <v>3</v>
      </c>
      <c r="I9747" s="50">
        <v>4</v>
      </c>
      <c r="J9747" s="50">
        <v>4</v>
      </c>
      <c r="K9747">
        <v>1</v>
      </c>
      <c r="L9747" t="s">
        <v>23963</v>
      </c>
      <c r="M9747">
        <v>82101601</v>
      </c>
      <c r="N9747" t="s">
        <v>21034</v>
      </c>
      <c r="O9747" t="s">
        <v>16262</v>
      </c>
      <c r="P9747" t="s">
        <v>12058</v>
      </c>
      <c r="Q9747" t="s">
        <v>12059</v>
      </c>
      <c r="R9747" t="s">
        <v>12044</v>
      </c>
    </row>
    <row r="9748" spans="1:18" x14ac:dyDescent="0.45">
      <c r="A9748">
        <v>9747</v>
      </c>
      <c r="B9748" t="s">
        <v>12043</v>
      </c>
      <c r="C9748" s="20">
        <v>44881.745000000003</v>
      </c>
      <c r="D9748" t="s">
        <v>12047</v>
      </c>
      <c r="E9748" t="s">
        <v>23915</v>
      </c>
      <c r="F9748" t="s">
        <v>23916</v>
      </c>
      <c r="G9748">
        <v>58422681</v>
      </c>
      <c r="H9748">
        <v>3</v>
      </c>
      <c r="I9748" s="50">
        <v>4</v>
      </c>
      <c r="J9748" s="50">
        <v>4</v>
      </c>
      <c r="K9748">
        <v>1</v>
      </c>
      <c r="L9748" t="s">
        <v>23963</v>
      </c>
      <c r="M9748">
        <v>82101601</v>
      </c>
      <c r="N9748" t="s">
        <v>21034</v>
      </c>
      <c r="O9748" t="s">
        <v>16262</v>
      </c>
      <c r="P9748" t="s">
        <v>12335</v>
      </c>
      <c r="Q9748" t="s">
        <v>12336</v>
      </c>
      <c r="R9748" t="s">
        <v>12044</v>
      </c>
    </row>
    <row r="9749" spans="1:18" x14ac:dyDescent="0.45">
      <c r="A9749">
        <v>9748</v>
      </c>
      <c r="B9749" t="s">
        <v>12043</v>
      </c>
      <c r="C9749" s="20">
        <v>44881.745000000003</v>
      </c>
      <c r="D9749" t="s">
        <v>12047</v>
      </c>
      <c r="E9749" t="s">
        <v>23915</v>
      </c>
      <c r="F9749" t="s">
        <v>23916</v>
      </c>
      <c r="G9749">
        <v>58422681</v>
      </c>
      <c r="H9749">
        <v>3</v>
      </c>
      <c r="I9749" s="50">
        <v>4</v>
      </c>
      <c r="J9749" s="50">
        <v>4</v>
      </c>
      <c r="K9749">
        <v>1</v>
      </c>
      <c r="L9749" t="s">
        <v>23963</v>
      </c>
      <c r="M9749">
        <v>82101601</v>
      </c>
      <c r="N9749" t="s">
        <v>21034</v>
      </c>
      <c r="O9749" t="s">
        <v>16262</v>
      </c>
      <c r="P9749" t="s">
        <v>12273</v>
      </c>
      <c r="Q9749" t="s">
        <v>12274</v>
      </c>
      <c r="R9749" t="s">
        <v>12044</v>
      </c>
    </row>
    <row r="9750" spans="1:18" x14ac:dyDescent="0.45">
      <c r="A9750">
        <v>9749</v>
      </c>
      <c r="B9750" t="s">
        <v>12043</v>
      </c>
      <c r="C9750" s="20">
        <v>44881.745000000003</v>
      </c>
      <c r="D9750" t="s">
        <v>12047</v>
      </c>
      <c r="E9750" t="s">
        <v>23915</v>
      </c>
      <c r="F9750" t="s">
        <v>23916</v>
      </c>
      <c r="G9750">
        <v>58422681</v>
      </c>
      <c r="H9750">
        <v>3</v>
      </c>
      <c r="I9750" s="50">
        <v>4</v>
      </c>
      <c r="J9750" s="50">
        <v>4</v>
      </c>
      <c r="K9750">
        <v>1</v>
      </c>
      <c r="L9750" t="s">
        <v>23963</v>
      </c>
      <c r="M9750">
        <v>82101601</v>
      </c>
      <c r="N9750" t="s">
        <v>21034</v>
      </c>
      <c r="O9750" t="s">
        <v>16262</v>
      </c>
      <c r="P9750" t="s">
        <v>12226</v>
      </c>
      <c r="Q9750" t="s">
        <v>12227</v>
      </c>
      <c r="R9750" t="s">
        <v>12044</v>
      </c>
    </row>
    <row r="9751" spans="1:18" x14ac:dyDescent="0.45">
      <c r="A9751">
        <v>9750</v>
      </c>
      <c r="B9751" t="s">
        <v>12043</v>
      </c>
      <c r="C9751" s="20">
        <v>44881.745000000003</v>
      </c>
      <c r="D9751" t="s">
        <v>12047</v>
      </c>
      <c r="E9751" t="s">
        <v>23915</v>
      </c>
      <c r="F9751" t="s">
        <v>23916</v>
      </c>
      <c r="G9751">
        <v>58422681</v>
      </c>
      <c r="H9751">
        <v>3</v>
      </c>
      <c r="I9751" s="50">
        <v>4</v>
      </c>
      <c r="J9751" s="50">
        <v>4</v>
      </c>
      <c r="K9751">
        <v>1</v>
      </c>
      <c r="L9751" t="s">
        <v>23963</v>
      </c>
      <c r="M9751">
        <v>82101601</v>
      </c>
      <c r="N9751" t="s">
        <v>21034</v>
      </c>
      <c r="O9751" t="s">
        <v>16262</v>
      </c>
      <c r="P9751" t="s">
        <v>12052</v>
      </c>
      <c r="Q9751" t="s">
        <v>12053</v>
      </c>
      <c r="R9751" t="s">
        <v>12044</v>
      </c>
    </row>
    <row r="9752" spans="1:18" x14ac:dyDescent="0.45">
      <c r="A9752">
        <v>9751</v>
      </c>
      <c r="B9752" t="s">
        <v>12043</v>
      </c>
      <c r="C9752" s="20">
        <v>44881.745000000003</v>
      </c>
      <c r="D9752" t="s">
        <v>12047</v>
      </c>
      <c r="E9752" t="s">
        <v>23915</v>
      </c>
      <c r="F9752" t="s">
        <v>23916</v>
      </c>
      <c r="G9752">
        <v>58422681</v>
      </c>
      <c r="H9752">
        <v>3</v>
      </c>
      <c r="I9752" s="50">
        <v>4</v>
      </c>
      <c r="J9752" s="50">
        <v>4</v>
      </c>
      <c r="K9752">
        <v>1</v>
      </c>
      <c r="L9752" t="s">
        <v>23963</v>
      </c>
      <c r="M9752">
        <v>82101601</v>
      </c>
      <c r="N9752" t="s">
        <v>21034</v>
      </c>
      <c r="O9752" t="s">
        <v>16262</v>
      </c>
      <c r="P9752" t="s">
        <v>12324</v>
      </c>
      <c r="Q9752" t="s">
        <v>12325</v>
      </c>
      <c r="R9752" t="s">
        <v>12044</v>
      </c>
    </row>
    <row r="9753" spans="1:18" x14ac:dyDescent="0.45">
      <c r="A9753">
        <v>9752</v>
      </c>
      <c r="B9753" t="s">
        <v>12043</v>
      </c>
      <c r="C9753" s="20">
        <v>44881.745000000003</v>
      </c>
      <c r="D9753" t="s">
        <v>12047</v>
      </c>
      <c r="E9753" t="s">
        <v>23915</v>
      </c>
      <c r="F9753" t="s">
        <v>23916</v>
      </c>
      <c r="G9753">
        <v>58422681</v>
      </c>
      <c r="H9753">
        <v>3</v>
      </c>
      <c r="I9753" s="50">
        <v>4</v>
      </c>
      <c r="J9753" s="50">
        <v>4</v>
      </c>
      <c r="K9753">
        <v>1</v>
      </c>
      <c r="L9753" t="s">
        <v>23963</v>
      </c>
      <c r="M9753">
        <v>82101601</v>
      </c>
      <c r="N9753" t="s">
        <v>21034</v>
      </c>
      <c r="O9753" t="s">
        <v>16262</v>
      </c>
      <c r="P9753" t="s">
        <v>12126</v>
      </c>
      <c r="Q9753" t="s">
        <v>12127</v>
      </c>
      <c r="R9753" t="s">
        <v>12044</v>
      </c>
    </row>
    <row r="9754" spans="1:18" x14ac:dyDescent="0.45">
      <c r="A9754">
        <v>9753</v>
      </c>
      <c r="B9754" t="s">
        <v>12043</v>
      </c>
      <c r="C9754" s="20">
        <v>44881.745000000003</v>
      </c>
      <c r="D9754" t="s">
        <v>12047</v>
      </c>
      <c r="E9754" t="s">
        <v>23915</v>
      </c>
      <c r="F9754" t="s">
        <v>23916</v>
      </c>
      <c r="G9754">
        <v>58422681</v>
      </c>
      <c r="H9754">
        <v>3</v>
      </c>
      <c r="I9754" s="50">
        <v>4</v>
      </c>
      <c r="J9754" s="50">
        <v>4</v>
      </c>
      <c r="K9754">
        <v>1</v>
      </c>
      <c r="L9754" t="s">
        <v>23963</v>
      </c>
      <c r="M9754">
        <v>82101601</v>
      </c>
      <c r="N9754" t="s">
        <v>21034</v>
      </c>
      <c r="O9754" t="s">
        <v>16262</v>
      </c>
      <c r="P9754" t="s">
        <v>12266</v>
      </c>
      <c r="Q9754" t="s">
        <v>12267</v>
      </c>
      <c r="R9754" t="s">
        <v>12044</v>
      </c>
    </row>
    <row r="9755" spans="1:18" x14ac:dyDescent="0.45">
      <c r="A9755">
        <v>9754</v>
      </c>
      <c r="B9755" t="s">
        <v>12043</v>
      </c>
      <c r="C9755" s="20">
        <v>44881.745000000003</v>
      </c>
      <c r="D9755" t="s">
        <v>12047</v>
      </c>
      <c r="E9755" t="s">
        <v>23915</v>
      </c>
      <c r="F9755" t="s">
        <v>23916</v>
      </c>
      <c r="G9755">
        <v>58422681</v>
      </c>
      <c r="H9755">
        <v>3</v>
      </c>
      <c r="I9755" s="50">
        <v>4</v>
      </c>
      <c r="J9755" s="50">
        <v>4</v>
      </c>
      <c r="K9755">
        <v>1</v>
      </c>
      <c r="L9755" t="s">
        <v>23963</v>
      </c>
      <c r="M9755">
        <v>82101601</v>
      </c>
      <c r="N9755" t="s">
        <v>21034</v>
      </c>
      <c r="O9755" t="s">
        <v>16262</v>
      </c>
      <c r="P9755" t="s">
        <v>12328</v>
      </c>
      <c r="Q9755" t="s">
        <v>12329</v>
      </c>
      <c r="R9755" t="s">
        <v>12044</v>
      </c>
    </row>
    <row r="9756" spans="1:18" x14ac:dyDescent="0.45">
      <c r="A9756">
        <v>9755</v>
      </c>
      <c r="B9756" t="s">
        <v>12043</v>
      </c>
      <c r="C9756" s="20">
        <v>44881.745000000003</v>
      </c>
      <c r="D9756" t="s">
        <v>12047</v>
      </c>
      <c r="E9756" t="s">
        <v>23915</v>
      </c>
      <c r="F9756" t="s">
        <v>23916</v>
      </c>
      <c r="G9756">
        <v>58422681</v>
      </c>
      <c r="H9756">
        <v>3</v>
      </c>
      <c r="I9756" s="50">
        <v>4</v>
      </c>
      <c r="J9756" s="50">
        <v>4</v>
      </c>
      <c r="K9756">
        <v>1</v>
      </c>
      <c r="L9756" t="s">
        <v>23963</v>
      </c>
      <c r="M9756">
        <v>82101601</v>
      </c>
      <c r="N9756" t="s">
        <v>21034</v>
      </c>
      <c r="O9756" t="s">
        <v>16262</v>
      </c>
      <c r="P9756" t="s">
        <v>12045</v>
      </c>
      <c r="Q9756" t="s">
        <v>12046</v>
      </c>
      <c r="R9756" t="s">
        <v>12044</v>
      </c>
    </row>
    <row r="9757" spans="1:18" x14ac:dyDescent="0.45">
      <c r="A9757">
        <v>9756</v>
      </c>
      <c r="B9757" t="s">
        <v>12043</v>
      </c>
      <c r="C9757" s="20">
        <v>44881.745000000003</v>
      </c>
      <c r="D9757" t="s">
        <v>12047</v>
      </c>
      <c r="E9757" t="s">
        <v>23915</v>
      </c>
      <c r="F9757" t="s">
        <v>23916</v>
      </c>
      <c r="G9757">
        <v>58422681</v>
      </c>
      <c r="H9757">
        <v>3</v>
      </c>
      <c r="I9757" s="50">
        <v>4</v>
      </c>
      <c r="J9757" s="50">
        <v>4</v>
      </c>
      <c r="K9757">
        <v>1</v>
      </c>
      <c r="L9757" t="s">
        <v>23963</v>
      </c>
      <c r="M9757">
        <v>82101601</v>
      </c>
      <c r="N9757" t="s">
        <v>21034</v>
      </c>
      <c r="O9757" t="s">
        <v>16262</v>
      </c>
      <c r="P9757" t="s">
        <v>12102</v>
      </c>
      <c r="Q9757" t="s">
        <v>12103</v>
      </c>
      <c r="R9757" t="s">
        <v>12044</v>
      </c>
    </row>
    <row r="9758" spans="1:18" x14ac:dyDescent="0.45">
      <c r="A9758">
        <v>9757</v>
      </c>
      <c r="B9758" t="s">
        <v>12043</v>
      </c>
      <c r="C9758" s="20">
        <v>44881.745000000003</v>
      </c>
      <c r="D9758" t="s">
        <v>12047</v>
      </c>
      <c r="E9758" t="s">
        <v>23915</v>
      </c>
      <c r="F9758" t="s">
        <v>23916</v>
      </c>
      <c r="G9758">
        <v>58422681</v>
      </c>
      <c r="H9758">
        <v>3</v>
      </c>
      <c r="I9758" s="50">
        <v>4</v>
      </c>
      <c r="J9758" s="50">
        <v>4</v>
      </c>
      <c r="K9758">
        <v>1</v>
      </c>
      <c r="L9758" t="s">
        <v>23963</v>
      </c>
      <c r="M9758">
        <v>82101601</v>
      </c>
      <c r="N9758" t="s">
        <v>21034</v>
      </c>
      <c r="O9758" t="s">
        <v>16262</v>
      </c>
      <c r="P9758" t="s">
        <v>12220</v>
      </c>
      <c r="Q9758" t="s">
        <v>12221</v>
      </c>
      <c r="R9758" t="s">
        <v>12044</v>
      </c>
    </row>
    <row r="9759" spans="1:18" x14ac:dyDescent="0.45">
      <c r="A9759">
        <v>9758</v>
      </c>
      <c r="B9759" t="s">
        <v>12043</v>
      </c>
      <c r="C9759" s="20">
        <v>44881.745000000003</v>
      </c>
      <c r="D9759" t="s">
        <v>12047</v>
      </c>
      <c r="E9759" t="s">
        <v>23915</v>
      </c>
      <c r="F9759" t="s">
        <v>23916</v>
      </c>
      <c r="G9759">
        <v>58422681</v>
      </c>
      <c r="H9759">
        <v>3</v>
      </c>
      <c r="I9759" s="50">
        <v>4</v>
      </c>
      <c r="J9759" s="50">
        <v>4</v>
      </c>
      <c r="K9759">
        <v>1</v>
      </c>
      <c r="L9759" t="s">
        <v>23963</v>
      </c>
      <c r="M9759">
        <v>82101601</v>
      </c>
      <c r="N9759" t="s">
        <v>21034</v>
      </c>
      <c r="O9759" t="s">
        <v>16262</v>
      </c>
      <c r="P9759" t="s">
        <v>12099</v>
      </c>
      <c r="Q9759" t="s">
        <v>12100</v>
      </c>
      <c r="R9759" t="s">
        <v>12044</v>
      </c>
    </row>
    <row r="9760" spans="1:18" x14ac:dyDescent="0.45">
      <c r="A9760">
        <v>9759</v>
      </c>
      <c r="B9760" t="s">
        <v>12043</v>
      </c>
      <c r="C9760" s="20">
        <v>44881.745000000003</v>
      </c>
      <c r="D9760" t="s">
        <v>12047</v>
      </c>
      <c r="E9760" t="s">
        <v>23915</v>
      </c>
      <c r="F9760" t="s">
        <v>23916</v>
      </c>
      <c r="G9760">
        <v>58422681</v>
      </c>
      <c r="H9760">
        <v>3</v>
      </c>
      <c r="I9760" s="50">
        <v>4</v>
      </c>
      <c r="J9760" s="50">
        <v>4</v>
      </c>
      <c r="K9760">
        <v>1</v>
      </c>
      <c r="L9760" t="s">
        <v>23963</v>
      </c>
      <c r="M9760">
        <v>82101601</v>
      </c>
      <c r="N9760" t="s">
        <v>21034</v>
      </c>
      <c r="O9760" t="s">
        <v>16262</v>
      </c>
      <c r="P9760" t="s">
        <v>12262</v>
      </c>
      <c r="Q9760" t="s">
        <v>12263</v>
      </c>
      <c r="R9760" t="s">
        <v>12044</v>
      </c>
    </row>
    <row r="9761" spans="1:18" x14ac:dyDescent="0.45">
      <c r="A9761">
        <v>9760</v>
      </c>
      <c r="B9761" t="s">
        <v>12043</v>
      </c>
      <c r="C9761" s="20">
        <v>44881.745000000003</v>
      </c>
      <c r="D9761" t="s">
        <v>12047</v>
      </c>
      <c r="E9761" t="s">
        <v>23915</v>
      </c>
      <c r="F9761" t="s">
        <v>23916</v>
      </c>
      <c r="G9761">
        <v>58422681</v>
      </c>
      <c r="H9761">
        <v>3</v>
      </c>
      <c r="I9761" s="50">
        <v>4</v>
      </c>
      <c r="J9761" s="50">
        <v>4</v>
      </c>
      <c r="K9761">
        <v>1</v>
      </c>
      <c r="L9761" t="s">
        <v>23963</v>
      </c>
      <c r="M9761">
        <v>82101601</v>
      </c>
      <c r="N9761" t="s">
        <v>21034</v>
      </c>
      <c r="O9761" t="s">
        <v>16262</v>
      </c>
      <c r="P9761" t="s">
        <v>12064</v>
      </c>
      <c r="Q9761" t="s">
        <v>12065</v>
      </c>
      <c r="R9761" t="s">
        <v>12044</v>
      </c>
    </row>
    <row r="9762" spans="1:18" x14ac:dyDescent="0.45">
      <c r="A9762">
        <v>9761</v>
      </c>
      <c r="B9762" t="s">
        <v>12043</v>
      </c>
      <c r="C9762" s="20">
        <v>44881.745000000003</v>
      </c>
      <c r="D9762" t="s">
        <v>12047</v>
      </c>
      <c r="E9762" t="s">
        <v>23915</v>
      </c>
      <c r="F9762" t="s">
        <v>23916</v>
      </c>
      <c r="G9762">
        <v>58422681</v>
      </c>
      <c r="H9762">
        <v>3</v>
      </c>
      <c r="I9762" s="50">
        <v>4</v>
      </c>
      <c r="J9762" s="50">
        <v>4</v>
      </c>
      <c r="K9762">
        <v>1</v>
      </c>
      <c r="L9762" t="s">
        <v>23963</v>
      </c>
      <c r="M9762">
        <v>82101601</v>
      </c>
      <c r="N9762" t="s">
        <v>21034</v>
      </c>
      <c r="O9762" t="s">
        <v>16262</v>
      </c>
      <c r="P9762" t="s">
        <v>12256</v>
      </c>
      <c r="Q9762" t="s">
        <v>12257</v>
      </c>
      <c r="R9762" t="s">
        <v>12044</v>
      </c>
    </row>
    <row r="9763" spans="1:18" x14ac:dyDescent="0.45">
      <c r="A9763">
        <v>9762</v>
      </c>
      <c r="B9763" t="s">
        <v>12043</v>
      </c>
      <c r="C9763" s="20">
        <v>44881.745000000003</v>
      </c>
      <c r="D9763" t="s">
        <v>12047</v>
      </c>
      <c r="E9763" t="s">
        <v>23915</v>
      </c>
      <c r="F9763" t="s">
        <v>23916</v>
      </c>
      <c r="G9763">
        <v>58422681</v>
      </c>
      <c r="H9763">
        <v>3</v>
      </c>
      <c r="I9763" s="50">
        <v>4</v>
      </c>
      <c r="J9763" s="50">
        <v>4</v>
      </c>
      <c r="K9763">
        <v>1</v>
      </c>
      <c r="L9763" t="s">
        <v>23963</v>
      </c>
      <c r="M9763">
        <v>82101601</v>
      </c>
      <c r="N9763" t="s">
        <v>21034</v>
      </c>
      <c r="O9763" t="s">
        <v>16262</v>
      </c>
      <c r="P9763" t="s">
        <v>12175</v>
      </c>
      <c r="Q9763" t="s">
        <v>12176</v>
      </c>
      <c r="R9763" t="s">
        <v>12044</v>
      </c>
    </row>
    <row r="9764" spans="1:18" x14ac:dyDescent="0.45">
      <c r="A9764">
        <v>9763</v>
      </c>
      <c r="B9764" t="s">
        <v>12043</v>
      </c>
      <c r="C9764" s="20">
        <v>44881.745000000003</v>
      </c>
      <c r="D9764" t="s">
        <v>12047</v>
      </c>
      <c r="E9764" t="s">
        <v>23915</v>
      </c>
      <c r="F9764" t="s">
        <v>23916</v>
      </c>
      <c r="G9764">
        <v>58422681</v>
      </c>
      <c r="H9764">
        <v>3</v>
      </c>
      <c r="I9764" s="50">
        <v>4</v>
      </c>
      <c r="J9764" s="50">
        <v>4</v>
      </c>
      <c r="K9764">
        <v>1</v>
      </c>
      <c r="L9764" t="s">
        <v>23963</v>
      </c>
      <c r="M9764">
        <v>82101601</v>
      </c>
      <c r="N9764" t="s">
        <v>21034</v>
      </c>
      <c r="O9764" t="s">
        <v>16262</v>
      </c>
      <c r="P9764" t="s">
        <v>12299</v>
      </c>
      <c r="Q9764" t="s">
        <v>12300</v>
      </c>
      <c r="R9764" t="s">
        <v>12044</v>
      </c>
    </row>
    <row r="9765" spans="1:18" x14ac:dyDescent="0.45">
      <c r="A9765">
        <v>9764</v>
      </c>
      <c r="B9765" t="s">
        <v>12043</v>
      </c>
      <c r="C9765" s="20">
        <v>44881.745000000003</v>
      </c>
      <c r="D9765" t="s">
        <v>12047</v>
      </c>
      <c r="E9765" t="s">
        <v>23915</v>
      </c>
      <c r="F9765" t="s">
        <v>23916</v>
      </c>
      <c r="G9765">
        <v>58422681</v>
      </c>
      <c r="H9765">
        <v>3</v>
      </c>
      <c r="I9765" s="50">
        <v>4</v>
      </c>
      <c r="J9765" s="50">
        <v>4</v>
      </c>
      <c r="K9765">
        <v>1</v>
      </c>
      <c r="L9765" t="s">
        <v>23963</v>
      </c>
      <c r="M9765">
        <v>82101601</v>
      </c>
      <c r="N9765" t="s">
        <v>21034</v>
      </c>
      <c r="O9765" t="s">
        <v>16262</v>
      </c>
      <c r="P9765" t="s">
        <v>12121</v>
      </c>
      <c r="Q9765" t="s">
        <v>12122</v>
      </c>
      <c r="R9765" t="s">
        <v>12044</v>
      </c>
    </row>
    <row r="9766" spans="1:18" x14ac:dyDescent="0.45">
      <c r="A9766">
        <v>9765</v>
      </c>
      <c r="B9766" t="s">
        <v>12043</v>
      </c>
      <c r="C9766" s="20">
        <v>44881.745000000003</v>
      </c>
      <c r="D9766" t="s">
        <v>12047</v>
      </c>
      <c r="E9766" t="s">
        <v>23915</v>
      </c>
      <c r="F9766" t="s">
        <v>23916</v>
      </c>
      <c r="G9766">
        <v>58422681</v>
      </c>
      <c r="H9766">
        <v>3</v>
      </c>
      <c r="I9766" s="50">
        <v>4</v>
      </c>
      <c r="J9766" s="50">
        <v>4</v>
      </c>
      <c r="K9766">
        <v>1</v>
      </c>
      <c r="L9766" t="s">
        <v>23963</v>
      </c>
      <c r="M9766">
        <v>82101601</v>
      </c>
      <c r="N9766" t="s">
        <v>21034</v>
      </c>
      <c r="O9766" t="s">
        <v>16262</v>
      </c>
      <c r="P9766" t="s">
        <v>12199</v>
      </c>
      <c r="Q9766" t="s">
        <v>12200</v>
      </c>
      <c r="R9766" t="s">
        <v>12044</v>
      </c>
    </row>
    <row r="9767" spans="1:18" x14ac:dyDescent="0.45">
      <c r="A9767">
        <v>9766</v>
      </c>
      <c r="B9767" t="s">
        <v>12043</v>
      </c>
      <c r="C9767" s="20">
        <v>44881.745000000003</v>
      </c>
      <c r="D9767" t="s">
        <v>12047</v>
      </c>
      <c r="E9767" t="s">
        <v>23915</v>
      </c>
      <c r="F9767" t="s">
        <v>23916</v>
      </c>
      <c r="G9767">
        <v>58422681</v>
      </c>
      <c r="H9767">
        <v>3</v>
      </c>
      <c r="I9767" s="50">
        <v>4</v>
      </c>
      <c r="J9767" s="50">
        <v>4</v>
      </c>
      <c r="K9767">
        <v>1</v>
      </c>
      <c r="L9767" t="s">
        <v>23963</v>
      </c>
      <c r="M9767">
        <v>82101601</v>
      </c>
      <c r="N9767" t="s">
        <v>21034</v>
      </c>
      <c r="O9767" t="s">
        <v>16262</v>
      </c>
      <c r="P9767" t="s">
        <v>244</v>
      </c>
      <c r="Q9767" t="s">
        <v>245</v>
      </c>
      <c r="R9767" t="s">
        <v>12044</v>
      </c>
    </row>
    <row r="9768" spans="1:18" x14ac:dyDescent="0.45">
      <c r="A9768">
        <v>9767</v>
      </c>
      <c r="B9768" t="s">
        <v>12043</v>
      </c>
      <c r="C9768" s="20">
        <v>44881.745000000003</v>
      </c>
      <c r="D9768" t="s">
        <v>12047</v>
      </c>
      <c r="E9768" t="s">
        <v>23915</v>
      </c>
      <c r="F9768" t="s">
        <v>23916</v>
      </c>
      <c r="G9768">
        <v>58422681</v>
      </c>
      <c r="H9768">
        <v>3</v>
      </c>
      <c r="I9768" s="50">
        <v>4</v>
      </c>
      <c r="J9768" s="50">
        <v>4</v>
      </c>
      <c r="K9768">
        <v>1</v>
      </c>
      <c r="L9768" t="s">
        <v>23963</v>
      </c>
      <c r="M9768">
        <v>82101601</v>
      </c>
      <c r="N9768" t="s">
        <v>21034</v>
      </c>
      <c r="O9768" t="s">
        <v>16262</v>
      </c>
      <c r="P9768" t="s">
        <v>12075</v>
      </c>
      <c r="Q9768" t="s">
        <v>12076</v>
      </c>
      <c r="R9768" t="s">
        <v>12044</v>
      </c>
    </row>
    <row r="9769" spans="1:18" x14ac:dyDescent="0.45">
      <c r="A9769">
        <v>9768</v>
      </c>
      <c r="B9769" t="s">
        <v>12043</v>
      </c>
      <c r="C9769" s="20">
        <v>44881.745000000003</v>
      </c>
      <c r="D9769" t="s">
        <v>12047</v>
      </c>
      <c r="E9769" t="s">
        <v>23915</v>
      </c>
      <c r="F9769" t="s">
        <v>23916</v>
      </c>
      <c r="G9769">
        <v>58422681</v>
      </c>
      <c r="H9769">
        <v>3</v>
      </c>
      <c r="I9769" s="50">
        <v>4</v>
      </c>
      <c r="J9769" s="50">
        <v>4</v>
      </c>
      <c r="K9769">
        <v>1</v>
      </c>
      <c r="L9769" t="s">
        <v>23963</v>
      </c>
      <c r="M9769">
        <v>82101601</v>
      </c>
      <c r="N9769" t="s">
        <v>21034</v>
      </c>
      <c r="O9769" t="s">
        <v>16262</v>
      </c>
      <c r="P9769" t="s">
        <v>12061</v>
      </c>
      <c r="Q9769" t="s">
        <v>12062</v>
      </c>
      <c r="R9769" t="s">
        <v>12044</v>
      </c>
    </row>
    <row r="9770" spans="1:18" x14ac:dyDescent="0.45">
      <c r="A9770">
        <v>9769</v>
      </c>
      <c r="B9770" t="s">
        <v>12043</v>
      </c>
      <c r="C9770" s="20">
        <v>44881.745000000003</v>
      </c>
      <c r="D9770" t="s">
        <v>12047</v>
      </c>
      <c r="E9770" t="s">
        <v>23915</v>
      </c>
      <c r="F9770" t="s">
        <v>23916</v>
      </c>
      <c r="G9770">
        <v>58422681</v>
      </c>
      <c r="H9770">
        <v>3</v>
      </c>
      <c r="I9770" s="50">
        <v>4</v>
      </c>
      <c r="J9770" s="50">
        <v>4</v>
      </c>
      <c r="K9770">
        <v>1</v>
      </c>
      <c r="L9770" t="s">
        <v>23963</v>
      </c>
      <c r="M9770">
        <v>82101601</v>
      </c>
      <c r="N9770" t="s">
        <v>21034</v>
      </c>
      <c r="O9770" t="s">
        <v>16262</v>
      </c>
      <c r="P9770" t="s">
        <v>12321</v>
      </c>
      <c r="Q9770" t="s">
        <v>12322</v>
      </c>
      <c r="R9770" t="s">
        <v>12044</v>
      </c>
    </row>
    <row r="9771" spans="1:18" x14ac:dyDescent="0.45">
      <c r="A9771">
        <v>9770</v>
      </c>
      <c r="B9771" t="s">
        <v>12043</v>
      </c>
      <c r="C9771" s="20">
        <v>44881.745000000003</v>
      </c>
      <c r="D9771" t="s">
        <v>12047</v>
      </c>
      <c r="E9771" t="s">
        <v>23915</v>
      </c>
      <c r="F9771" t="s">
        <v>23916</v>
      </c>
      <c r="G9771">
        <v>58422681</v>
      </c>
      <c r="H9771">
        <v>3</v>
      </c>
      <c r="I9771" s="50">
        <v>4</v>
      </c>
      <c r="J9771" s="50">
        <v>4</v>
      </c>
      <c r="K9771">
        <v>1</v>
      </c>
      <c r="L9771" t="s">
        <v>23963</v>
      </c>
      <c r="M9771">
        <v>82101601</v>
      </c>
      <c r="N9771" t="s">
        <v>21034</v>
      </c>
      <c r="O9771" t="s">
        <v>16262</v>
      </c>
      <c r="P9771" t="s">
        <v>12190</v>
      </c>
      <c r="Q9771" t="s">
        <v>12191</v>
      </c>
      <c r="R9771" t="s">
        <v>12044</v>
      </c>
    </row>
    <row r="9772" spans="1:18" x14ac:dyDescent="0.45">
      <c r="A9772">
        <v>9771</v>
      </c>
      <c r="B9772" t="s">
        <v>12043</v>
      </c>
      <c r="C9772" s="20">
        <v>44881.745000000003</v>
      </c>
      <c r="D9772" t="s">
        <v>12047</v>
      </c>
      <c r="E9772" t="s">
        <v>23915</v>
      </c>
      <c r="F9772" t="s">
        <v>23916</v>
      </c>
      <c r="G9772">
        <v>58422681</v>
      </c>
      <c r="H9772">
        <v>3</v>
      </c>
      <c r="I9772" s="50">
        <v>4</v>
      </c>
      <c r="J9772" s="50">
        <v>4</v>
      </c>
      <c r="K9772">
        <v>1</v>
      </c>
      <c r="L9772" t="s">
        <v>23963</v>
      </c>
      <c r="M9772">
        <v>82101601</v>
      </c>
      <c r="N9772" t="s">
        <v>21034</v>
      </c>
      <c r="O9772" t="s">
        <v>16262</v>
      </c>
      <c r="P9772" t="s">
        <v>12279</v>
      </c>
      <c r="Q9772" t="s">
        <v>12280</v>
      </c>
      <c r="R9772" t="s">
        <v>12044</v>
      </c>
    </row>
    <row r="9773" spans="1:18" x14ac:dyDescent="0.45">
      <c r="A9773">
        <v>9772</v>
      </c>
      <c r="B9773" t="s">
        <v>12043</v>
      </c>
      <c r="C9773" s="20">
        <v>44881.745000000003</v>
      </c>
      <c r="D9773" t="s">
        <v>12047</v>
      </c>
      <c r="E9773" t="s">
        <v>23915</v>
      </c>
      <c r="F9773" t="s">
        <v>23916</v>
      </c>
      <c r="G9773">
        <v>58422681</v>
      </c>
      <c r="H9773">
        <v>3</v>
      </c>
      <c r="I9773" s="50">
        <v>4</v>
      </c>
      <c r="J9773" s="50">
        <v>4</v>
      </c>
      <c r="K9773">
        <v>1</v>
      </c>
      <c r="L9773" t="s">
        <v>23963</v>
      </c>
      <c r="M9773">
        <v>82101601</v>
      </c>
      <c r="N9773" t="s">
        <v>21034</v>
      </c>
      <c r="O9773" t="s">
        <v>16262</v>
      </c>
      <c r="P9773" t="s">
        <v>12141</v>
      </c>
      <c r="Q9773" t="s">
        <v>12142</v>
      </c>
      <c r="R9773" t="s">
        <v>12044</v>
      </c>
    </row>
    <row r="9774" spans="1:18" x14ac:dyDescent="0.45">
      <c r="A9774">
        <v>9773</v>
      </c>
      <c r="B9774" t="s">
        <v>12043</v>
      </c>
      <c r="C9774" s="20">
        <v>44881.745000000003</v>
      </c>
      <c r="D9774" t="s">
        <v>12047</v>
      </c>
      <c r="E9774" t="s">
        <v>23915</v>
      </c>
      <c r="F9774" t="s">
        <v>23916</v>
      </c>
      <c r="G9774">
        <v>58422681</v>
      </c>
      <c r="H9774">
        <v>3</v>
      </c>
      <c r="I9774" s="50">
        <v>4</v>
      </c>
      <c r="J9774" s="50">
        <v>4</v>
      </c>
      <c r="K9774">
        <v>1</v>
      </c>
      <c r="L9774" t="s">
        <v>23963</v>
      </c>
      <c r="M9774">
        <v>82101601</v>
      </c>
      <c r="N9774" t="s">
        <v>21034</v>
      </c>
      <c r="O9774" t="s">
        <v>16262</v>
      </c>
      <c r="P9774" t="s">
        <v>12244</v>
      </c>
      <c r="Q9774" t="s">
        <v>12245</v>
      </c>
      <c r="R9774" t="s">
        <v>12044</v>
      </c>
    </row>
    <row r="9775" spans="1:18" x14ac:dyDescent="0.45">
      <c r="A9775">
        <v>9774</v>
      </c>
      <c r="B9775" t="s">
        <v>12043</v>
      </c>
      <c r="C9775" s="20">
        <v>44881.745000000003</v>
      </c>
      <c r="D9775" t="s">
        <v>12047</v>
      </c>
      <c r="E9775" t="s">
        <v>23915</v>
      </c>
      <c r="F9775" t="s">
        <v>23916</v>
      </c>
      <c r="G9775">
        <v>58422681</v>
      </c>
      <c r="H9775">
        <v>3</v>
      </c>
      <c r="I9775" s="50">
        <v>4</v>
      </c>
      <c r="J9775" s="50">
        <v>4</v>
      </c>
      <c r="K9775">
        <v>1</v>
      </c>
      <c r="L9775" t="s">
        <v>23963</v>
      </c>
      <c r="M9775">
        <v>82101601</v>
      </c>
      <c r="N9775" t="s">
        <v>21034</v>
      </c>
      <c r="O9775" t="s">
        <v>16262</v>
      </c>
      <c r="P9775" t="s">
        <v>12169</v>
      </c>
      <c r="Q9775" t="s">
        <v>12170</v>
      </c>
      <c r="R9775" t="s">
        <v>12044</v>
      </c>
    </row>
    <row r="9776" spans="1:18" x14ac:dyDescent="0.45">
      <c r="A9776">
        <v>9775</v>
      </c>
      <c r="B9776" t="s">
        <v>12043</v>
      </c>
      <c r="C9776" s="20">
        <v>44881.745000000003</v>
      </c>
      <c r="D9776" t="s">
        <v>12047</v>
      </c>
      <c r="E9776" t="s">
        <v>23915</v>
      </c>
      <c r="F9776" t="s">
        <v>23916</v>
      </c>
      <c r="G9776">
        <v>58422681</v>
      </c>
      <c r="H9776">
        <v>3</v>
      </c>
      <c r="I9776" s="50">
        <v>4</v>
      </c>
      <c r="J9776" s="50">
        <v>4</v>
      </c>
      <c r="K9776">
        <v>1</v>
      </c>
      <c r="L9776" t="s">
        <v>23963</v>
      </c>
      <c r="M9776">
        <v>82101601</v>
      </c>
      <c r="N9776" t="s">
        <v>21034</v>
      </c>
      <c r="O9776" t="s">
        <v>16262</v>
      </c>
      <c r="P9776" t="s">
        <v>12049</v>
      </c>
      <c r="Q9776" t="s">
        <v>12050</v>
      </c>
      <c r="R9776" t="s">
        <v>12044</v>
      </c>
    </row>
    <row r="9777" spans="1:18" x14ac:dyDescent="0.45">
      <c r="A9777">
        <v>9776</v>
      </c>
      <c r="B9777" t="s">
        <v>12043</v>
      </c>
      <c r="C9777" s="20">
        <v>44881.745000000003</v>
      </c>
      <c r="D9777" t="s">
        <v>12047</v>
      </c>
      <c r="E9777" t="s">
        <v>23915</v>
      </c>
      <c r="F9777" t="s">
        <v>23916</v>
      </c>
      <c r="G9777">
        <v>58422681</v>
      </c>
      <c r="H9777">
        <v>3</v>
      </c>
      <c r="I9777" s="50">
        <v>4</v>
      </c>
      <c r="J9777" s="50">
        <v>4</v>
      </c>
      <c r="K9777">
        <v>1</v>
      </c>
      <c r="L9777" t="s">
        <v>23963</v>
      </c>
      <c r="M9777">
        <v>82101601</v>
      </c>
      <c r="N9777" t="s">
        <v>21034</v>
      </c>
      <c r="O9777" t="s">
        <v>16262</v>
      </c>
      <c r="P9777" t="s">
        <v>12229</v>
      </c>
      <c r="Q9777" t="s">
        <v>12230</v>
      </c>
      <c r="R9777" t="s">
        <v>12044</v>
      </c>
    </row>
    <row r="9778" spans="1:18" x14ac:dyDescent="0.45">
      <c r="A9778">
        <v>9777</v>
      </c>
      <c r="B9778" t="s">
        <v>12043</v>
      </c>
      <c r="C9778" s="20">
        <v>44881.745000000003</v>
      </c>
      <c r="D9778" t="s">
        <v>12047</v>
      </c>
      <c r="E9778" t="s">
        <v>23915</v>
      </c>
      <c r="F9778" t="s">
        <v>23916</v>
      </c>
      <c r="G9778">
        <v>58422681</v>
      </c>
      <c r="H9778">
        <v>3</v>
      </c>
      <c r="I9778" s="50">
        <v>4</v>
      </c>
      <c r="J9778" s="50">
        <v>4</v>
      </c>
      <c r="K9778">
        <v>1</v>
      </c>
      <c r="L9778" t="s">
        <v>23963</v>
      </c>
      <c r="M9778">
        <v>82101601</v>
      </c>
      <c r="N9778" t="s">
        <v>21034</v>
      </c>
      <c r="O9778" t="s">
        <v>16262</v>
      </c>
      <c r="P9778" t="s">
        <v>12193</v>
      </c>
      <c r="Q9778" t="s">
        <v>12194</v>
      </c>
      <c r="R9778" t="s">
        <v>12044</v>
      </c>
    </row>
    <row r="9779" spans="1:18" x14ac:dyDescent="0.45">
      <c r="A9779">
        <v>9778</v>
      </c>
      <c r="B9779" t="s">
        <v>12043</v>
      </c>
      <c r="C9779" s="20">
        <v>44881.745000000003</v>
      </c>
      <c r="D9779" t="s">
        <v>12047</v>
      </c>
      <c r="E9779" t="s">
        <v>23915</v>
      </c>
      <c r="F9779" t="s">
        <v>23916</v>
      </c>
      <c r="G9779">
        <v>58422681</v>
      </c>
      <c r="H9779">
        <v>3</v>
      </c>
      <c r="I9779" s="50">
        <v>4</v>
      </c>
      <c r="J9779" s="50">
        <v>4</v>
      </c>
      <c r="K9779">
        <v>1</v>
      </c>
      <c r="L9779" t="s">
        <v>23963</v>
      </c>
      <c r="M9779">
        <v>82101601</v>
      </c>
      <c r="N9779" t="s">
        <v>21034</v>
      </c>
      <c r="O9779" t="s">
        <v>16262</v>
      </c>
      <c r="P9779" t="s">
        <v>12114</v>
      </c>
      <c r="Q9779" t="s">
        <v>12115</v>
      </c>
      <c r="R9779" t="s">
        <v>12044</v>
      </c>
    </row>
    <row r="9780" spans="1:18" x14ac:dyDescent="0.45">
      <c r="A9780">
        <v>9779</v>
      </c>
      <c r="B9780" t="s">
        <v>12043</v>
      </c>
      <c r="C9780" s="20">
        <v>44881.745000000003</v>
      </c>
      <c r="D9780" t="s">
        <v>12047</v>
      </c>
      <c r="E9780" t="s">
        <v>23915</v>
      </c>
      <c r="F9780" t="s">
        <v>23916</v>
      </c>
      <c r="G9780">
        <v>58422681</v>
      </c>
      <c r="H9780">
        <v>3</v>
      </c>
      <c r="I9780" s="50">
        <v>4</v>
      </c>
      <c r="J9780" s="50">
        <v>4</v>
      </c>
      <c r="K9780">
        <v>1</v>
      </c>
      <c r="L9780" t="s">
        <v>23963</v>
      </c>
      <c r="M9780">
        <v>82101601</v>
      </c>
      <c r="N9780" t="s">
        <v>21034</v>
      </c>
      <c r="O9780" t="s">
        <v>16262</v>
      </c>
      <c r="P9780" t="s">
        <v>176</v>
      </c>
      <c r="Q9780" t="s">
        <v>177</v>
      </c>
      <c r="R9780" t="s">
        <v>12044</v>
      </c>
    </row>
    <row r="9781" spans="1:18" x14ac:dyDescent="0.45">
      <c r="A9781">
        <v>9780</v>
      </c>
      <c r="B9781" t="s">
        <v>12043</v>
      </c>
      <c r="C9781" s="20">
        <v>44881.745000000003</v>
      </c>
      <c r="D9781" t="s">
        <v>12047</v>
      </c>
      <c r="E9781" t="s">
        <v>23915</v>
      </c>
      <c r="F9781" t="s">
        <v>23916</v>
      </c>
      <c r="G9781">
        <v>58422681</v>
      </c>
      <c r="H9781">
        <v>3</v>
      </c>
      <c r="I9781" s="50">
        <v>4</v>
      </c>
      <c r="J9781" s="50">
        <v>4</v>
      </c>
      <c r="K9781">
        <v>1</v>
      </c>
      <c r="L9781" t="s">
        <v>23963</v>
      </c>
      <c r="M9781">
        <v>82101601</v>
      </c>
      <c r="N9781" t="s">
        <v>21034</v>
      </c>
      <c r="O9781" t="s">
        <v>16262</v>
      </c>
      <c r="P9781" t="s">
        <v>12158</v>
      </c>
      <c r="Q9781" t="s">
        <v>12159</v>
      </c>
      <c r="R9781" t="s">
        <v>12044</v>
      </c>
    </row>
    <row r="9782" spans="1:18" x14ac:dyDescent="0.45">
      <c r="A9782">
        <v>9781</v>
      </c>
      <c r="B9782" t="s">
        <v>12043</v>
      </c>
      <c r="C9782" s="20">
        <v>44881.745000000003</v>
      </c>
      <c r="D9782" t="s">
        <v>12047</v>
      </c>
      <c r="E9782" t="s">
        <v>23915</v>
      </c>
      <c r="F9782" t="s">
        <v>23916</v>
      </c>
      <c r="G9782">
        <v>58422681</v>
      </c>
      <c r="H9782">
        <v>3</v>
      </c>
      <c r="I9782" s="50">
        <v>4</v>
      </c>
      <c r="J9782" s="50">
        <v>4</v>
      </c>
      <c r="K9782">
        <v>1</v>
      </c>
      <c r="L9782" t="s">
        <v>23963</v>
      </c>
      <c r="M9782">
        <v>82101601</v>
      </c>
      <c r="N9782" t="s">
        <v>21034</v>
      </c>
      <c r="O9782" t="s">
        <v>16262</v>
      </c>
      <c r="P9782" t="s">
        <v>12105</v>
      </c>
      <c r="Q9782" t="s">
        <v>12106</v>
      </c>
      <c r="R9782" t="s">
        <v>12044</v>
      </c>
    </row>
    <row r="9783" spans="1:18" x14ac:dyDescent="0.45">
      <c r="A9783">
        <v>9782</v>
      </c>
      <c r="B9783" t="s">
        <v>12043</v>
      </c>
      <c r="C9783" s="20">
        <v>44881.745000000003</v>
      </c>
      <c r="D9783" t="s">
        <v>12047</v>
      </c>
      <c r="E9783" t="s">
        <v>23915</v>
      </c>
      <c r="F9783" t="s">
        <v>23916</v>
      </c>
      <c r="G9783">
        <v>58422681</v>
      </c>
      <c r="H9783">
        <v>3</v>
      </c>
      <c r="I9783" s="50">
        <v>4</v>
      </c>
      <c r="J9783" s="50">
        <v>3</v>
      </c>
      <c r="K9783">
        <v>1</v>
      </c>
      <c r="L9783" t="s">
        <v>23963</v>
      </c>
      <c r="M9783">
        <v>82101601</v>
      </c>
      <c r="N9783" t="s">
        <v>21034</v>
      </c>
      <c r="O9783" t="s">
        <v>16262</v>
      </c>
      <c r="P9783" t="s">
        <v>10635</v>
      </c>
      <c r="Q9783" t="s">
        <v>10636</v>
      </c>
      <c r="R9783" t="s">
        <v>12044</v>
      </c>
    </row>
    <row r="9784" spans="1:18" x14ac:dyDescent="0.45">
      <c r="A9784">
        <v>9783</v>
      </c>
      <c r="B9784" t="s">
        <v>12043</v>
      </c>
      <c r="C9784" s="20">
        <v>44881.745000000003</v>
      </c>
      <c r="D9784" t="s">
        <v>12047</v>
      </c>
      <c r="E9784" t="s">
        <v>23915</v>
      </c>
      <c r="F9784" t="s">
        <v>23916</v>
      </c>
      <c r="G9784">
        <v>58422681</v>
      </c>
      <c r="H9784">
        <v>3</v>
      </c>
      <c r="I9784" s="50">
        <v>4</v>
      </c>
      <c r="J9784" s="50">
        <v>4</v>
      </c>
      <c r="K9784">
        <v>1</v>
      </c>
      <c r="L9784" t="s">
        <v>23963</v>
      </c>
      <c r="M9784">
        <v>82101601</v>
      </c>
      <c r="N9784" t="s">
        <v>21034</v>
      </c>
      <c r="O9784" t="s">
        <v>16262</v>
      </c>
      <c r="P9784" t="s">
        <v>12087</v>
      </c>
      <c r="Q9784" t="s">
        <v>12088</v>
      </c>
      <c r="R9784" t="s">
        <v>12044</v>
      </c>
    </row>
    <row r="9785" spans="1:18" x14ac:dyDescent="0.45">
      <c r="A9785">
        <v>9784</v>
      </c>
      <c r="B9785" t="s">
        <v>12043</v>
      </c>
      <c r="C9785" s="20">
        <v>44881.745000000003</v>
      </c>
      <c r="D9785" t="s">
        <v>12047</v>
      </c>
      <c r="E9785" t="s">
        <v>23915</v>
      </c>
      <c r="F9785" t="s">
        <v>23916</v>
      </c>
      <c r="G9785">
        <v>58422681</v>
      </c>
      <c r="H9785">
        <v>3</v>
      </c>
      <c r="I9785" s="50">
        <v>4</v>
      </c>
      <c r="J9785" s="50">
        <v>4</v>
      </c>
      <c r="K9785">
        <v>1</v>
      </c>
      <c r="L9785" t="s">
        <v>23963</v>
      </c>
      <c r="M9785">
        <v>82101601</v>
      </c>
      <c r="N9785" t="s">
        <v>21034</v>
      </c>
      <c r="O9785" t="s">
        <v>16262</v>
      </c>
      <c r="P9785" t="s">
        <v>12161</v>
      </c>
      <c r="Q9785" t="s">
        <v>12162</v>
      </c>
      <c r="R9785" t="s">
        <v>12044</v>
      </c>
    </row>
    <row r="9786" spans="1:18" x14ac:dyDescent="0.45">
      <c r="A9786">
        <v>9785</v>
      </c>
      <c r="B9786" t="s">
        <v>12043</v>
      </c>
      <c r="C9786" s="20">
        <v>44881.745000000003</v>
      </c>
      <c r="D9786" t="s">
        <v>12047</v>
      </c>
      <c r="E9786" t="s">
        <v>23915</v>
      </c>
      <c r="F9786" t="s">
        <v>23916</v>
      </c>
      <c r="G9786">
        <v>58422681</v>
      </c>
      <c r="H9786">
        <v>3</v>
      </c>
      <c r="I9786" s="50">
        <v>4</v>
      </c>
      <c r="J9786" s="50">
        <v>4</v>
      </c>
      <c r="K9786">
        <v>1</v>
      </c>
      <c r="L9786" t="s">
        <v>23963</v>
      </c>
      <c r="M9786">
        <v>82101601</v>
      </c>
      <c r="N9786" t="s">
        <v>21034</v>
      </c>
      <c r="O9786" t="s">
        <v>16262</v>
      </c>
      <c r="P9786" t="s">
        <v>12090</v>
      </c>
      <c r="Q9786" t="s">
        <v>12091</v>
      </c>
      <c r="R9786" t="s">
        <v>12044</v>
      </c>
    </row>
    <row r="9787" spans="1:18" x14ac:dyDescent="0.45">
      <c r="A9787">
        <v>9786</v>
      </c>
      <c r="B9787" t="s">
        <v>12043</v>
      </c>
      <c r="C9787" s="20">
        <v>44881.745000000003</v>
      </c>
      <c r="D9787" t="s">
        <v>12047</v>
      </c>
      <c r="E9787" t="s">
        <v>23915</v>
      </c>
      <c r="F9787" t="s">
        <v>23916</v>
      </c>
      <c r="G9787">
        <v>58422681</v>
      </c>
      <c r="H9787">
        <v>3</v>
      </c>
      <c r="I9787" s="50">
        <v>4</v>
      </c>
      <c r="J9787" s="50">
        <v>4</v>
      </c>
      <c r="K9787">
        <v>1</v>
      </c>
      <c r="L9787" t="s">
        <v>23963</v>
      </c>
      <c r="M9787">
        <v>82101601</v>
      </c>
      <c r="N9787" t="s">
        <v>21034</v>
      </c>
      <c r="O9787" t="s">
        <v>16262</v>
      </c>
      <c r="P9787" t="s">
        <v>12196</v>
      </c>
      <c r="Q9787" t="s">
        <v>12197</v>
      </c>
      <c r="R9787" t="s">
        <v>12044</v>
      </c>
    </row>
    <row r="9788" spans="1:18" x14ac:dyDescent="0.45">
      <c r="A9788">
        <v>9787</v>
      </c>
      <c r="B9788" t="s">
        <v>12043</v>
      </c>
      <c r="C9788" s="20">
        <v>44881.745000000003</v>
      </c>
      <c r="D9788" t="s">
        <v>12047</v>
      </c>
      <c r="E9788" t="s">
        <v>23915</v>
      </c>
      <c r="F9788" t="s">
        <v>23916</v>
      </c>
      <c r="G9788">
        <v>58422681</v>
      </c>
      <c r="H9788">
        <v>3</v>
      </c>
      <c r="I9788" s="50">
        <v>4</v>
      </c>
      <c r="J9788" s="50">
        <v>4</v>
      </c>
      <c r="K9788">
        <v>1</v>
      </c>
      <c r="L9788" t="s">
        <v>23963</v>
      </c>
      <c r="M9788">
        <v>82101601</v>
      </c>
      <c r="N9788" t="s">
        <v>21034</v>
      </c>
      <c r="O9788" t="s">
        <v>16262</v>
      </c>
      <c r="P9788" t="s">
        <v>12208</v>
      </c>
      <c r="Q9788" t="s">
        <v>12209</v>
      </c>
      <c r="R9788" t="s">
        <v>12044</v>
      </c>
    </row>
    <row r="9789" spans="1:18" x14ac:dyDescent="0.45">
      <c r="A9789">
        <v>9788</v>
      </c>
      <c r="B9789" t="s">
        <v>12043</v>
      </c>
      <c r="C9789" s="20">
        <v>44881.745000000003</v>
      </c>
      <c r="D9789" t="s">
        <v>12047</v>
      </c>
      <c r="E9789" t="s">
        <v>23915</v>
      </c>
      <c r="F9789" t="s">
        <v>23916</v>
      </c>
      <c r="G9789">
        <v>58422681</v>
      </c>
      <c r="H9789">
        <v>3</v>
      </c>
      <c r="I9789" s="50">
        <v>4</v>
      </c>
      <c r="J9789" s="50">
        <v>4</v>
      </c>
      <c r="K9789">
        <v>1</v>
      </c>
      <c r="L9789" t="s">
        <v>23963</v>
      </c>
      <c r="M9789">
        <v>82101601</v>
      </c>
      <c r="N9789" t="s">
        <v>21034</v>
      </c>
      <c r="O9789" t="s">
        <v>16262</v>
      </c>
      <c r="P9789" t="s">
        <v>12172</v>
      </c>
      <c r="Q9789" t="s">
        <v>12173</v>
      </c>
      <c r="R9789" t="s">
        <v>12044</v>
      </c>
    </row>
    <row r="9790" spans="1:18" x14ac:dyDescent="0.45">
      <c r="A9790">
        <v>9789</v>
      </c>
      <c r="B9790" t="s">
        <v>12043</v>
      </c>
      <c r="C9790" s="20">
        <v>44881.745000000003</v>
      </c>
      <c r="D9790" t="s">
        <v>12047</v>
      </c>
      <c r="E9790" t="s">
        <v>23915</v>
      </c>
      <c r="F9790" t="s">
        <v>23916</v>
      </c>
      <c r="G9790">
        <v>58422681</v>
      </c>
      <c r="H9790">
        <v>3</v>
      </c>
      <c r="I9790" s="50">
        <v>4</v>
      </c>
      <c r="J9790" s="50">
        <v>4</v>
      </c>
      <c r="K9790">
        <v>1</v>
      </c>
      <c r="L9790" t="s">
        <v>23963</v>
      </c>
      <c r="M9790">
        <v>82101601</v>
      </c>
      <c r="N9790" t="s">
        <v>21034</v>
      </c>
      <c r="O9790" t="s">
        <v>16262</v>
      </c>
      <c r="P9790" t="s">
        <v>12184</v>
      </c>
      <c r="Q9790" t="s">
        <v>12185</v>
      </c>
      <c r="R9790" t="s">
        <v>12044</v>
      </c>
    </row>
    <row r="9791" spans="1:18" x14ac:dyDescent="0.45">
      <c r="A9791">
        <v>9790</v>
      </c>
      <c r="B9791" t="s">
        <v>12043</v>
      </c>
      <c r="C9791" s="20">
        <v>44881.745000000003</v>
      </c>
      <c r="D9791" t="s">
        <v>12047</v>
      </c>
      <c r="E9791" t="s">
        <v>23915</v>
      </c>
      <c r="F9791" t="s">
        <v>23916</v>
      </c>
      <c r="G9791">
        <v>58422681</v>
      </c>
      <c r="H9791">
        <v>3</v>
      </c>
      <c r="I9791" s="50">
        <v>4</v>
      </c>
      <c r="J9791" s="50">
        <v>4</v>
      </c>
      <c r="K9791">
        <v>1</v>
      </c>
      <c r="L9791" t="s">
        <v>23963</v>
      </c>
      <c r="M9791">
        <v>82101601</v>
      </c>
      <c r="N9791" t="s">
        <v>21034</v>
      </c>
      <c r="O9791" t="s">
        <v>16262</v>
      </c>
      <c r="P9791" t="s">
        <v>12235</v>
      </c>
      <c r="Q9791" t="s">
        <v>12236</v>
      </c>
      <c r="R9791" t="s">
        <v>12044</v>
      </c>
    </row>
    <row r="9792" spans="1:18" x14ac:dyDescent="0.45">
      <c r="A9792">
        <v>9791</v>
      </c>
      <c r="B9792" t="s">
        <v>12043</v>
      </c>
      <c r="C9792" s="20">
        <v>44881.745000000003</v>
      </c>
      <c r="D9792" t="s">
        <v>12047</v>
      </c>
      <c r="E9792" t="s">
        <v>23915</v>
      </c>
      <c r="F9792" t="s">
        <v>23916</v>
      </c>
      <c r="G9792">
        <v>58422681</v>
      </c>
      <c r="H9792">
        <v>3</v>
      </c>
      <c r="I9792" s="50">
        <v>4</v>
      </c>
      <c r="J9792" s="50">
        <v>4</v>
      </c>
      <c r="K9792">
        <v>1</v>
      </c>
      <c r="L9792" t="s">
        <v>23963</v>
      </c>
      <c r="M9792">
        <v>82101601</v>
      </c>
      <c r="N9792" t="s">
        <v>21034</v>
      </c>
      <c r="O9792" t="s">
        <v>16262</v>
      </c>
      <c r="P9792" t="s">
        <v>12132</v>
      </c>
      <c r="Q9792" t="s">
        <v>12133</v>
      </c>
      <c r="R9792" t="s">
        <v>12044</v>
      </c>
    </row>
    <row r="9793" spans="1:18" x14ac:dyDescent="0.45">
      <c r="A9793">
        <v>9792</v>
      </c>
      <c r="B9793" t="s">
        <v>12043</v>
      </c>
      <c r="C9793" s="20">
        <v>44881.745000000003</v>
      </c>
      <c r="D9793" t="s">
        <v>12047</v>
      </c>
      <c r="E9793" t="s">
        <v>23915</v>
      </c>
      <c r="F9793" t="s">
        <v>23916</v>
      </c>
      <c r="G9793">
        <v>58422681</v>
      </c>
      <c r="H9793">
        <v>3</v>
      </c>
      <c r="I9793" s="50">
        <v>4</v>
      </c>
      <c r="J9793" s="50">
        <v>4</v>
      </c>
      <c r="K9793">
        <v>1</v>
      </c>
      <c r="L9793" t="s">
        <v>23963</v>
      </c>
      <c r="M9793">
        <v>82101601</v>
      </c>
      <c r="N9793" t="s">
        <v>21034</v>
      </c>
      <c r="O9793" t="s">
        <v>16262</v>
      </c>
      <c r="P9793" t="s">
        <v>12111</v>
      </c>
      <c r="Q9793" t="s">
        <v>12112</v>
      </c>
      <c r="R9793" t="s">
        <v>12044</v>
      </c>
    </row>
    <row r="9794" spans="1:18" x14ac:dyDescent="0.45">
      <c r="A9794">
        <v>9793</v>
      </c>
      <c r="B9794" t="s">
        <v>12043</v>
      </c>
      <c r="C9794" s="20">
        <v>44881.745000000003</v>
      </c>
      <c r="D9794" t="s">
        <v>12047</v>
      </c>
      <c r="E9794" t="s">
        <v>23915</v>
      </c>
      <c r="F9794" t="s">
        <v>23916</v>
      </c>
      <c r="G9794">
        <v>58422681</v>
      </c>
      <c r="H9794">
        <v>3</v>
      </c>
      <c r="I9794" s="50">
        <v>4</v>
      </c>
      <c r="J9794" s="50">
        <v>4</v>
      </c>
      <c r="K9794">
        <v>1</v>
      </c>
      <c r="L9794" t="s">
        <v>23963</v>
      </c>
      <c r="M9794">
        <v>82101601</v>
      </c>
      <c r="N9794" t="s">
        <v>21034</v>
      </c>
      <c r="O9794" t="s">
        <v>16262</v>
      </c>
      <c r="P9794" t="s">
        <v>12178</v>
      </c>
      <c r="Q9794" t="s">
        <v>12179</v>
      </c>
      <c r="R9794" t="s">
        <v>12044</v>
      </c>
    </row>
    <row r="9795" spans="1:18" x14ac:dyDescent="0.45">
      <c r="A9795">
        <v>9794</v>
      </c>
      <c r="B9795" t="s">
        <v>12043</v>
      </c>
      <c r="C9795" s="20">
        <v>44881.745000000003</v>
      </c>
      <c r="D9795" t="s">
        <v>12047</v>
      </c>
      <c r="E9795" t="s">
        <v>23915</v>
      </c>
      <c r="F9795" t="s">
        <v>23916</v>
      </c>
      <c r="G9795">
        <v>58422681</v>
      </c>
      <c r="H9795">
        <v>3</v>
      </c>
      <c r="I9795" s="50">
        <v>4</v>
      </c>
      <c r="J9795" s="50">
        <v>4</v>
      </c>
      <c r="K9795">
        <v>1</v>
      </c>
      <c r="L9795" t="s">
        <v>23963</v>
      </c>
      <c r="M9795">
        <v>82101601</v>
      </c>
      <c r="N9795" t="s">
        <v>21034</v>
      </c>
      <c r="O9795" t="s">
        <v>16262</v>
      </c>
      <c r="P9795" t="s">
        <v>12165</v>
      </c>
      <c r="Q9795" t="s">
        <v>12166</v>
      </c>
      <c r="R9795" t="s">
        <v>12044</v>
      </c>
    </row>
    <row r="9796" spans="1:18" x14ac:dyDescent="0.45">
      <c r="A9796">
        <v>9795</v>
      </c>
      <c r="B9796" t="s">
        <v>12043</v>
      </c>
      <c r="C9796" s="20">
        <v>44881.745000000003</v>
      </c>
      <c r="D9796" t="s">
        <v>12047</v>
      </c>
      <c r="E9796" t="s">
        <v>23915</v>
      </c>
      <c r="F9796" t="s">
        <v>23916</v>
      </c>
      <c r="G9796">
        <v>58422681</v>
      </c>
      <c r="H9796">
        <v>3</v>
      </c>
      <c r="I9796" s="50">
        <v>4</v>
      </c>
      <c r="J9796" s="50">
        <v>4</v>
      </c>
      <c r="K9796">
        <v>1</v>
      </c>
      <c r="L9796" t="s">
        <v>23963</v>
      </c>
      <c r="M9796">
        <v>82101601</v>
      </c>
      <c r="N9796" t="s">
        <v>21034</v>
      </c>
      <c r="O9796" t="s">
        <v>16262</v>
      </c>
      <c r="P9796" t="s">
        <v>12078</v>
      </c>
      <c r="Q9796" t="s">
        <v>12079</v>
      </c>
      <c r="R9796" t="s">
        <v>12044</v>
      </c>
    </row>
    <row r="9797" spans="1:18" x14ac:dyDescent="0.45">
      <c r="A9797">
        <v>9796</v>
      </c>
      <c r="B9797" t="s">
        <v>12043</v>
      </c>
      <c r="C9797" s="20">
        <v>44881.745000000003</v>
      </c>
      <c r="D9797" t="s">
        <v>12047</v>
      </c>
      <c r="E9797" t="s">
        <v>23915</v>
      </c>
      <c r="F9797" t="s">
        <v>23916</v>
      </c>
      <c r="G9797">
        <v>58422681</v>
      </c>
      <c r="H9797">
        <v>3</v>
      </c>
      <c r="I9797" s="50">
        <v>4</v>
      </c>
      <c r="J9797" s="50">
        <v>4</v>
      </c>
      <c r="K9797">
        <v>1</v>
      </c>
      <c r="L9797" t="s">
        <v>23963</v>
      </c>
      <c r="M9797">
        <v>82101601</v>
      </c>
      <c r="N9797" t="s">
        <v>21034</v>
      </c>
      <c r="O9797" t="s">
        <v>16262</v>
      </c>
      <c r="P9797" t="s">
        <v>12084</v>
      </c>
      <c r="Q9797" t="s">
        <v>12085</v>
      </c>
      <c r="R9797" t="s">
        <v>12044</v>
      </c>
    </row>
    <row r="9798" spans="1:18" x14ac:dyDescent="0.45">
      <c r="A9798">
        <v>9797</v>
      </c>
      <c r="B9798" t="s">
        <v>12043</v>
      </c>
      <c r="C9798" s="20">
        <v>44881.745000000003</v>
      </c>
      <c r="D9798" t="s">
        <v>12047</v>
      </c>
      <c r="E9798" t="s">
        <v>23915</v>
      </c>
      <c r="F9798" t="s">
        <v>23916</v>
      </c>
      <c r="G9798">
        <v>58422681</v>
      </c>
      <c r="H9798">
        <v>3</v>
      </c>
      <c r="I9798" s="50">
        <v>4</v>
      </c>
      <c r="J9798" s="50">
        <v>4</v>
      </c>
      <c r="K9798">
        <v>1</v>
      </c>
      <c r="L9798" t="s">
        <v>23963</v>
      </c>
      <c r="M9798">
        <v>82101601</v>
      </c>
      <c r="N9798" t="s">
        <v>21034</v>
      </c>
      <c r="O9798" t="s">
        <v>16262</v>
      </c>
      <c r="P9798" t="s">
        <v>12154</v>
      </c>
      <c r="Q9798" t="s">
        <v>12155</v>
      </c>
      <c r="R9798" t="s">
        <v>12044</v>
      </c>
    </row>
    <row r="9799" spans="1:18" x14ac:dyDescent="0.45">
      <c r="A9799">
        <v>9798</v>
      </c>
      <c r="B9799" t="s">
        <v>12043</v>
      </c>
      <c r="C9799" s="20">
        <v>44881.745000000003</v>
      </c>
      <c r="D9799" t="s">
        <v>12047</v>
      </c>
      <c r="E9799" t="s">
        <v>23915</v>
      </c>
      <c r="F9799" t="s">
        <v>23916</v>
      </c>
      <c r="G9799">
        <v>58422681</v>
      </c>
      <c r="H9799">
        <v>3</v>
      </c>
      <c r="I9799" s="50">
        <v>4</v>
      </c>
      <c r="J9799" s="50">
        <v>4</v>
      </c>
      <c r="K9799">
        <v>1</v>
      </c>
      <c r="L9799" t="s">
        <v>23963</v>
      </c>
      <c r="M9799">
        <v>82101601</v>
      </c>
      <c r="N9799" t="s">
        <v>21034</v>
      </c>
      <c r="O9799" t="s">
        <v>16262</v>
      </c>
      <c r="P9799" t="s">
        <v>12144</v>
      </c>
      <c r="Q9799" t="s">
        <v>12145</v>
      </c>
      <c r="R9799" t="s">
        <v>12044</v>
      </c>
    </row>
    <row r="9800" spans="1:18" x14ac:dyDescent="0.45">
      <c r="A9800">
        <v>9799</v>
      </c>
      <c r="B9800" t="s">
        <v>12043</v>
      </c>
      <c r="C9800" s="20">
        <v>44881.745000000003</v>
      </c>
      <c r="D9800" t="s">
        <v>12047</v>
      </c>
      <c r="E9800" t="s">
        <v>23915</v>
      </c>
      <c r="F9800" t="s">
        <v>23916</v>
      </c>
      <c r="G9800">
        <v>58422681</v>
      </c>
      <c r="H9800">
        <v>3</v>
      </c>
      <c r="I9800" s="50">
        <v>4</v>
      </c>
      <c r="J9800" s="50">
        <v>4</v>
      </c>
      <c r="K9800">
        <v>1</v>
      </c>
      <c r="L9800" t="s">
        <v>23963</v>
      </c>
      <c r="M9800">
        <v>82101601</v>
      </c>
      <c r="N9800" t="s">
        <v>21034</v>
      </c>
      <c r="O9800" t="s">
        <v>16262</v>
      </c>
      <c r="P9800" t="s">
        <v>12217</v>
      </c>
      <c r="Q9800" t="s">
        <v>12218</v>
      </c>
      <c r="R9800" t="s">
        <v>12044</v>
      </c>
    </row>
    <row r="9801" spans="1:18" x14ac:dyDescent="0.45">
      <c r="A9801">
        <v>9800</v>
      </c>
      <c r="B9801" t="s">
        <v>12043</v>
      </c>
      <c r="C9801" s="20">
        <v>44881.745000000003</v>
      </c>
      <c r="D9801" t="s">
        <v>12047</v>
      </c>
      <c r="E9801" t="s">
        <v>23915</v>
      </c>
      <c r="F9801" t="s">
        <v>23916</v>
      </c>
      <c r="G9801">
        <v>58422681</v>
      </c>
      <c r="H9801">
        <v>3</v>
      </c>
      <c r="I9801" s="50">
        <v>4</v>
      </c>
      <c r="J9801" s="50">
        <v>4</v>
      </c>
      <c r="K9801">
        <v>1</v>
      </c>
      <c r="L9801" t="s">
        <v>23963</v>
      </c>
      <c r="M9801">
        <v>82101601</v>
      </c>
      <c r="N9801" t="s">
        <v>21034</v>
      </c>
      <c r="O9801" t="s">
        <v>16262</v>
      </c>
      <c r="P9801" t="s">
        <v>12068</v>
      </c>
      <c r="Q9801" t="s">
        <v>12069</v>
      </c>
      <c r="R9801" t="s">
        <v>12044</v>
      </c>
    </row>
    <row r="9802" spans="1:18" x14ac:dyDescent="0.45">
      <c r="A9802">
        <v>9801</v>
      </c>
      <c r="B9802" t="s">
        <v>12043</v>
      </c>
      <c r="C9802" s="20">
        <v>44881.745000000003</v>
      </c>
      <c r="D9802" t="s">
        <v>12047</v>
      </c>
      <c r="E9802" t="s">
        <v>23915</v>
      </c>
      <c r="F9802" t="s">
        <v>23916</v>
      </c>
      <c r="G9802">
        <v>58422681</v>
      </c>
      <c r="H9802">
        <v>3</v>
      </c>
      <c r="I9802" s="50">
        <v>4</v>
      </c>
      <c r="J9802" s="50">
        <v>4</v>
      </c>
      <c r="K9802">
        <v>1</v>
      </c>
      <c r="L9802" t="s">
        <v>23963</v>
      </c>
      <c r="M9802">
        <v>82101601</v>
      </c>
      <c r="N9802" t="s">
        <v>21034</v>
      </c>
      <c r="O9802" t="s">
        <v>16262</v>
      </c>
      <c r="P9802" t="s">
        <v>12241</v>
      </c>
      <c r="Q9802" t="s">
        <v>12242</v>
      </c>
      <c r="R9802" t="s">
        <v>12044</v>
      </c>
    </row>
    <row r="9803" spans="1:18" x14ac:dyDescent="0.45">
      <c r="A9803">
        <v>9802</v>
      </c>
      <c r="B9803" t="s">
        <v>12043</v>
      </c>
      <c r="C9803" s="20">
        <v>44881.745000000003</v>
      </c>
      <c r="D9803" t="s">
        <v>12047</v>
      </c>
      <c r="E9803" t="s">
        <v>23915</v>
      </c>
      <c r="F9803" t="s">
        <v>23916</v>
      </c>
      <c r="G9803">
        <v>58422681</v>
      </c>
      <c r="H9803">
        <v>3</v>
      </c>
      <c r="I9803" s="50">
        <v>4</v>
      </c>
      <c r="J9803" s="50">
        <v>4</v>
      </c>
      <c r="K9803">
        <v>1</v>
      </c>
      <c r="L9803" t="s">
        <v>23963</v>
      </c>
      <c r="M9803">
        <v>82101601</v>
      </c>
      <c r="N9803" t="s">
        <v>21034</v>
      </c>
      <c r="O9803" t="s">
        <v>16262</v>
      </c>
      <c r="P9803" t="s">
        <v>12211</v>
      </c>
      <c r="Q9803" t="s">
        <v>23919</v>
      </c>
      <c r="R9803" t="s">
        <v>12044</v>
      </c>
    </row>
    <row r="9804" spans="1:18" x14ac:dyDescent="0.45">
      <c r="A9804">
        <v>9803</v>
      </c>
      <c r="B9804" t="s">
        <v>12043</v>
      </c>
      <c r="C9804" s="20">
        <v>44881.745000000003</v>
      </c>
      <c r="D9804" t="s">
        <v>12047</v>
      </c>
      <c r="E9804" t="s">
        <v>23915</v>
      </c>
      <c r="F9804" t="s">
        <v>23916</v>
      </c>
      <c r="G9804">
        <v>58422681</v>
      </c>
      <c r="H9804">
        <v>3</v>
      </c>
      <c r="I9804" s="50">
        <v>4</v>
      </c>
      <c r="J9804" s="50">
        <v>4</v>
      </c>
      <c r="K9804">
        <v>1</v>
      </c>
      <c r="L9804" t="s">
        <v>23963</v>
      </c>
      <c r="M9804">
        <v>82101601</v>
      </c>
      <c r="N9804" t="s">
        <v>21034</v>
      </c>
      <c r="O9804" t="s">
        <v>16262</v>
      </c>
      <c r="P9804" t="s">
        <v>510</v>
      </c>
      <c r="Q9804" t="s">
        <v>511</v>
      </c>
      <c r="R9804" t="s">
        <v>12044</v>
      </c>
    </row>
    <row r="9805" spans="1:18" x14ac:dyDescent="0.45">
      <c r="A9805">
        <v>9804</v>
      </c>
      <c r="B9805" t="s">
        <v>12043</v>
      </c>
      <c r="C9805" s="20">
        <v>44881.745000000003</v>
      </c>
      <c r="D9805" t="s">
        <v>12047</v>
      </c>
      <c r="E9805" t="s">
        <v>23915</v>
      </c>
      <c r="F9805" t="s">
        <v>23916</v>
      </c>
      <c r="G9805">
        <v>58422681</v>
      </c>
      <c r="H9805">
        <v>3</v>
      </c>
      <c r="I9805" s="50">
        <v>4</v>
      </c>
      <c r="J9805" s="50">
        <v>4</v>
      </c>
      <c r="K9805">
        <v>1</v>
      </c>
      <c r="L9805" t="s">
        <v>23963</v>
      </c>
      <c r="M9805">
        <v>82101601</v>
      </c>
      <c r="N9805" t="s">
        <v>21034</v>
      </c>
      <c r="O9805" t="s">
        <v>16262</v>
      </c>
      <c r="P9805" t="s">
        <v>12202</v>
      </c>
      <c r="Q9805" t="s">
        <v>12203</v>
      </c>
      <c r="R9805" t="s">
        <v>12044</v>
      </c>
    </row>
    <row r="9806" spans="1:18" x14ac:dyDescent="0.45">
      <c r="A9806">
        <v>9805</v>
      </c>
      <c r="B9806" t="s">
        <v>12043</v>
      </c>
      <c r="C9806" s="20">
        <v>44881.745000000003</v>
      </c>
      <c r="D9806" t="s">
        <v>12047</v>
      </c>
      <c r="E9806" t="s">
        <v>23915</v>
      </c>
      <c r="F9806" t="s">
        <v>23916</v>
      </c>
      <c r="G9806">
        <v>58422681</v>
      </c>
      <c r="H9806">
        <v>3</v>
      </c>
      <c r="I9806" s="50">
        <v>4</v>
      </c>
      <c r="J9806" s="50">
        <v>4</v>
      </c>
      <c r="K9806">
        <v>1</v>
      </c>
      <c r="L9806" t="s">
        <v>23963</v>
      </c>
      <c r="M9806">
        <v>82101601</v>
      </c>
      <c r="N9806" t="s">
        <v>21034</v>
      </c>
      <c r="O9806" t="s">
        <v>16262</v>
      </c>
      <c r="P9806" t="s">
        <v>12247</v>
      </c>
      <c r="Q9806" t="s">
        <v>12248</v>
      </c>
      <c r="R9806" t="s">
        <v>12044</v>
      </c>
    </row>
    <row r="9807" spans="1:18" x14ac:dyDescent="0.45">
      <c r="A9807">
        <v>9806</v>
      </c>
      <c r="B9807" t="s">
        <v>12043</v>
      </c>
      <c r="C9807" s="20">
        <v>44881.745000000003</v>
      </c>
      <c r="D9807" t="s">
        <v>12047</v>
      </c>
      <c r="E9807" t="s">
        <v>23915</v>
      </c>
      <c r="F9807" t="s">
        <v>23916</v>
      </c>
      <c r="G9807">
        <v>58422681</v>
      </c>
      <c r="H9807">
        <v>3</v>
      </c>
      <c r="I9807" s="50">
        <v>4</v>
      </c>
      <c r="J9807" s="50">
        <v>4</v>
      </c>
      <c r="K9807">
        <v>1</v>
      </c>
      <c r="L9807" t="s">
        <v>23963</v>
      </c>
      <c r="M9807">
        <v>82101601</v>
      </c>
      <c r="N9807" t="s">
        <v>21034</v>
      </c>
      <c r="O9807" t="s">
        <v>16262</v>
      </c>
      <c r="P9807" t="s">
        <v>12148</v>
      </c>
      <c r="Q9807" t="s">
        <v>12149</v>
      </c>
      <c r="R9807" t="s">
        <v>12044</v>
      </c>
    </row>
    <row r="9808" spans="1:18" x14ac:dyDescent="0.45">
      <c r="A9808">
        <v>9807</v>
      </c>
      <c r="B9808" t="s">
        <v>12043</v>
      </c>
      <c r="C9808" s="20">
        <v>44881.745000000003</v>
      </c>
      <c r="D9808" t="s">
        <v>12047</v>
      </c>
      <c r="E9808" t="s">
        <v>23915</v>
      </c>
      <c r="F9808" t="s">
        <v>23916</v>
      </c>
      <c r="G9808">
        <v>58422681</v>
      </c>
      <c r="H9808">
        <v>3</v>
      </c>
      <c r="I9808" s="50">
        <v>4</v>
      </c>
      <c r="J9808" s="50">
        <v>4</v>
      </c>
      <c r="K9808">
        <v>1</v>
      </c>
      <c r="L9808" t="s">
        <v>23963</v>
      </c>
      <c r="M9808">
        <v>82101601</v>
      </c>
      <c r="N9808" t="s">
        <v>21034</v>
      </c>
      <c r="O9808" t="s">
        <v>16262</v>
      </c>
      <c r="P9808" t="s">
        <v>3186</v>
      </c>
      <c r="Q9808" t="s">
        <v>3187</v>
      </c>
      <c r="R9808" t="s">
        <v>12044</v>
      </c>
    </row>
    <row r="9809" spans="1:18" x14ac:dyDescent="0.45">
      <c r="A9809">
        <v>9808</v>
      </c>
      <c r="B9809" t="s">
        <v>12043</v>
      </c>
      <c r="C9809" s="20">
        <v>44881.745000000003</v>
      </c>
      <c r="D9809" t="s">
        <v>12047</v>
      </c>
      <c r="E9809" t="s">
        <v>23915</v>
      </c>
      <c r="F9809" t="s">
        <v>23916</v>
      </c>
      <c r="G9809">
        <v>58422681</v>
      </c>
      <c r="H9809">
        <v>3</v>
      </c>
      <c r="I9809" s="50">
        <v>4</v>
      </c>
      <c r="J9809" s="50">
        <v>4</v>
      </c>
      <c r="K9809">
        <v>1</v>
      </c>
      <c r="L9809" t="s">
        <v>23963</v>
      </c>
      <c r="M9809">
        <v>82101601</v>
      </c>
      <c r="N9809" t="s">
        <v>21034</v>
      </c>
      <c r="O9809" t="s">
        <v>16262</v>
      </c>
      <c r="P9809" t="s">
        <v>12223</v>
      </c>
      <c r="Q9809" t="s">
        <v>12224</v>
      </c>
      <c r="R9809" t="s">
        <v>12044</v>
      </c>
    </row>
    <row r="9810" spans="1:18" x14ac:dyDescent="0.45">
      <c r="A9810">
        <v>9809</v>
      </c>
      <c r="B9810" t="s">
        <v>12043</v>
      </c>
      <c r="C9810" s="20">
        <v>44881.745000000003</v>
      </c>
      <c r="D9810" t="s">
        <v>12047</v>
      </c>
      <c r="E9810" t="s">
        <v>23915</v>
      </c>
      <c r="F9810" t="s">
        <v>23916</v>
      </c>
      <c r="G9810">
        <v>58422681</v>
      </c>
      <c r="H9810">
        <v>3</v>
      </c>
      <c r="I9810" s="50">
        <v>4</v>
      </c>
      <c r="J9810" s="50">
        <v>4</v>
      </c>
      <c r="K9810">
        <v>1</v>
      </c>
      <c r="L9810" t="s">
        <v>23963</v>
      </c>
      <c r="M9810">
        <v>82101601</v>
      </c>
      <c r="N9810" t="s">
        <v>21034</v>
      </c>
      <c r="O9810" t="s">
        <v>16262</v>
      </c>
      <c r="P9810" t="s">
        <v>12151</v>
      </c>
      <c r="Q9810" t="s">
        <v>12152</v>
      </c>
      <c r="R9810" t="s">
        <v>12044</v>
      </c>
    </row>
    <row r="9811" spans="1:18" x14ac:dyDescent="0.45">
      <c r="A9811">
        <v>9810</v>
      </c>
      <c r="B9811" t="s">
        <v>12043</v>
      </c>
      <c r="C9811" s="20">
        <v>44881.745000000003</v>
      </c>
      <c r="D9811" t="s">
        <v>12047</v>
      </c>
      <c r="E9811" t="s">
        <v>23915</v>
      </c>
      <c r="F9811" t="s">
        <v>23916</v>
      </c>
      <c r="G9811">
        <v>58422681</v>
      </c>
      <c r="H9811">
        <v>3</v>
      </c>
      <c r="I9811" s="50">
        <v>4</v>
      </c>
      <c r="J9811" s="50">
        <v>4</v>
      </c>
      <c r="K9811">
        <v>1</v>
      </c>
      <c r="L9811" t="s">
        <v>23963</v>
      </c>
      <c r="M9811">
        <v>82101601</v>
      </c>
      <c r="N9811" t="s">
        <v>21034</v>
      </c>
      <c r="O9811" t="s">
        <v>16262</v>
      </c>
      <c r="P9811" t="s">
        <v>10039</v>
      </c>
      <c r="Q9811" t="s">
        <v>10040</v>
      </c>
      <c r="R9811" t="s">
        <v>12044</v>
      </c>
    </row>
    <row r="9812" spans="1:18" x14ac:dyDescent="0.45">
      <c r="A9812">
        <v>9811</v>
      </c>
      <c r="B9812" t="s">
        <v>12043</v>
      </c>
      <c r="C9812" s="20">
        <v>44881.745000000003</v>
      </c>
      <c r="D9812" t="s">
        <v>12047</v>
      </c>
      <c r="E9812" t="s">
        <v>23915</v>
      </c>
      <c r="F9812" t="s">
        <v>23916</v>
      </c>
      <c r="G9812">
        <v>58422681</v>
      </c>
      <c r="H9812">
        <v>3</v>
      </c>
      <c r="I9812" s="50">
        <v>4</v>
      </c>
      <c r="J9812" s="50">
        <v>4</v>
      </c>
      <c r="K9812">
        <v>1</v>
      </c>
      <c r="L9812" t="s">
        <v>23963</v>
      </c>
      <c r="M9812">
        <v>82101601</v>
      </c>
      <c r="N9812" t="s">
        <v>21034</v>
      </c>
      <c r="O9812" t="s">
        <v>16262</v>
      </c>
      <c r="P9812" t="s">
        <v>12259</v>
      </c>
      <c r="Q9812" t="s">
        <v>12260</v>
      </c>
      <c r="R9812" t="s">
        <v>12044</v>
      </c>
    </row>
    <row r="9813" spans="1:18" x14ac:dyDescent="0.45">
      <c r="A9813">
        <v>9812</v>
      </c>
      <c r="B9813" t="s">
        <v>12043</v>
      </c>
      <c r="C9813" s="20">
        <v>44881.745000000003</v>
      </c>
      <c r="D9813" t="s">
        <v>12047</v>
      </c>
      <c r="E9813" t="s">
        <v>23915</v>
      </c>
      <c r="F9813" t="s">
        <v>23916</v>
      </c>
      <c r="G9813">
        <v>58423493</v>
      </c>
      <c r="H9813">
        <v>3</v>
      </c>
      <c r="I9813" s="50">
        <v>4</v>
      </c>
      <c r="J9813" s="50">
        <v>4</v>
      </c>
      <c r="K9813">
        <v>1</v>
      </c>
      <c r="L9813" t="s">
        <v>23964</v>
      </c>
      <c r="M9813">
        <v>82101602</v>
      </c>
      <c r="N9813" t="s">
        <v>23918</v>
      </c>
      <c r="O9813" t="s">
        <v>16262</v>
      </c>
      <c r="P9813" t="s">
        <v>12187</v>
      </c>
      <c r="Q9813" t="s">
        <v>12188</v>
      </c>
      <c r="R9813" t="s">
        <v>12044</v>
      </c>
    </row>
    <row r="9814" spans="1:18" x14ac:dyDescent="0.45">
      <c r="A9814">
        <v>9813</v>
      </c>
      <c r="B9814" t="s">
        <v>12043</v>
      </c>
      <c r="C9814" s="20">
        <v>44881.745000000003</v>
      </c>
      <c r="D9814" t="s">
        <v>12047</v>
      </c>
      <c r="E9814" t="s">
        <v>23915</v>
      </c>
      <c r="F9814" t="s">
        <v>23916</v>
      </c>
      <c r="G9814">
        <v>58423493</v>
      </c>
      <c r="H9814">
        <v>3</v>
      </c>
      <c r="I9814" s="50">
        <v>4</v>
      </c>
      <c r="J9814" s="50">
        <v>4</v>
      </c>
      <c r="K9814">
        <v>1</v>
      </c>
      <c r="L9814" t="s">
        <v>23964</v>
      </c>
      <c r="M9814">
        <v>82101602</v>
      </c>
      <c r="N9814" t="s">
        <v>23918</v>
      </c>
      <c r="O9814" t="s">
        <v>16262</v>
      </c>
      <c r="P9814" t="s">
        <v>12117</v>
      </c>
      <c r="Q9814" t="s">
        <v>12118</v>
      </c>
      <c r="R9814" t="s">
        <v>12044</v>
      </c>
    </row>
    <row r="9815" spans="1:18" x14ac:dyDescent="0.45">
      <c r="A9815">
        <v>9814</v>
      </c>
      <c r="B9815" t="s">
        <v>12043</v>
      </c>
      <c r="C9815" s="20">
        <v>44881.745000000003</v>
      </c>
      <c r="D9815" t="s">
        <v>12047</v>
      </c>
      <c r="E9815" t="s">
        <v>23915</v>
      </c>
      <c r="F9815" t="s">
        <v>23916</v>
      </c>
      <c r="G9815">
        <v>58423493</v>
      </c>
      <c r="H9815">
        <v>3</v>
      </c>
      <c r="I9815" s="50">
        <v>4</v>
      </c>
      <c r="J9815" s="50">
        <v>4</v>
      </c>
      <c r="K9815">
        <v>1</v>
      </c>
      <c r="L9815" t="s">
        <v>23964</v>
      </c>
      <c r="M9815">
        <v>82101602</v>
      </c>
      <c r="N9815" t="s">
        <v>23918</v>
      </c>
      <c r="O9815" t="s">
        <v>16262</v>
      </c>
      <c r="P9815" t="s">
        <v>12205</v>
      </c>
      <c r="Q9815" t="s">
        <v>12206</v>
      </c>
      <c r="R9815" t="s">
        <v>12044</v>
      </c>
    </row>
    <row r="9816" spans="1:18" x14ac:dyDescent="0.45">
      <c r="A9816">
        <v>9815</v>
      </c>
      <c r="B9816" t="s">
        <v>12043</v>
      </c>
      <c r="C9816" s="20">
        <v>44881.745000000003</v>
      </c>
      <c r="D9816" t="s">
        <v>12047</v>
      </c>
      <c r="E9816" t="s">
        <v>23915</v>
      </c>
      <c r="F9816" t="s">
        <v>23916</v>
      </c>
      <c r="G9816">
        <v>58423493</v>
      </c>
      <c r="H9816">
        <v>3</v>
      </c>
      <c r="I9816" s="50">
        <v>4</v>
      </c>
      <c r="J9816" s="50">
        <v>4</v>
      </c>
      <c r="K9816">
        <v>1</v>
      </c>
      <c r="L9816" t="s">
        <v>23964</v>
      </c>
      <c r="M9816">
        <v>82101602</v>
      </c>
      <c r="N9816" t="s">
        <v>23918</v>
      </c>
      <c r="O9816" t="s">
        <v>16262</v>
      </c>
      <c r="P9816" t="s">
        <v>12071</v>
      </c>
      <c r="Q9816" t="s">
        <v>12072</v>
      </c>
      <c r="R9816" t="s">
        <v>12044</v>
      </c>
    </row>
    <row r="9817" spans="1:18" x14ac:dyDescent="0.45">
      <c r="A9817">
        <v>9816</v>
      </c>
      <c r="B9817" t="s">
        <v>12043</v>
      </c>
      <c r="C9817" s="20">
        <v>44881.745000000003</v>
      </c>
      <c r="D9817" t="s">
        <v>12047</v>
      </c>
      <c r="E9817" t="s">
        <v>23915</v>
      </c>
      <c r="F9817" t="s">
        <v>23916</v>
      </c>
      <c r="G9817">
        <v>58423493</v>
      </c>
      <c r="H9817">
        <v>3</v>
      </c>
      <c r="I9817" s="50">
        <v>4</v>
      </c>
      <c r="J9817" s="50">
        <v>4</v>
      </c>
      <c r="K9817">
        <v>1</v>
      </c>
      <c r="L9817" t="s">
        <v>23964</v>
      </c>
      <c r="M9817">
        <v>82101602</v>
      </c>
      <c r="N9817" t="s">
        <v>23918</v>
      </c>
      <c r="O9817" t="s">
        <v>16262</v>
      </c>
      <c r="P9817" t="s">
        <v>12269</v>
      </c>
      <c r="Q9817" t="s">
        <v>12270</v>
      </c>
      <c r="R9817" t="s">
        <v>12044</v>
      </c>
    </row>
    <row r="9818" spans="1:18" x14ac:dyDescent="0.45">
      <c r="A9818">
        <v>9817</v>
      </c>
      <c r="B9818" t="s">
        <v>12043</v>
      </c>
      <c r="C9818" s="20">
        <v>44881.745000000003</v>
      </c>
      <c r="D9818" t="s">
        <v>12047</v>
      </c>
      <c r="E9818" t="s">
        <v>23915</v>
      </c>
      <c r="F9818" t="s">
        <v>23916</v>
      </c>
      <c r="G9818">
        <v>58423493</v>
      </c>
      <c r="H9818">
        <v>3</v>
      </c>
      <c r="I9818" s="50">
        <v>4</v>
      </c>
      <c r="J9818" s="50">
        <v>4</v>
      </c>
      <c r="K9818">
        <v>1</v>
      </c>
      <c r="L9818" t="s">
        <v>23964</v>
      </c>
      <c r="M9818">
        <v>82101602</v>
      </c>
      <c r="N9818" t="s">
        <v>23918</v>
      </c>
      <c r="O9818" t="s">
        <v>16262</v>
      </c>
      <c r="P9818" t="s">
        <v>12093</v>
      </c>
      <c r="Q9818" t="s">
        <v>12094</v>
      </c>
      <c r="R9818" t="s">
        <v>12044</v>
      </c>
    </row>
    <row r="9819" spans="1:18" x14ac:dyDescent="0.45">
      <c r="A9819">
        <v>9818</v>
      </c>
      <c r="B9819" t="s">
        <v>12043</v>
      </c>
      <c r="C9819" s="20">
        <v>44881.745000000003</v>
      </c>
      <c r="D9819" t="s">
        <v>12047</v>
      </c>
      <c r="E9819" t="s">
        <v>23915</v>
      </c>
      <c r="F9819" t="s">
        <v>23916</v>
      </c>
      <c r="G9819">
        <v>58423493</v>
      </c>
      <c r="H9819">
        <v>3</v>
      </c>
      <c r="I9819" s="50">
        <v>4</v>
      </c>
      <c r="J9819" s="50">
        <v>3</v>
      </c>
      <c r="K9819">
        <v>1</v>
      </c>
      <c r="L9819" t="s">
        <v>23964</v>
      </c>
      <c r="M9819">
        <v>82101602</v>
      </c>
      <c r="N9819" t="s">
        <v>23918</v>
      </c>
      <c r="O9819" t="s">
        <v>16262</v>
      </c>
      <c r="P9819" t="s">
        <v>401</v>
      </c>
      <c r="Q9819" t="s">
        <v>402</v>
      </c>
      <c r="R9819" t="s">
        <v>12044</v>
      </c>
    </row>
    <row r="9820" spans="1:18" x14ac:dyDescent="0.45">
      <c r="A9820">
        <v>9819</v>
      </c>
      <c r="B9820" t="s">
        <v>12043</v>
      </c>
      <c r="C9820" s="20">
        <v>44881.745000000003</v>
      </c>
      <c r="D9820" t="s">
        <v>12047</v>
      </c>
      <c r="E9820" t="s">
        <v>23915</v>
      </c>
      <c r="F9820" t="s">
        <v>23916</v>
      </c>
      <c r="G9820">
        <v>58423493</v>
      </c>
      <c r="H9820">
        <v>3</v>
      </c>
      <c r="I9820" s="50">
        <v>4</v>
      </c>
      <c r="J9820" s="50">
        <v>4</v>
      </c>
      <c r="K9820">
        <v>1</v>
      </c>
      <c r="L9820" t="s">
        <v>23964</v>
      </c>
      <c r="M9820">
        <v>82101602</v>
      </c>
      <c r="N9820" t="s">
        <v>23918</v>
      </c>
      <c r="O9820" t="s">
        <v>16262</v>
      </c>
      <c r="P9820" t="s">
        <v>12135</v>
      </c>
      <c r="Q9820" t="s">
        <v>12136</v>
      </c>
      <c r="R9820" t="s">
        <v>12044</v>
      </c>
    </row>
    <row r="9821" spans="1:18" x14ac:dyDescent="0.45">
      <c r="A9821">
        <v>9820</v>
      </c>
      <c r="B9821" t="s">
        <v>12043</v>
      </c>
      <c r="C9821" s="20">
        <v>44881.745000000003</v>
      </c>
      <c r="D9821" t="s">
        <v>12047</v>
      </c>
      <c r="E9821" t="s">
        <v>23915</v>
      </c>
      <c r="F9821" t="s">
        <v>23916</v>
      </c>
      <c r="G9821">
        <v>58423493</v>
      </c>
      <c r="H9821">
        <v>3</v>
      </c>
      <c r="I9821" s="50">
        <v>4</v>
      </c>
      <c r="J9821" s="50">
        <v>4</v>
      </c>
      <c r="K9821">
        <v>1</v>
      </c>
      <c r="L9821" t="s">
        <v>23964</v>
      </c>
      <c r="M9821">
        <v>82101602</v>
      </c>
      <c r="N9821" t="s">
        <v>23918</v>
      </c>
      <c r="O9821" t="s">
        <v>16262</v>
      </c>
      <c r="P9821" t="s">
        <v>12290</v>
      </c>
      <c r="Q9821" t="s">
        <v>12291</v>
      </c>
      <c r="R9821" t="s">
        <v>12044</v>
      </c>
    </row>
    <row r="9822" spans="1:18" x14ac:dyDescent="0.45">
      <c r="A9822">
        <v>9821</v>
      </c>
      <c r="B9822" t="s">
        <v>12043</v>
      </c>
      <c r="C9822" s="20">
        <v>44881.745000000003</v>
      </c>
      <c r="D9822" t="s">
        <v>12047</v>
      </c>
      <c r="E9822" t="s">
        <v>23915</v>
      </c>
      <c r="F9822" t="s">
        <v>23916</v>
      </c>
      <c r="G9822">
        <v>58423493</v>
      </c>
      <c r="H9822">
        <v>3</v>
      </c>
      <c r="I9822" s="50">
        <v>4</v>
      </c>
      <c r="J9822" s="50">
        <v>4</v>
      </c>
      <c r="K9822">
        <v>1</v>
      </c>
      <c r="L9822" t="s">
        <v>23964</v>
      </c>
      <c r="M9822">
        <v>82101602</v>
      </c>
      <c r="N9822" t="s">
        <v>23918</v>
      </c>
      <c r="O9822" t="s">
        <v>16262</v>
      </c>
      <c r="P9822" t="s">
        <v>12250</v>
      </c>
      <c r="Q9822" t="s">
        <v>12251</v>
      </c>
      <c r="R9822" t="s">
        <v>12044</v>
      </c>
    </row>
    <row r="9823" spans="1:18" x14ac:dyDescent="0.45">
      <c r="A9823">
        <v>9822</v>
      </c>
      <c r="B9823" t="s">
        <v>12043</v>
      </c>
      <c r="C9823" s="20">
        <v>44881.745000000003</v>
      </c>
      <c r="D9823" t="s">
        <v>12047</v>
      </c>
      <c r="E9823" t="s">
        <v>23915</v>
      </c>
      <c r="F9823" t="s">
        <v>23916</v>
      </c>
      <c r="G9823">
        <v>58423493</v>
      </c>
      <c r="H9823">
        <v>3</v>
      </c>
      <c r="I9823" s="50">
        <v>4</v>
      </c>
      <c r="J9823" s="50">
        <v>4</v>
      </c>
      <c r="K9823">
        <v>1</v>
      </c>
      <c r="L9823" t="s">
        <v>23964</v>
      </c>
      <c r="M9823">
        <v>82101602</v>
      </c>
      <c r="N9823" t="s">
        <v>23918</v>
      </c>
      <c r="O9823" t="s">
        <v>16262</v>
      </c>
      <c r="P9823" t="s">
        <v>12238</v>
      </c>
      <c r="Q9823" t="s">
        <v>12239</v>
      </c>
      <c r="R9823" t="s">
        <v>12044</v>
      </c>
    </row>
    <row r="9824" spans="1:18" x14ac:dyDescent="0.45">
      <c r="A9824">
        <v>9823</v>
      </c>
      <c r="B9824" t="s">
        <v>12043</v>
      </c>
      <c r="C9824" s="20">
        <v>44881.745000000003</v>
      </c>
      <c r="D9824" t="s">
        <v>12047</v>
      </c>
      <c r="E9824" t="s">
        <v>23915</v>
      </c>
      <c r="F9824" t="s">
        <v>23916</v>
      </c>
      <c r="G9824">
        <v>58423493</v>
      </c>
      <c r="H9824">
        <v>3</v>
      </c>
      <c r="I9824" s="50">
        <v>4</v>
      </c>
      <c r="J9824" s="50">
        <v>4</v>
      </c>
      <c r="K9824">
        <v>1</v>
      </c>
      <c r="L9824" t="s">
        <v>23964</v>
      </c>
      <c r="M9824">
        <v>82101602</v>
      </c>
      <c r="N9824" t="s">
        <v>23918</v>
      </c>
      <c r="O9824" t="s">
        <v>16262</v>
      </c>
      <c r="P9824" t="s">
        <v>386</v>
      </c>
      <c r="Q9824" t="s">
        <v>387</v>
      </c>
      <c r="R9824" t="s">
        <v>12044</v>
      </c>
    </row>
    <row r="9825" spans="1:18" x14ac:dyDescent="0.45">
      <c r="A9825">
        <v>9824</v>
      </c>
      <c r="B9825" t="s">
        <v>12043</v>
      </c>
      <c r="C9825" s="20">
        <v>44881.745000000003</v>
      </c>
      <c r="D9825" t="s">
        <v>12047</v>
      </c>
      <c r="E9825" t="s">
        <v>23915</v>
      </c>
      <c r="F9825" t="s">
        <v>23916</v>
      </c>
      <c r="G9825">
        <v>58423493</v>
      </c>
      <c r="H9825">
        <v>3</v>
      </c>
      <c r="I9825" s="50">
        <v>4</v>
      </c>
      <c r="J9825" s="50">
        <v>4</v>
      </c>
      <c r="K9825">
        <v>1</v>
      </c>
      <c r="L9825" t="s">
        <v>23964</v>
      </c>
      <c r="M9825">
        <v>82101602</v>
      </c>
      <c r="N9825" t="s">
        <v>23918</v>
      </c>
      <c r="O9825" t="s">
        <v>16262</v>
      </c>
      <c r="P9825" t="s">
        <v>12253</v>
      </c>
      <c r="Q9825" t="s">
        <v>12254</v>
      </c>
      <c r="R9825" t="s">
        <v>12044</v>
      </c>
    </row>
    <row r="9826" spans="1:18" x14ac:dyDescent="0.45">
      <c r="A9826">
        <v>9825</v>
      </c>
      <c r="B9826" t="s">
        <v>12043</v>
      </c>
      <c r="C9826" s="20">
        <v>44881.745000000003</v>
      </c>
      <c r="D9826" t="s">
        <v>12047</v>
      </c>
      <c r="E9826" t="s">
        <v>23915</v>
      </c>
      <c r="F9826" t="s">
        <v>23916</v>
      </c>
      <c r="G9826">
        <v>58423493</v>
      </c>
      <c r="H9826">
        <v>3</v>
      </c>
      <c r="I9826" s="50">
        <v>4</v>
      </c>
      <c r="J9826" s="50">
        <v>4</v>
      </c>
      <c r="K9826">
        <v>1</v>
      </c>
      <c r="L9826" t="s">
        <v>23964</v>
      </c>
      <c r="M9826">
        <v>82101602</v>
      </c>
      <c r="N9826" t="s">
        <v>23918</v>
      </c>
      <c r="O9826" t="s">
        <v>16262</v>
      </c>
      <c r="P9826" t="s">
        <v>12232</v>
      </c>
      <c r="Q9826" t="s">
        <v>12233</v>
      </c>
      <c r="R9826" t="s">
        <v>12044</v>
      </c>
    </row>
    <row r="9827" spans="1:18" x14ac:dyDescent="0.45">
      <c r="A9827">
        <v>9826</v>
      </c>
      <c r="B9827" t="s">
        <v>12043</v>
      </c>
      <c r="C9827" s="20">
        <v>44881.745000000003</v>
      </c>
      <c r="D9827" t="s">
        <v>12047</v>
      </c>
      <c r="E9827" t="s">
        <v>23915</v>
      </c>
      <c r="F9827" t="s">
        <v>23916</v>
      </c>
      <c r="G9827">
        <v>58423493</v>
      </c>
      <c r="H9827">
        <v>3</v>
      </c>
      <c r="I9827" s="50">
        <v>4</v>
      </c>
      <c r="J9827" s="50">
        <v>4</v>
      </c>
      <c r="K9827">
        <v>1</v>
      </c>
      <c r="L9827" t="s">
        <v>23964</v>
      </c>
      <c r="M9827">
        <v>82101602</v>
      </c>
      <c r="N9827" t="s">
        <v>23918</v>
      </c>
      <c r="O9827" t="s">
        <v>16262</v>
      </c>
      <c r="P9827" t="s">
        <v>12318</v>
      </c>
      <c r="Q9827" t="s">
        <v>12319</v>
      </c>
      <c r="R9827" t="s">
        <v>12044</v>
      </c>
    </row>
    <row r="9828" spans="1:18" x14ac:dyDescent="0.45">
      <c r="A9828">
        <v>9827</v>
      </c>
      <c r="B9828" t="s">
        <v>12043</v>
      </c>
      <c r="C9828" s="20">
        <v>44881.745000000003</v>
      </c>
      <c r="D9828" t="s">
        <v>12047</v>
      </c>
      <c r="E9828" t="s">
        <v>23915</v>
      </c>
      <c r="F9828" t="s">
        <v>23916</v>
      </c>
      <c r="G9828">
        <v>58423493</v>
      </c>
      <c r="H9828">
        <v>3</v>
      </c>
      <c r="I9828" s="50">
        <v>4</v>
      </c>
      <c r="J9828" s="50">
        <v>4</v>
      </c>
      <c r="K9828">
        <v>1</v>
      </c>
      <c r="L9828" t="s">
        <v>23964</v>
      </c>
      <c r="M9828">
        <v>82101602</v>
      </c>
      <c r="N9828" t="s">
        <v>23918</v>
      </c>
      <c r="O9828" t="s">
        <v>16262</v>
      </c>
      <c r="P9828" t="s">
        <v>12108</v>
      </c>
      <c r="Q9828" t="s">
        <v>12109</v>
      </c>
      <c r="R9828" t="s">
        <v>12044</v>
      </c>
    </row>
    <row r="9829" spans="1:18" x14ac:dyDescent="0.45">
      <c r="A9829">
        <v>9828</v>
      </c>
      <c r="B9829" t="s">
        <v>12043</v>
      </c>
      <c r="C9829" s="20">
        <v>44881.745000000003</v>
      </c>
      <c r="D9829" t="s">
        <v>12047</v>
      </c>
      <c r="E9829" t="s">
        <v>23915</v>
      </c>
      <c r="F9829" t="s">
        <v>23916</v>
      </c>
      <c r="G9829">
        <v>58423493</v>
      </c>
      <c r="H9829">
        <v>3</v>
      </c>
      <c r="I9829" s="50">
        <v>4</v>
      </c>
      <c r="J9829" s="50">
        <v>4</v>
      </c>
      <c r="K9829">
        <v>1</v>
      </c>
      <c r="L9829" t="s">
        <v>23964</v>
      </c>
      <c r="M9829">
        <v>82101602</v>
      </c>
      <c r="N9829" t="s">
        <v>23918</v>
      </c>
      <c r="O9829" t="s">
        <v>16262</v>
      </c>
      <c r="P9829" t="s">
        <v>12276</v>
      </c>
      <c r="Q9829" t="s">
        <v>12277</v>
      </c>
      <c r="R9829" t="s">
        <v>12044</v>
      </c>
    </row>
    <row r="9830" spans="1:18" x14ac:dyDescent="0.45">
      <c r="A9830">
        <v>9829</v>
      </c>
      <c r="B9830" t="s">
        <v>12043</v>
      </c>
      <c r="C9830" s="20">
        <v>44881.745000000003</v>
      </c>
      <c r="D9830" t="s">
        <v>12047</v>
      </c>
      <c r="E9830" t="s">
        <v>23915</v>
      </c>
      <c r="F9830" t="s">
        <v>23916</v>
      </c>
      <c r="G9830">
        <v>58423493</v>
      </c>
      <c r="H9830">
        <v>3</v>
      </c>
      <c r="I9830" s="50">
        <v>4</v>
      </c>
      <c r="J9830" s="50">
        <v>4</v>
      </c>
      <c r="K9830">
        <v>1</v>
      </c>
      <c r="L9830" t="s">
        <v>23964</v>
      </c>
      <c r="M9830">
        <v>82101602</v>
      </c>
      <c r="N9830" t="s">
        <v>23918</v>
      </c>
      <c r="O9830" t="s">
        <v>16262</v>
      </c>
      <c r="P9830" t="s">
        <v>12304</v>
      </c>
      <c r="Q9830" t="s">
        <v>12305</v>
      </c>
      <c r="R9830" t="s">
        <v>12044</v>
      </c>
    </row>
    <row r="9831" spans="1:18" x14ac:dyDescent="0.45">
      <c r="A9831">
        <v>9830</v>
      </c>
      <c r="B9831" t="s">
        <v>12043</v>
      </c>
      <c r="C9831" s="20">
        <v>44881.745000000003</v>
      </c>
      <c r="D9831" t="s">
        <v>12047</v>
      </c>
      <c r="E9831" t="s">
        <v>23915</v>
      </c>
      <c r="F9831" t="s">
        <v>23916</v>
      </c>
      <c r="G9831">
        <v>58423493</v>
      </c>
      <c r="H9831">
        <v>3</v>
      </c>
      <c r="I9831" s="50">
        <v>4</v>
      </c>
      <c r="J9831" s="50">
        <v>4</v>
      </c>
      <c r="K9831">
        <v>1</v>
      </c>
      <c r="L9831" t="s">
        <v>23964</v>
      </c>
      <c r="M9831">
        <v>82101602</v>
      </c>
      <c r="N9831" t="s">
        <v>23918</v>
      </c>
      <c r="O9831" t="s">
        <v>16262</v>
      </c>
      <c r="P9831" t="s">
        <v>12181</v>
      </c>
      <c r="Q9831" t="s">
        <v>12182</v>
      </c>
      <c r="R9831" t="s">
        <v>12044</v>
      </c>
    </row>
    <row r="9832" spans="1:18" x14ac:dyDescent="0.45">
      <c r="A9832">
        <v>9831</v>
      </c>
      <c r="B9832" t="s">
        <v>12043</v>
      </c>
      <c r="C9832" s="20">
        <v>44881.745000000003</v>
      </c>
      <c r="D9832" t="s">
        <v>12047</v>
      </c>
      <c r="E9832" t="s">
        <v>23915</v>
      </c>
      <c r="F9832" t="s">
        <v>23916</v>
      </c>
      <c r="G9832">
        <v>58423493</v>
      </c>
      <c r="H9832">
        <v>3</v>
      </c>
      <c r="I9832" s="50">
        <v>4</v>
      </c>
      <c r="J9832" s="50">
        <v>4</v>
      </c>
      <c r="K9832">
        <v>1</v>
      </c>
      <c r="L9832" t="s">
        <v>23964</v>
      </c>
      <c r="M9832">
        <v>82101602</v>
      </c>
      <c r="N9832" t="s">
        <v>23918</v>
      </c>
      <c r="O9832" t="s">
        <v>16262</v>
      </c>
      <c r="P9832" t="s">
        <v>12096</v>
      </c>
      <c r="Q9832" t="s">
        <v>12097</v>
      </c>
      <c r="R9832" t="s">
        <v>12044</v>
      </c>
    </row>
    <row r="9833" spans="1:18" x14ac:dyDescent="0.45">
      <c r="A9833">
        <v>9832</v>
      </c>
      <c r="B9833" t="s">
        <v>12043</v>
      </c>
      <c r="C9833" s="20">
        <v>44881.745000000003</v>
      </c>
      <c r="D9833" t="s">
        <v>12047</v>
      </c>
      <c r="E9833" t="s">
        <v>23915</v>
      </c>
      <c r="F9833" t="s">
        <v>23916</v>
      </c>
      <c r="G9833">
        <v>58423493</v>
      </c>
      <c r="H9833">
        <v>3</v>
      </c>
      <c r="I9833" s="50">
        <v>4</v>
      </c>
      <c r="J9833" s="50">
        <v>4</v>
      </c>
      <c r="K9833">
        <v>1</v>
      </c>
      <c r="L9833" t="s">
        <v>23964</v>
      </c>
      <c r="M9833">
        <v>82101602</v>
      </c>
      <c r="N9833" t="s">
        <v>23918</v>
      </c>
      <c r="O9833" t="s">
        <v>16262</v>
      </c>
      <c r="P9833" t="s">
        <v>12138</v>
      </c>
      <c r="Q9833" t="s">
        <v>12139</v>
      </c>
      <c r="R9833" t="s">
        <v>12044</v>
      </c>
    </row>
    <row r="9834" spans="1:18" x14ac:dyDescent="0.45">
      <c r="A9834">
        <v>9833</v>
      </c>
      <c r="B9834" t="s">
        <v>12043</v>
      </c>
      <c r="C9834" s="20">
        <v>44881.745000000003</v>
      </c>
      <c r="D9834" t="s">
        <v>12047</v>
      </c>
      <c r="E9834" t="s">
        <v>23915</v>
      </c>
      <c r="F9834" t="s">
        <v>23916</v>
      </c>
      <c r="G9834">
        <v>58423493</v>
      </c>
      <c r="H9834">
        <v>3</v>
      </c>
      <c r="I9834" s="50">
        <v>4</v>
      </c>
      <c r="J9834" s="50">
        <v>4</v>
      </c>
      <c r="K9834">
        <v>1</v>
      </c>
      <c r="L9834" t="s">
        <v>23964</v>
      </c>
      <c r="M9834">
        <v>82101602</v>
      </c>
      <c r="N9834" t="s">
        <v>23918</v>
      </c>
      <c r="O9834" t="s">
        <v>16262</v>
      </c>
      <c r="P9834" t="s">
        <v>5229</v>
      </c>
      <c r="Q9834" t="s">
        <v>17144</v>
      </c>
      <c r="R9834" t="s">
        <v>12044</v>
      </c>
    </row>
    <row r="9835" spans="1:18" x14ac:dyDescent="0.45">
      <c r="A9835">
        <v>9834</v>
      </c>
      <c r="B9835" t="s">
        <v>12043</v>
      </c>
      <c r="C9835" s="20">
        <v>44881.745000000003</v>
      </c>
      <c r="D9835" t="s">
        <v>12047</v>
      </c>
      <c r="E9835" t="s">
        <v>23915</v>
      </c>
      <c r="F9835" t="s">
        <v>23916</v>
      </c>
      <c r="G9835">
        <v>58423493</v>
      </c>
      <c r="H9835">
        <v>3</v>
      </c>
      <c r="I9835" s="50">
        <v>4</v>
      </c>
      <c r="J9835" s="50">
        <v>4</v>
      </c>
      <c r="K9835">
        <v>1</v>
      </c>
      <c r="L9835" t="s">
        <v>23964</v>
      </c>
      <c r="M9835">
        <v>82101602</v>
      </c>
      <c r="N9835" t="s">
        <v>23918</v>
      </c>
      <c r="O9835" t="s">
        <v>16262</v>
      </c>
      <c r="P9835" t="s">
        <v>12282</v>
      </c>
      <c r="Q9835" t="s">
        <v>12283</v>
      </c>
      <c r="R9835" t="s">
        <v>12044</v>
      </c>
    </row>
    <row r="9836" spans="1:18" x14ac:dyDescent="0.45">
      <c r="A9836">
        <v>9835</v>
      </c>
      <c r="B9836" t="s">
        <v>12043</v>
      </c>
      <c r="C9836" s="20">
        <v>44881.745000000003</v>
      </c>
      <c r="D9836" t="s">
        <v>12047</v>
      </c>
      <c r="E9836" t="s">
        <v>23915</v>
      </c>
      <c r="F9836" t="s">
        <v>23916</v>
      </c>
      <c r="G9836">
        <v>58423493</v>
      </c>
      <c r="H9836">
        <v>3</v>
      </c>
      <c r="I9836" s="50">
        <v>4</v>
      </c>
      <c r="J9836" s="50">
        <v>4</v>
      </c>
      <c r="K9836">
        <v>1</v>
      </c>
      <c r="L9836" t="s">
        <v>23964</v>
      </c>
      <c r="M9836">
        <v>82101602</v>
      </c>
      <c r="N9836" t="s">
        <v>23918</v>
      </c>
      <c r="O9836" t="s">
        <v>16262</v>
      </c>
      <c r="P9836" t="s">
        <v>12129</v>
      </c>
      <c r="Q9836" t="s">
        <v>12130</v>
      </c>
      <c r="R9836" t="s">
        <v>12044</v>
      </c>
    </row>
    <row r="9837" spans="1:18" x14ac:dyDescent="0.45">
      <c r="A9837">
        <v>9836</v>
      </c>
      <c r="B9837" t="s">
        <v>12043</v>
      </c>
      <c r="C9837" s="20">
        <v>44881.745000000003</v>
      </c>
      <c r="D9837" t="s">
        <v>12047</v>
      </c>
      <c r="E9837" t="s">
        <v>23915</v>
      </c>
      <c r="F9837" t="s">
        <v>23916</v>
      </c>
      <c r="G9837">
        <v>58423493</v>
      </c>
      <c r="H9837">
        <v>3</v>
      </c>
      <c r="I9837" s="50">
        <v>4</v>
      </c>
      <c r="J9837" s="50">
        <v>4</v>
      </c>
      <c r="K9837">
        <v>1</v>
      </c>
      <c r="L9837" t="s">
        <v>23964</v>
      </c>
      <c r="M9837">
        <v>82101602</v>
      </c>
      <c r="N9837" t="s">
        <v>23918</v>
      </c>
      <c r="O9837" t="s">
        <v>16262</v>
      </c>
      <c r="P9837" t="s">
        <v>12081</v>
      </c>
      <c r="Q9837" t="s">
        <v>12082</v>
      </c>
      <c r="R9837" t="s">
        <v>12044</v>
      </c>
    </row>
    <row r="9838" spans="1:18" x14ac:dyDescent="0.45">
      <c r="A9838">
        <v>9837</v>
      </c>
      <c r="B9838" t="s">
        <v>12043</v>
      </c>
      <c r="C9838" s="20">
        <v>44881.745000000003</v>
      </c>
      <c r="D9838" t="s">
        <v>12047</v>
      </c>
      <c r="E9838" t="s">
        <v>23915</v>
      </c>
      <c r="F9838" t="s">
        <v>23916</v>
      </c>
      <c r="G9838">
        <v>58423493</v>
      </c>
      <c r="H9838">
        <v>3</v>
      </c>
      <c r="I9838" s="50">
        <v>4</v>
      </c>
      <c r="J9838" s="50">
        <v>4</v>
      </c>
      <c r="K9838">
        <v>1</v>
      </c>
      <c r="L9838" t="s">
        <v>23964</v>
      </c>
      <c r="M9838">
        <v>82101602</v>
      </c>
      <c r="N9838" t="s">
        <v>23918</v>
      </c>
      <c r="O9838" t="s">
        <v>16262</v>
      </c>
      <c r="P9838" t="s">
        <v>12285</v>
      </c>
      <c r="Q9838" t="s">
        <v>12286</v>
      </c>
      <c r="R9838" t="s">
        <v>12044</v>
      </c>
    </row>
    <row r="9839" spans="1:18" x14ac:dyDescent="0.45">
      <c r="A9839">
        <v>9838</v>
      </c>
      <c r="B9839" t="s">
        <v>12043</v>
      </c>
      <c r="C9839" s="20">
        <v>44881.745000000003</v>
      </c>
      <c r="D9839" t="s">
        <v>12047</v>
      </c>
      <c r="E9839" t="s">
        <v>23915</v>
      </c>
      <c r="F9839" t="s">
        <v>23916</v>
      </c>
      <c r="G9839">
        <v>58423493</v>
      </c>
      <c r="H9839">
        <v>3</v>
      </c>
      <c r="I9839" s="50">
        <v>4</v>
      </c>
      <c r="J9839" s="50">
        <v>4</v>
      </c>
      <c r="K9839">
        <v>1</v>
      </c>
      <c r="L9839" t="s">
        <v>23964</v>
      </c>
      <c r="M9839">
        <v>82101602</v>
      </c>
      <c r="N9839" t="s">
        <v>23918</v>
      </c>
      <c r="O9839" t="s">
        <v>16262</v>
      </c>
      <c r="P9839" t="s">
        <v>12055</v>
      </c>
      <c r="Q9839" t="s">
        <v>12056</v>
      </c>
      <c r="R9839" t="s">
        <v>12044</v>
      </c>
    </row>
    <row r="9840" spans="1:18" x14ac:dyDescent="0.45">
      <c r="A9840">
        <v>9839</v>
      </c>
      <c r="B9840" t="s">
        <v>12043</v>
      </c>
      <c r="C9840" s="20">
        <v>44881.745000000003</v>
      </c>
      <c r="D9840" t="s">
        <v>12047</v>
      </c>
      <c r="E9840" t="s">
        <v>23915</v>
      </c>
      <c r="F9840" t="s">
        <v>23916</v>
      </c>
      <c r="G9840">
        <v>58423493</v>
      </c>
      <c r="H9840">
        <v>3</v>
      </c>
      <c r="I9840" s="50">
        <v>4</v>
      </c>
      <c r="J9840" s="50">
        <v>4</v>
      </c>
      <c r="K9840">
        <v>1</v>
      </c>
      <c r="L9840" t="s">
        <v>23964</v>
      </c>
      <c r="M9840">
        <v>82101602</v>
      </c>
      <c r="N9840" t="s">
        <v>23918</v>
      </c>
      <c r="O9840" t="s">
        <v>16262</v>
      </c>
      <c r="P9840" t="s">
        <v>12214</v>
      </c>
      <c r="Q9840" t="s">
        <v>12215</v>
      </c>
      <c r="R9840" t="s">
        <v>12044</v>
      </c>
    </row>
    <row r="9841" spans="1:18" x14ac:dyDescent="0.45">
      <c r="A9841">
        <v>9840</v>
      </c>
      <c r="B9841" t="s">
        <v>12043</v>
      </c>
      <c r="C9841" s="20">
        <v>44881.745000000003</v>
      </c>
      <c r="D9841" t="s">
        <v>12047</v>
      </c>
      <c r="E9841" t="s">
        <v>23915</v>
      </c>
      <c r="F9841" t="s">
        <v>23916</v>
      </c>
      <c r="G9841">
        <v>58423493</v>
      </c>
      <c r="H9841">
        <v>3</v>
      </c>
      <c r="I9841" s="50">
        <v>4</v>
      </c>
      <c r="J9841" s="50">
        <v>4</v>
      </c>
      <c r="K9841">
        <v>1</v>
      </c>
      <c r="L9841" t="s">
        <v>23964</v>
      </c>
      <c r="M9841">
        <v>82101602</v>
      </c>
      <c r="N9841" t="s">
        <v>23918</v>
      </c>
      <c r="O9841" t="s">
        <v>16262</v>
      </c>
      <c r="P9841" t="s">
        <v>12058</v>
      </c>
      <c r="Q9841" t="s">
        <v>12059</v>
      </c>
      <c r="R9841" t="s">
        <v>12044</v>
      </c>
    </row>
    <row r="9842" spans="1:18" x14ac:dyDescent="0.45">
      <c r="A9842">
        <v>9841</v>
      </c>
      <c r="B9842" t="s">
        <v>12043</v>
      </c>
      <c r="C9842" s="20">
        <v>44881.745000000003</v>
      </c>
      <c r="D9842" t="s">
        <v>12047</v>
      </c>
      <c r="E9842" t="s">
        <v>23915</v>
      </c>
      <c r="F9842" t="s">
        <v>23916</v>
      </c>
      <c r="G9842">
        <v>58423493</v>
      </c>
      <c r="H9842">
        <v>3</v>
      </c>
      <c r="I9842" s="50">
        <v>4</v>
      </c>
      <c r="J9842" s="50">
        <v>4</v>
      </c>
      <c r="K9842">
        <v>1</v>
      </c>
      <c r="L9842" t="s">
        <v>23964</v>
      </c>
      <c r="M9842">
        <v>82101602</v>
      </c>
      <c r="N9842" t="s">
        <v>23918</v>
      </c>
      <c r="O9842" t="s">
        <v>16262</v>
      </c>
      <c r="P9842" t="s">
        <v>12335</v>
      </c>
      <c r="Q9842" t="s">
        <v>12336</v>
      </c>
      <c r="R9842" t="s">
        <v>12044</v>
      </c>
    </row>
    <row r="9843" spans="1:18" x14ac:dyDescent="0.45">
      <c r="A9843">
        <v>9842</v>
      </c>
      <c r="B9843" t="s">
        <v>12043</v>
      </c>
      <c r="C9843" s="20">
        <v>44881.745000000003</v>
      </c>
      <c r="D9843" t="s">
        <v>12047</v>
      </c>
      <c r="E9843" t="s">
        <v>23915</v>
      </c>
      <c r="F9843" t="s">
        <v>23916</v>
      </c>
      <c r="G9843">
        <v>58423493</v>
      </c>
      <c r="H9843">
        <v>3</v>
      </c>
      <c r="I9843" s="50">
        <v>4</v>
      </c>
      <c r="J9843" s="50">
        <v>4</v>
      </c>
      <c r="K9843">
        <v>1</v>
      </c>
      <c r="L9843" t="s">
        <v>23964</v>
      </c>
      <c r="M9843">
        <v>82101602</v>
      </c>
      <c r="N9843" t="s">
        <v>23918</v>
      </c>
      <c r="O9843" t="s">
        <v>16262</v>
      </c>
      <c r="P9843" t="s">
        <v>12273</v>
      </c>
      <c r="Q9843" t="s">
        <v>12274</v>
      </c>
      <c r="R9843" t="s">
        <v>12044</v>
      </c>
    </row>
    <row r="9844" spans="1:18" x14ac:dyDescent="0.45">
      <c r="A9844">
        <v>9843</v>
      </c>
      <c r="B9844" t="s">
        <v>12043</v>
      </c>
      <c r="C9844" s="20">
        <v>44881.745000000003</v>
      </c>
      <c r="D9844" t="s">
        <v>12047</v>
      </c>
      <c r="E9844" t="s">
        <v>23915</v>
      </c>
      <c r="F9844" t="s">
        <v>23916</v>
      </c>
      <c r="G9844">
        <v>58423493</v>
      </c>
      <c r="H9844">
        <v>3</v>
      </c>
      <c r="I9844" s="50">
        <v>4</v>
      </c>
      <c r="J9844" s="50">
        <v>4</v>
      </c>
      <c r="K9844">
        <v>1</v>
      </c>
      <c r="L9844" t="s">
        <v>23964</v>
      </c>
      <c r="M9844">
        <v>82101602</v>
      </c>
      <c r="N9844" t="s">
        <v>23918</v>
      </c>
      <c r="O9844" t="s">
        <v>16262</v>
      </c>
      <c r="P9844" t="s">
        <v>12226</v>
      </c>
      <c r="Q9844" t="s">
        <v>12227</v>
      </c>
      <c r="R9844" t="s">
        <v>12044</v>
      </c>
    </row>
    <row r="9845" spans="1:18" x14ac:dyDescent="0.45">
      <c r="A9845">
        <v>9844</v>
      </c>
      <c r="B9845" t="s">
        <v>12043</v>
      </c>
      <c r="C9845" s="20">
        <v>44881.745000000003</v>
      </c>
      <c r="D9845" t="s">
        <v>12047</v>
      </c>
      <c r="E9845" t="s">
        <v>23915</v>
      </c>
      <c r="F9845" t="s">
        <v>23916</v>
      </c>
      <c r="G9845">
        <v>58423493</v>
      </c>
      <c r="H9845">
        <v>3</v>
      </c>
      <c r="I9845" s="50">
        <v>4</v>
      </c>
      <c r="J9845" s="50">
        <v>4</v>
      </c>
      <c r="K9845">
        <v>1</v>
      </c>
      <c r="L9845" t="s">
        <v>23964</v>
      </c>
      <c r="M9845">
        <v>82101602</v>
      </c>
      <c r="N9845" t="s">
        <v>23918</v>
      </c>
      <c r="O9845" t="s">
        <v>16262</v>
      </c>
      <c r="P9845" t="s">
        <v>12052</v>
      </c>
      <c r="Q9845" t="s">
        <v>12053</v>
      </c>
      <c r="R9845" t="s">
        <v>12044</v>
      </c>
    </row>
    <row r="9846" spans="1:18" x14ac:dyDescent="0.45">
      <c r="A9846">
        <v>9845</v>
      </c>
      <c r="B9846" t="s">
        <v>12043</v>
      </c>
      <c r="C9846" s="20">
        <v>44881.745000000003</v>
      </c>
      <c r="D9846" t="s">
        <v>12047</v>
      </c>
      <c r="E9846" t="s">
        <v>23915</v>
      </c>
      <c r="F9846" t="s">
        <v>23916</v>
      </c>
      <c r="G9846">
        <v>58423493</v>
      </c>
      <c r="H9846">
        <v>3</v>
      </c>
      <c r="I9846" s="50">
        <v>4</v>
      </c>
      <c r="J9846" s="50">
        <v>4</v>
      </c>
      <c r="K9846">
        <v>1</v>
      </c>
      <c r="L9846" t="s">
        <v>23964</v>
      </c>
      <c r="M9846">
        <v>82101602</v>
      </c>
      <c r="N9846" t="s">
        <v>23918</v>
      </c>
      <c r="O9846" t="s">
        <v>16262</v>
      </c>
      <c r="P9846" t="s">
        <v>12324</v>
      </c>
      <c r="Q9846" t="s">
        <v>12325</v>
      </c>
      <c r="R9846" t="s">
        <v>12044</v>
      </c>
    </row>
    <row r="9847" spans="1:18" x14ac:dyDescent="0.45">
      <c r="A9847">
        <v>9846</v>
      </c>
      <c r="B9847" t="s">
        <v>12043</v>
      </c>
      <c r="C9847" s="20">
        <v>44881.745000000003</v>
      </c>
      <c r="D9847" t="s">
        <v>12047</v>
      </c>
      <c r="E9847" t="s">
        <v>23915</v>
      </c>
      <c r="F9847" t="s">
        <v>23916</v>
      </c>
      <c r="G9847">
        <v>58423493</v>
      </c>
      <c r="H9847">
        <v>3</v>
      </c>
      <c r="I9847" s="50">
        <v>4</v>
      </c>
      <c r="J9847" s="50">
        <v>4</v>
      </c>
      <c r="K9847">
        <v>1</v>
      </c>
      <c r="L9847" t="s">
        <v>23964</v>
      </c>
      <c r="M9847">
        <v>82101602</v>
      </c>
      <c r="N9847" t="s">
        <v>23918</v>
      </c>
      <c r="O9847" t="s">
        <v>16262</v>
      </c>
      <c r="P9847" t="s">
        <v>12126</v>
      </c>
      <c r="Q9847" t="s">
        <v>12127</v>
      </c>
      <c r="R9847" t="s">
        <v>12044</v>
      </c>
    </row>
    <row r="9848" spans="1:18" x14ac:dyDescent="0.45">
      <c r="A9848">
        <v>9847</v>
      </c>
      <c r="B9848" t="s">
        <v>12043</v>
      </c>
      <c r="C9848" s="20">
        <v>44881.745000000003</v>
      </c>
      <c r="D9848" t="s">
        <v>12047</v>
      </c>
      <c r="E9848" t="s">
        <v>23915</v>
      </c>
      <c r="F9848" t="s">
        <v>23916</v>
      </c>
      <c r="G9848">
        <v>58423493</v>
      </c>
      <c r="H9848">
        <v>3</v>
      </c>
      <c r="I9848" s="50">
        <v>4</v>
      </c>
      <c r="J9848" s="50">
        <v>4</v>
      </c>
      <c r="K9848">
        <v>1</v>
      </c>
      <c r="L9848" t="s">
        <v>23964</v>
      </c>
      <c r="M9848">
        <v>82101602</v>
      </c>
      <c r="N9848" t="s">
        <v>23918</v>
      </c>
      <c r="O9848" t="s">
        <v>16262</v>
      </c>
      <c r="P9848" t="s">
        <v>12266</v>
      </c>
      <c r="Q9848" t="s">
        <v>12267</v>
      </c>
      <c r="R9848" t="s">
        <v>12044</v>
      </c>
    </row>
    <row r="9849" spans="1:18" x14ac:dyDescent="0.45">
      <c r="A9849">
        <v>9848</v>
      </c>
      <c r="B9849" t="s">
        <v>12043</v>
      </c>
      <c r="C9849" s="20">
        <v>44881.745000000003</v>
      </c>
      <c r="D9849" t="s">
        <v>12047</v>
      </c>
      <c r="E9849" t="s">
        <v>23915</v>
      </c>
      <c r="F9849" t="s">
        <v>23916</v>
      </c>
      <c r="G9849">
        <v>58423493</v>
      </c>
      <c r="H9849">
        <v>3</v>
      </c>
      <c r="I9849" s="50">
        <v>4</v>
      </c>
      <c r="J9849" s="50">
        <v>4</v>
      </c>
      <c r="K9849">
        <v>1</v>
      </c>
      <c r="L9849" t="s">
        <v>23964</v>
      </c>
      <c r="M9849">
        <v>82101602</v>
      </c>
      <c r="N9849" t="s">
        <v>23918</v>
      </c>
      <c r="O9849" t="s">
        <v>16262</v>
      </c>
      <c r="P9849" t="s">
        <v>12328</v>
      </c>
      <c r="Q9849" t="s">
        <v>12329</v>
      </c>
      <c r="R9849" t="s">
        <v>12044</v>
      </c>
    </row>
    <row r="9850" spans="1:18" x14ac:dyDescent="0.45">
      <c r="A9850">
        <v>9849</v>
      </c>
      <c r="B9850" t="s">
        <v>12043</v>
      </c>
      <c r="C9850" s="20">
        <v>44881.745000000003</v>
      </c>
      <c r="D9850" t="s">
        <v>12047</v>
      </c>
      <c r="E9850" t="s">
        <v>23915</v>
      </c>
      <c r="F9850" t="s">
        <v>23916</v>
      </c>
      <c r="G9850">
        <v>58423493</v>
      </c>
      <c r="H9850">
        <v>3</v>
      </c>
      <c r="I9850" s="50">
        <v>4</v>
      </c>
      <c r="J9850" s="50">
        <v>4</v>
      </c>
      <c r="K9850">
        <v>1</v>
      </c>
      <c r="L9850" t="s">
        <v>23964</v>
      </c>
      <c r="M9850">
        <v>82101602</v>
      </c>
      <c r="N9850" t="s">
        <v>23918</v>
      </c>
      <c r="O9850" t="s">
        <v>16262</v>
      </c>
      <c r="P9850" t="s">
        <v>12045</v>
      </c>
      <c r="Q9850" t="s">
        <v>12046</v>
      </c>
      <c r="R9850" t="s">
        <v>12044</v>
      </c>
    </row>
    <row r="9851" spans="1:18" x14ac:dyDescent="0.45">
      <c r="A9851">
        <v>9850</v>
      </c>
      <c r="B9851" t="s">
        <v>12043</v>
      </c>
      <c r="C9851" s="20">
        <v>44881.745000000003</v>
      </c>
      <c r="D9851" t="s">
        <v>12047</v>
      </c>
      <c r="E9851" t="s">
        <v>23915</v>
      </c>
      <c r="F9851" t="s">
        <v>23916</v>
      </c>
      <c r="G9851">
        <v>58423493</v>
      </c>
      <c r="H9851">
        <v>3</v>
      </c>
      <c r="I9851" s="50">
        <v>4</v>
      </c>
      <c r="J9851" s="50">
        <v>4</v>
      </c>
      <c r="K9851">
        <v>1</v>
      </c>
      <c r="L9851" t="s">
        <v>23964</v>
      </c>
      <c r="M9851">
        <v>82101602</v>
      </c>
      <c r="N9851" t="s">
        <v>23918</v>
      </c>
      <c r="O9851" t="s">
        <v>16262</v>
      </c>
      <c r="P9851" t="s">
        <v>12102</v>
      </c>
      <c r="Q9851" t="s">
        <v>12103</v>
      </c>
      <c r="R9851" t="s">
        <v>12044</v>
      </c>
    </row>
    <row r="9852" spans="1:18" x14ac:dyDescent="0.45">
      <c r="A9852">
        <v>9851</v>
      </c>
      <c r="B9852" t="s">
        <v>12043</v>
      </c>
      <c r="C9852" s="20">
        <v>44881.745000000003</v>
      </c>
      <c r="D9852" t="s">
        <v>12047</v>
      </c>
      <c r="E9852" t="s">
        <v>23915</v>
      </c>
      <c r="F9852" t="s">
        <v>23916</v>
      </c>
      <c r="G9852">
        <v>58423493</v>
      </c>
      <c r="H9852">
        <v>3</v>
      </c>
      <c r="I9852" s="50">
        <v>4</v>
      </c>
      <c r="J9852" s="50">
        <v>4</v>
      </c>
      <c r="K9852">
        <v>1</v>
      </c>
      <c r="L9852" t="s">
        <v>23964</v>
      </c>
      <c r="M9852">
        <v>82101602</v>
      </c>
      <c r="N9852" t="s">
        <v>23918</v>
      </c>
      <c r="O9852" t="s">
        <v>16262</v>
      </c>
      <c r="P9852" t="s">
        <v>12220</v>
      </c>
      <c r="Q9852" t="s">
        <v>12221</v>
      </c>
      <c r="R9852" t="s">
        <v>12044</v>
      </c>
    </row>
    <row r="9853" spans="1:18" x14ac:dyDescent="0.45">
      <c r="A9853">
        <v>9852</v>
      </c>
      <c r="B9853" t="s">
        <v>12043</v>
      </c>
      <c r="C9853" s="20">
        <v>44881.745000000003</v>
      </c>
      <c r="D9853" t="s">
        <v>12047</v>
      </c>
      <c r="E9853" t="s">
        <v>23915</v>
      </c>
      <c r="F9853" t="s">
        <v>23916</v>
      </c>
      <c r="G9853">
        <v>58423493</v>
      </c>
      <c r="H9853">
        <v>3</v>
      </c>
      <c r="I9853" s="50">
        <v>4</v>
      </c>
      <c r="J9853" s="50">
        <v>4</v>
      </c>
      <c r="K9853">
        <v>1</v>
      </c>
      <c r="L9853" t="s">
        <v>23964</v>
      </c>
      <c r="M9853">
        <v>82101602</v>
      </c>
      <c r="N9853" t="s">
        <v>23918</v>
      </c>
      <c r="O9853" t="s">
        <v>16262</v>
      </c>
      <c r="P9853" t="s">
        <v>12099</v>
      </c>
      <c r="Q9853" t="s">
        <v>12100</v>
      </c>
      <c r="R9853" t="s">
        <v>12044</v>
      </c>
    </row>
    <row r="9854" spans="1:18" x14ac:dyDescent="0.45">
      <c r="A9854">
        <v>9853</v>
      </c>
      <c r="B9854" t="s">
        <v>12043</v>
      </c>
      <c r="C9854" s="20">
        <v>44881.745000000003</v>
      </c>
      <c r="D9854" t="s">
        <v>12047</v>
      </c>
      <c r="E9854" t="s">
        <v>23915</v>
      </c>
      <c r="F9854" t="s">
        <v>23916</v>
      </c>
      <c r="G9854">
        <v>58423493</v>
      </c>
      <c r="H9854">
        <v>3</v>
      </c>
      <c r="I9854" s="50">
        <v>4</v>
      </c>
      <c r="J9854" s="50">
        <v>4</v>
      </c>
      <c r="K9854">
        <v>1</v>
      </c>
      <c r="L9854" t="s">
        <v>23964</v>
      </c>
      <c r="M9854">
        <v>82101602</v>
      </c>
      <c r="N9854" t="s">
        <v>23918</v>
      </c>
      <c r="O9854" t="s">
        <v>16262</v>
      </c>
      <c r="P9854" t="s">
        <v>12262</v>
      </c>
      <c r="Q9854" t="s">
        <v>12263</v>
      </c>
      <c r="R9854" t="s">
        <v>12044</v>
      </c>
    </row>
    <row r="9855" spans="1:18" x14ac:dyDescent="0.45">
      <c r="A9855">
        <v>9854</v>
      </c>
      <c r="B9855" t="s">
        <v>12043</v>
      </c>
      <c r="C9855" s="20">
        <v>44881.745000000003</v>
      </c>
      <c r="D9855" t="s">
        <v>12047</v>
      </c>
      <c r="E9855" t="s">
        <v>23915</v>
      </c>
      <c r="F9855" t="s">
        <v>23916</v>
      </c>
      <c r="G9855">
        <v>58423493</v>
      </c>
      <c r="H9855">
        <v>3</v>
      </c>
      <c r="I9855" s="50">
        <v>4</v>
      </c>
      <c r="J9855" s="50">
        <v>4</v>
      </c>
      <c r="K9855">
        <v>1</v>
      </c>
      <c r="L9855" t="s">
        <v>23964</v>
      </c>
      <c r="M9855">
        <v>82101602</v>
      </c>
      <c r="N9855" t="s">
        <v>23918</v>
      </c>
      <c r="O9855" t="s">
        <v>16262</v>
      </c>
      <c r="P9855" t="s">
        <v>12064</v>
      </c>
      <c r="Q9855" t="s">
        <v>12065</v>
      </c>
      <c r="R9855" t="s">
        <v>12044</v>
      </c>
    </row>
    <row r="9856" spans="1:18" x14ac:dyDescent="0.45">
      <c r="A9856">
        <v>9855</v>
      </c>
      <c r="B9856" t="s">
        <v>12043</v>
      </c>
      <c r="C9856" s="20">
        <v>44881.745000000003</v>
      </c>
      <c r="D9856" t="s">
        <v>12047</v>
      </c>
      <c r="E9856" t="s">
        <v>23915</v>
      </c>
      <c r="F9856" t="s">
        <v>23916</v>
      </c>
      <c r="G9856">
        <v>58423493</v>
      </c>
      <c r="H9856">
        <v>3</v>
      </c>
      <c r="I9856" s="50">
        <v>4</v>
      </c>
      <c r="J9856" s="50">
        <v>4</v>
      </c>
      <c r="K9856">
        <v>1</v>
      </c>
      <c r="L9856" t="s">
        <v>23964</v>
      </c>
      <c r="M9856">
        <v>82101602</v>
      </c>
      <c r="N9856" t="s">
        <v>23918</v>
      </c>
      <c r="O9856" t="s">
        <v>16262</v>
      </c>
      <c r="P9856" t="s">
        <v>12256</v>
      </c>
      <c r="Q9856" t="s">
        <v>12257</v>
      </c>
      <c r="R9856" t="s">
        <v>12044</v>
      </c>
    </row>
    <row r="9857" spans="1:18" x14ac:dyDescent="0.45">
      <c r="A9857">
        <v>9856</v>
      </c>
      <c r="B9857" t="s">
        <v>12043</v>
      </c>
      <c r="C9857" s="20">
        <v>44881.745000000003</v>
      </c>
      <c r="D9857" t="s">
        <v>12047</v>
      </c>
      <c r="E9857" t="s">
        <v>23915</v>
      </c>
      <c r="F9857" t="s">
        <v>23916</v>
      </c>
      <c r="G9857">
        <v>58423493</v>
      </c>
      <c r="H9857">
        <v>3</v>
      </c>
      <c r="I9857" s="50">
        <v>4</v>
      </c>
      <c r="J9857" s="50">
        <v>4</v>
      </c>
      <c r="K9857">
        <v>1</v>
      </c>
      <c r="L9857" t="s">
        <v>23964</v>
      </c>
      <c r="M9857">
        <v>82101602</v>
      </c>
      <c r="N9857" t="s">
        <v>23918</v>
      </c>
      <c r="O9857" t="s">
        <v>16262</v>
      </c>
      <c r="P9857" t="s">
        <v>12175</v>
      </c>
      <c r="Q9857" t="s">
        <v>12176</v>
      </c>
      <c r="R9857" t="s">
        <v>12044</v>
      </c>
    </row>
    <row r="9858" spans="1:18" x14ac:dyDescent="0.45">
      <c r="A9858">
        <v>9857</v>
      </c>
      <c r="B9858" t="s">
        <v>12043</v>
      </c>
      <c r="C9858" s="20">
        <v>44881.745000000003</v>
      </c>
      <c r="D9858" t="s">
        <v>12047</v>
      </c>
      <c r="E9858" t="s">
        <v>23915</v>
      </c>
      <c r="F9858" t="s">
        <v>23916</v>
      </c>
      <c r="G9858">
        <v>58423493</v>
      </c>
      <c r="H9858">
        <v>3</v>
      </c>
      <c r="I9858" s="50">
        <v>4</v>
      </c>
      <c r="J9858" s="50">
        <v>4</v>
      </c>
      <c r="K9858">
        <v>1</v>
      </c>
      <c r="L9858" t="s">
        <v>23964</v>
      </c>
      <c r="M9858">
        <v>82101602</v>
      </c>
      <c r="N9858" t="s">
        <v>23918</v>
      </c>
      <c r="O9858" t="s">
        <v>16262</v>
      </c>
      <c r="P9858" t="s">
        <v>12299</v>
      </c>
      <c r="Q9858" t="s">
        <v>12300</v>
      </c>
      <c r="R9858" t="s">
        <v>12044</v>
      </c>
    </row>
    <row r="9859" spans="1:18" x14ac:dyDescent="0.45">
      <c r="A9859">
        <v>9858</v>
      </c>
      <c r="B9859" t="s">
        <v>12043</v>
      </c>
      <c r="C9859" s="20">
        <v>44881.745000000003</v>
      </c>
      <c r="D9859" t="s">
        <v>12047</v>
      </c>
      <c r="E9859" t="s">
        <v>23915</v>
      </c>
      <c r="F9859" t="s">
        <v>23916</v>
      </c>
      <c r="G9859">
        <v>58423493</v>
      </c>
      <c r="H9859">
        <v>3</v>
      </c>
      <c r="I9859" s="50">
        <v>4</v>
      </c>
      <c r="J9859" s="50">
        <v>4</v>
      </c>
      <c r="K9859">
        <v>1</v>
      </c>
      <c r="L9859" t="s">
        <v>23964</v>
      </c>
      <c r="M9859">
        <v>82101602</v>
      </c>
      <c r="N9859" t="s">
        <v>23918</v>
      </c>
      <c r="O9859" t="s">
        <v>16262</v>
      </c>
      <c r="P9859" t="s">
        <v>12121</v>
      </c>
      <c r="Q9859" t="s">
        <v>12122</v>
      </c>
      <c r="R9859" t="s">
        <v>12044</v>
      </c>
    </row>
    <row r="9860" spans="1:18" x14ac:dyDescent="0.45">
      <c r="A9860">
        <v>9859</v>
      </c>
      <c r="B9860" t="s">
        <v>12043</v>
      </c>
      <c r="C9860" s="20">
        <v>44881.745000000003</v>
      </c>
      <c r="D9860" t="s">
        <v>12047</v>
      </c>
      <c r="E9860" t="s">
        <v>23915</v>
      </c>
      <c r="F9860" t="s">
        <v>23916</v>
      </c>
      <c r="G9860">
        <v>58423493</v>
      </c>
      <c r="H9860">
        <v>3</v>
      </c>
      <c r="I9860" s="50">
        <v>4</v>
      </c>
      <c r="J9860" s="50">
        <v>4</v>
      </c>
      <c r="K9860">
        <v>1</v>
      </c>
      <c r="L9860" t="s">
        <v>23964</v>
      </c>
      <c r="M9860">
        <v>82101602</v>
      </c>
      <c r="N9860" t="s">
        <v>23918</v>
      </c>
      <c r="O9860" t="s">
        <v>16262</v>
      </c>
      <c r="P9860" t="s">
        <v>12199</v>
      </c>
      <c r="Q9860" t="s">
        <v>12200</v>
      </c>
      <c r="R9860" t="s">
        <v>12044</v>
      </c>
    </row>
    <row r="9861" spans="1:18" x14ac:dyDescent="0.45">
      <c r="A9861">
        <v>9860</v>
      </c>
      <c r="B9861" t="s">
        <v>12043</v>
      </c>
      <c r="C9861" s="20">
        <v>44881.745000000003</v>
      </c>
      <c r="D9861" t="s">
        <v>12047</v>
      </c>
      <c r="E9861" t="s">
        <v>23915</v>
      </c>
      <c r="F9861" t="s">
        <v>23916</v>
      </c>
      <c r="G9861">
        <v>58423493</v>
      </c>
      <c r="H9861">
        <v>3</v>
      </c>
      <c r="I9861" s="50">
        <v>4</v>
      </c>
      <c r="J9861" s="50">
        <v>4</v>
      </c>
      <c r="K9861">
        <v>1</v>
      </c>
      <c r="L9861" t="s">
        <v>23964</v>
      </c>
      <c r="M9861">
        <v>82101602</v>
      </c>
      <c r="N9861" t="s">
        <v>23918</v>
      </c>
      <c r="O9861" t="s">
        <v>16262</v>
      </c>
      <c r="P9861" t="s">
        <v>244</v>
      </c>
      <c r="Q9861" t="s">
        <v>245</v>
      </c>
      <c r="R9861" t="s">
        <v>12044</v>
      </c>
    </row>
    <row r="9862" spans="1:18" x14ac:dyDescent="0.45">
      <c r="A9862">
        <v>9861</v>
      </c>
      <c r="B9862" t="s">
        <v>12043</v>
      </c>
      <c r="C9862" s="20">
        <v>44881.745000000003</v>
      </c>
      <c r="D9862" t="s">
        <v>12047</v>
      </c>
      <c r="E9862" t="s">
        <v>23915</v>
      </c>
      <c r="F9862" t="s">
        <v>23916</v>
      </c>
      <c r="G9862">
        <v>58423493</v>
      </c>
      <c r="H9862">
        <v>3</v>
      </c>
      <c r="I9862" s="50">
        <v>4</v>
      </c>
      <c r="J9862" s="50">
        <v>4</v>
      </c>
      <c r="K9862">
        <v>1</v>
      </c>
      <c r="L9862" t="s">
        <v>23964</v>
      </c>
      <c r="M9862">
        <v>82101602</v>
      </c>
      <c r="N9862" t="s">
        <v>23918</v>
      </c>
      <c r="O9862" t="s">
        <v>16262</v>
      </c>
      <c r="P9862" t="s">
        <v>12075</v>
      </c>
      <c r="Q9862" t="s">
        <v>12076</v>
      </c>
      <c r="R9862" t="s">
        <v>12044</v>
      </c>
    </row>
    <row r="9863" spans="1:18" x14ac:dyDescent="0.45">
      <c r="A9863">
        <v>9862</v>
      </c>
      <c r="B9863" t="s">
        <v>12043</v>
      </c>
      <c r="C9863" s="20">
        <v>44881.745000000003</v>
      </c>
      <c r="D9863" t="s">
        <v>12047</v>
      </c>
      <c r="E9863" t="s">
        <v>23915</v>
      </c>
      <c r="F9863" t="s">
        <v>23916</v>
      </c>
      <c r="G9863">
        <v>58423493</v>
      </c>
      <c r="H9863">
        <v>3</v>
      </c>
      <c r="I9863" s="50">
        <v>4</v>
      </c>
      <c r="J9863" s="50">
        <v>4</v>
      </c>
      <c r="K9863">
        <v>1</v>
      </c>
      <c r="L9863" t="s">
        <v>23964</v>
      </c>
      <c r="M9863">
        <v>82101602</v>
      </c>
      <c r="N9863" t="s">
        <v>23918</v>
      </c>
      <c r="O9863" t="s">
        <v>16262</v>
      </c>
      <c r="P9863" t="s">
        <v>12061</v>
      </c>
      <c r="Q9863" t="s">
        <v>12062</v>
      </c>
      <c r="R9863" t="s">
        <v>12044</v>
      </c>
    </row>
    <row r="9864" spans="1:18" x14ac:dyDescent="0.45">
      <c r="A9864">
        <v>9863</v>
      </c>
      <c r="B9864" t="s">
        <v>12043</v>
      </c>
      <c r="C9864" s="20">
        <v>44881.745000000003</v>
      </c>
      <c r="D9864" t="s">
        <v>12047</v>
      </c>
      <c r="E9864" t="s">
        <v>23915</v>
      </c>
      <c r="F9864" t="s">
        <v>23916</v>
      </c>
      <c r="G9864">
        <v>58423493</v>
      </c>
      <c r="H9864">
        <v>3</v>
      </c>
      <c r="I9864" s="50">
        <v>4</v>
      </c>
      <c r="J9864" s="50">
        <v>4</v>
      </c>
      <c r="K9864">
        <v>1</v>
      </c>
      <c r="L9864" t="s">
        <v>23964</v>
      </c>
      <c r="M9864">
        <v>82101602</v>
      </c>
      <c r="N9864" t="s">
        <v>23918</v>
      </c>
      <c r="O9864" t="s">
        <v>16262</v>
      </c>
      <c r="P9864" t="s">
        <v>12321</v>
      </c>
      <c r="Q9864" t="s">
        <v>12322</v>
      </c>
      <c r="R9864" t="s">
        <v>12044</v>
      </c>
    </row>
    <row r="9865" spans="1:18" x14ac:dyDescent="0.45">
      <c r="A9865">
        <v>9864</v>
      </c>
      <c r="B9865" t="s">
        <v>12043</v>
      </c>
      <c r="C9865" s="20">
        <v>44881.745000000003</v>
      </c>
      <c r="D9865" t="s">
        <v>12047</v>
      </c>
      <c r="E9865" t="s">
        <v>23915</v>
      </c>
      <c r="F9865" t="s">
        <v>23916</v>
      </c>
      <c r="G9865">
        <v>58423493</v>
      </c>
      <c r="H9865">
        <v>3</v>
      </c>
      <c r="I9865" s="50">
        <v>4</v>
      </c>
      <c r="J9865" s="50">
        <v>4</v>
      </c>
      <c r="K9865">
        <v>1</v>
      </c>
      <c r="L9865" t="s">
        <v>23964</v>
      </c>
      <c r="M9865">
        <v>82101602</v>
      </c>
      <c r="N9865" t="s">
        <v>23918</v>
      </c>
      <c r="O9865" t="s">
        <v>16262</v>
      </c>
      <c r="P9865" t="s">
        <v>12190</v>
      </c>
      <c r="Q9865" t="s">
        <v>12191</v>
      </c>
      <c r="R9865" t="s">
        <v>12044</v>
      </c>
    </row>
    <row r="9866" spans="1:18" x14ac:dyDescent="0.45">
      <c r="A9866">
        <v>9865</v>
      </c>
      <c r="B9866" t="s">
        <v>12043</v>
      </c>
      <c r="C9866" s="20">
        <v>44881.745000000003</v>
      </c>
      <c r="D9866" t="s">
        <v>12047</v>
      </c>
      <c r="E9866" t="s">
        <v>23915</v>
      </c>
      <c r="F9866" t="s">
        <v>23916</v>
      </c>
      <c r="G9866">
        <v>58423493</v>
      </c>
      <c r="H9866">
        <v>3</v>
      </c>
      <c r="I9866" s="50">
        <v>4</v>
      </c>
      <c r="J9866" s="50">
        <v>4</v>
      </c>
      <c r="K9866">
        <v>1</v>
      </c>
      <c r="L9866" t="s">
        <v>23964</v>
      </c>
      <c r="M9866">
        <v>82101602</v>
      </c>
      <c r="N9866" t="s">
        <v>23918</v>
      </c>
      <c r="O9866" t="s">
        <v>16262</v>
      </c>
      <c r="P9866" t="s">
        <v>12279</v>
      </c>
      <c r="Q9866" t="s">
        <v>12280</v>
      </c>
      <c r="R9866" t="s">
        <v>12044</v>
      </c>
    </row>
    <row r="9867" spans="1:18" x14ac:dyDescent="0.45">
      <c r="A9867">
        <v>9866</v>
      </c>
      <c r="B9867" t="s">
        <v>12043</v>
      </c>
      <c r="C9867" s="20">
        <v>44881.745000000003</v>
      </c>
      <c r="D9867" t="s">
        <v>12047</v>
      </c>
      <c r="E9867" t="s">
        <v>23915</v>
      </c>
      <c r="F9867" t="s">
        <v>23916</v>
      </c>
      <c r="G9867">
        <v>58423493</v>
      </c>
      <c r="H9867">
        <v>3</v>
      </c>
      <c r="I9867" s="50">
        <v>4</v>
      </c>
      <c r="J9867" s="50">
        <v>4</v>
      </c>
      <c r="K9867">
        <v>1</v>
      </c>
      <c r="L9867" t="s">
        <v>23964</v>
      </c>
      <c r="M9867">
        <v>82101602</v>
      </c>
      <c r="N9867" t="s">
        <v>23918</v>
      </c>
      <c r="O9867" t="s">
        <v>16262</v>
      </c>
      <c r="P9867" t="s">
        <v>12141</v>
      </c>
      <c r="Q9867" t="s">
        <v>12142</v>
      </c>
      <c r="R9867" t="s">
        <v>12044</v>
      </c>
    </row>
    <row r="9868" spans="1:18" x14ac:dyDescent="0.45">
      <c r="A9868">
        <v>9867</v>
      </c>
      <c r="B9868" t="s">
        <v>12043</v>
      </c>
      <c r="C9868" s="20">
        <v>44881.745000000003</v>
      </c>
      <c r="D9868" t="s">
        <v>12047</v>
      </c>
      <c r="E9868" t="s">
        <v>23915</v>
      </c>
      <c r="F9868" t="s">
        <v>23916</v>
      </c>
      <c r="G9868">
        <v>58423493</v>
      </c>
      <c r="H9868">
        <v>3</v>
      </c>
      <c r="I9868" s="50">
        <v>4</v>
      </c>
      <c r="J9868" s="50">
        <v>4</v>
      </c>
      <c r="K9868">
        <v>1</v>
      </c>
      <c r="L9868" t="s">
        <v>23964</v>
      </c>
      <c r="M9868">
        <v>82101602</v>
      </c>
      <c r="N9868" t="s">
        <v>23918</v>
      </c>
      <c r="O9868" t="s">
        <v>16262</v>
      </c>
      <c r="P9868" t="s">
        <v>12244</v>
      </c>
      <c r="Q9868" t="s">
        <v>12245</v>
      </c>
      <c r="R9868" t="s">
        <v>12044</v>
      </c>
    </row>
    <row r="9869" spans="1:18" x14ac:dyDescent="0.45">
      <c r="A9869">
        <v>9868</v>
      </c>
      <c r="B9869" t="s">
        <v>12043</v>
      </c>
      <c r="C9869" s="20">
        <v>44881.745000000003</v>
      </c>
      <c r="D9869" t="s">
        <v>12047</v>
      </c>
      <c r="E9869" t="s">
        <v>23915</v>
      </c>
      <c r="F9869" t="s">
        <v>23916</v>
      </c>
      <c r="G9869">
        <v>58423493</v>
      </c>
      <c r="H9869">
        <v>3</v>
      </c>
      <c r="I9869" s="50">
        <v>4</v>
      </c>
      <c r="J9869" s="50">
        <v>4</v>
      </c>
      <c r="K9869">
        <v>1</v>
      </c>
      <c r="L9869" t="s">
        <v>23964</v>
      </c>
      <c r="M9869">
        <v>82101602</v>
      </c>
      <c r="N9869" t="s">
        <v>23918</v>
      </c>
      <c r="O9869" t="s">
        <v>16262</v>
      </c>
      <c r="P9869" t="s">
        <v>12169</v>
      </c>
      <c r="Q9869" t="s">
        <v>12170</v>
      </c>
      <c r="R9869" t="s">
        <v>12044</v>
      </c>
    </row>
    <row r="9870" spans="1:18" x14ac:dyDescent="0.45">
      <c r="A9870">
        <v>9869</v>
      </c>
      <c r="B9870" t="s">
        <v>12043</v>
      </c>
      <c r="C9870" s="20">
        <v>44881.745000000003</v>
      </c>
      <c r="D9870" t="s">
        <v>12047</v>
      </c>
      <c r="E9870" t="s">
        <v>23915</v>
      </c>
      <c r="F9870" t="s">
        <v>23916</v>
      </c>
      <c r="G9870">
        <v>58423493</v>
      </c>
      <c r="H9870">
        <v>3</v>
      </c>
      <c r="I9870" s="50">
        <v>4</v>
      </c>
      <c r="J9870" s="50">
        <v>4</v>
      </c>
      <c r="K9870">
        <v>1</v>
      </c>
      <c r="L9870" t="s">
        <v>23964</v>
      </c>
      <c r="M9870">
        <v>82101602</v>
      </c>
      <c r="N9870" t="s">
        <v>23918</v>
      </c>
      <c r="O9870" t="s">
        <v>16262</v>
      </c>
      <c r="P9870" t="s">
        <v>12049</v>
      </c>
      <c r="Q9870" t="s">
        <v>12050</v>
      </c>
      <c r="R9870" t="s">
        <v>12044</v>
      </c>
    </row>
    <row r="9871" spans="1:18" x14ac:dyDescent="0.45">
      <c r="A9871">
        <v>9870</v>
      </c>
      <c r="B9871" t="s">
        <v>12043</v>
      </c>
      <c r="C9871" s="20">
        <v>44881.745000000003</v>
      </c>
      <c r="D9871" t="s">
        <v>12047</v>
      </c>
      <c r="E9871" t="s">
        <v>23915</v>
      </c>
      <c r="F9871" t="s">
        <v>23916</v>
      </c>
      <c r="G9871">
        <v>58423493</v>
      </c>
      <c r="H9871">
        <v>3</v>
      </c>
      <c r="I9871" s="50">
        <v>4</v>
      </c>
      <c r="J9871" s="50">
        <v>4</v>
      </c>
      <c r="K9871">
        <v>1</v>
      </c>
      <c r="L9871" t="s">
        <v>23964</v>
      </c>
      <c r="M9871">
        <v>82101602</v>
      </c>
      <c r="N9871" t="s">
        <v>23918</v>
      </c>
      <c r="O9871" t="s">
        <v>16262</v>
      </c>
      <c r="P9871" t="s">
        <v>12229</v>
      </c>
      <c r="Q9871" t="s">
        <v>12230</v>
      </c>
      <c r="R9871" t="s">
        <v>12044</v>
      </c>
    </row>
    <row r="9872" spans="1:18" x14ac:dyDescent="0.45">
      <c r="A9872">
        <v>9871</v>
      </c>
      <c r="B9872" t="s">
        <v>12043</v>
      </c>
      <c r="C9872" s="20">
        <v>44881.745000000003</v>
      </c>
      <c r="D9872" t="s">
        <v>12047</v>
      </c>
      <c r="E9872" t="s">
        <v>23915</v>
      </c>
      <c r="F9872" t="s">
        <v>23916</v>
      </c>
      <c r="G9872">
        <v>58423493</v>
      </c>
      <c r="H9872">
        <v>3</v>
      </c>
      <c r="I9872" s="50">
        <v>4</v>
      </c>
      <c r="J9872" s="50">
        <v>4</v>
      </c>
      <c r="K9872">
        <v>1</v>
      </c>
      <c r="L9872" t="s">
        <v>23964</v>
      </c>
      <c r="M9872">
        <v>82101602</v>
      </c>
      <c r="N9872" t="s">
        <v>23918</v>
      </c>
      <c r="O9872" t="s">
        <v>16262</v>
      </c>
      <c r="P9872" t="s">
        <v>12193</v>
      </c>
      <c r="Q9872" t="s">
        <v>12194</v>
      </c>
      <c r="R9872" t="s">
        <v>12044</v>
      </c>
    </row>
    <row r="9873" spans="1:18" x14ac:dyDescent="0.45">
      <c r="A9873">
        <v>9872</v>
      </c>
      <c r="B9873" t="s">
        <v>12043</v>
      </c>
      <c r="C9873" s="20">
        <v>44881.745000000003</v>
      </c>
      <c r="D9873" t="s">
        <v>12047</v>
      </c>
      <c r="E9873" t="s">
        <v>23915</v>
      </c>
      <c r="F9873" t="s">
        <v>23916</v>
      </c>
      <c r="G9873">
        <v>58423493</v>
      </c>
      <c r="H9873">
        <v>3</v>
      </c>
      <c r="I9873" s="50">
        <v>4</v>
      </c>
      <c r="J9873" s="50">
        <v>4</v>
      </c>
      <c r="K9873">
        <v>1</v>
      </c>
      <c r="L9873" t="s">
        <v>23964</v>
      </c>
      <c r="M9873">
        <v>82101602</v>
      </c>
      <c r="N9873" t="s">
        <v>23918</v>
      </c>
      <c r="O9873" t="s">
        <v>16262</v>
      </c>
      <c r="P9873" t="s">
        <v>12114</v>
      </c>
      <c r="Q9873" t="s">
        <v>12115</v>
      </c>
      <c r="R9873" t="s">
        <v>12044</v>
      </c>
    </row>
    <row r="9874" spans="1:18" x14ac:dyDescent="0.45">
      <c r="A9874">
        <v>9873</v>
      </c>
      <c r="B9874" t="s">
        <v>12043</v>
      </c>
      <c r="C9874" s="20">
        <v>44881.745000000003</v>
      </c>
      <c r="D9874" t="s">
        <v>12047</v>
      </c>
      <c r="E9874" t="s">
        <v>23915</v>
      </c>
      <c r="F9874" t="s">
        <v>23916</v>
      </c>
      <c r="G9874">
        <v>58423493</v>
      </c>
      <c r="H9874">
        <v>3</v>
      </c>
      <c r="I9874" s="50">
        <v>4</v>
      </c>
      <c r="J9874" s="50">
        <v>4</v>
      </c>
      <c r="K9874">
        <v>1</v>
      </c>
      <c r="L9874" t="s">
        <v>23964</v>
      </c>
      <c r="M9874">
        <v>82101602</v>
      </c>
      <c r="N9874" t="s">
        <v>23918</v>
      </c>
      <c r="O9874" t="s">
        <v>16262</v>
      </c>
      <c r="P9874" t="s">
        <v>176</v>
      </c>
      <c r="Q9874" t="s">
        <v>177</v>
      </c>
      <c r="R9874" t="s">
        <v>12044</v>
      </c>
    </row>
    <row r="9875" spans="1:18" x14ac:dyDescent="0.45">
      <c r="A9875">
        <v>9874</v>
      </c>
      <c r="B9875" t="s">
        <v>12043</v>
      </c>
      <c r="C9875" s="20">
        <v>44881.745000000003</v>
      </c>
      <c r="D9875" t="s">
        <v>12047</v>
      </c>
      <c r="E9875" t="s">
        <v>23915</v>
      </c>
      <c r="F9875" t="s">
        <v>23916</v>
      </c>
      <c r="G9875">
        <v>58423493</v>
      </c>
      <c r="H9875">
        <v>3</v>
      </c>
      <c r="I9875" s="50">
        <v>4</v>
      </c>
      <c r="J9875" s="50">
        <v>4</v>
      </c>
      <c r="K9875">
        <v>1</v>
      </c>
      <c r="L9875" t="s">
        <v>23964</v>
      </c>
      <c r="M9875">
        <v>82101602</v>
      </c>
      <c r="N9875" t="s">
        <v>23918</v>
      </c>
      <c r="O9875" t="s">
        <v>16262</v>
      </c>
      <c r="P9875" t="s">
        <v>12158</v>
      </c>
      <c r="Q9875" t="s">
        <v>12159</v>
      </c>
      <c r="R9875" t="s">
        <v>12044</v>
      </c>
    </row>
    <row r="9876" spans="1:18" x14ac:dyDescent="0.45">
      <c r="A9876">
        <v>9875</v>
      </c>
      <c r="B9876" t="s">
        <v>12043</v>
      </c>
      <c r="C9876" s="20">
        <v>44881.745000000003</v>
      </c>
      <c r="D9876" t="s">
        <v>12047</v>
      </c>
      <c r="E9876" t="s">
        <v>23915</v>
      </c>
      <c r="F9876" t="s">
        <v>23916</v>
      </c>
      <c r="G9876">
        <v>58423493</v>
      </c>
      <c r="H9876">
        <v>3</v>
      </c>
      <c r="I9876" s="50">
        <v>4</v>
      </c>
      <c r="J9876" s="50">
        <v>4</v>
      </c>
      <c r="K9876">
        <v>1</v>
      </c>
      <c r="L9876" t="s">
        <v>23964</v>
      </c>
      <c r="M9876">
        <v>82101602</v>
      </c>
      <c r="N9876" t="s">
        <v>23918</v>
      </c>
      <c r="O9876" t="s">
        <v>16262</v>
      </c>
      <c r="P9876" t="s">
        <v>12105</v>
      </c>
      <c r="Q9876" t="s">
        <v>12106</v>
      </c>
      <c r="R9876" t="s">
        <v>12044</v>
      </c>
    </row>
    <row r="9877" spans="1:18" x14ac:dyDescent="0.45">
      <c r="A9877">
        <v>9876</v>
      </c>
      <c r="B9877" t="s">
        <v>12043</v>
      </c>
      <c r="C9877" s="20">
        <v>44881.745000000003</v>
      </c>
      <c r="D9877" t="s">
        <v>12047</v>
      </c>
      <c r="E9877" t="s">
        <v>23915</v>
      </c>
      <c r="F9877" t="s">
        <v>23916</v>
      </c>
      <c r="G9877">
        <v>58423493</v>
      </c>
      <c r="H9877">
        <v>3</v>
      </c>
      <c r="I9877" s="50">
        <v>4</v>
      </c>
      <c r="J9877" s="50">
        <v>3</v>
      </c>
      <c r="K9877">
        <v>1</v>
      </c>
      <c r="L9877" t="s">
        <v>23964</v>
      </c>
      <c r="M9877">
        <v>82101602</v>
      </c>
      <c r="N9877" t="s">
        <v>23918</v>
      </c>
      <c r="O9877" t="s">
        <v>16262</v>
      </c>
      <c r="P9877" t="s">
        <v>10635</v>
      </c>
      <c r="Q9877" t="s">
        <v>10636</v>
      </c>
      <c r="R9877" t="s">
        <v>12044</v>
      </c>
    </row>
    <row r="9878" spans="1:18" x14ac:dyDescent="0.45">
      <c r="A9878">
        <v>9877</v>
      </c>
      <c r="B9878" t="s">
        <v>12043</v>
      </c>
      <c r="C9878" s="20">
        <v>44881.745000000003</v>
      </c>
      <c r="D9878" t="s">
        <v>12047</v>
      </c>
      <c r="E9878" t="s">
        <v>23915</v>
      </c>
      <c r="F9878" t="s">
        <v>23916</v>
      </c>
      <c r="G9878">
        <v>58423493</v>
      </c>
      <c r="H9878">
        <v>3</v>
      </c>
      <c r="I9878" s="50">
        <v>4</v>
      </c>
      <c r="J9878" s="50">
        <v>4</v>
      </c>
      <c r="K9878">
        <v>1</v>
      </c>
      <c r="L9878" t="s">
        <v>23964</v>
      </c>
      <c r="M9878">
        <v>82101602</v>
      </c>
      <c r="N9878" t="s">
        <v>23918</v>
      </c>
      <c r="O9878" t="s">
        <v>16262</v>
      </c>
      <c r="P9878" t="s">
        <v>12087</v>
      </c>
      <c r="Q9878" t="s">
        <v>12088</v>
      </c>
      <c r="R9878" t="s">
        <v>12044</v>
      </c>
    </row>
    <row r="9879" spans="1:18" x14ac:dyDescent="0.45">
      <c r="A9879">
        <v>9878</v>
      </c>
      <c r="B9879" t="s">
        <v>12043</v>
      </c>
      <c r="C9879" s="20">
        <v>44881.745000000003</v>
      </c>
      <c r="D9879" t="s">
        <v>12047</v>
      </c>
      <c r="E9879" t="s">
        <v>23915</v>
      </c>
      <c r="F9879" t="s">
        <v>23916</v>
      </c>
      <c r="G9879">
        <v>58423493</v>
      </c>
      <c r="H9879">
        <v>3</v>
      </c>
      <c r="I9879" s="50">
        <v>4</v>
      </c>
      <c r="J9879" s="50">
        <v>4</v>
      </c>
      <c r="K9879">
        <v>1</v>
      </c>
      <c r="L9879" t="s">
        <v>23964</v>
      </c>
      <c r="M9879">
        <v>82101602</v>
      </c>
      <c r="N9879" t="s">
        <v>23918</v>
      </c>
      <c r="O9879" t="s">
        <v>16262</v>
      </c>
      <c r="P9879" t="s">
        <v>12161</v>
      </c>
      <c r="Q9879" t="s">
        <v>12162</v>
      </c>
      <c r="R9879" t="s">
        <v>12044</v>
      </c>
    </row>
    <row r="9880" spans="1:18" x14ac:dyDescent="0.45">
      <c r="A9880">
        <v>9879</v>
      </c>
      <c r="B9880" t="s">
        <v>12043</v>
      </c>
      <c r="C9880" s="20">
        <v>44881.745000000003</v>
      </c>
      <c r="D9880" t="s">
        <v>12047</v>
      </c>
      <c r="E9880" t="s">
        <v>23915</v>
      </c>
      <c r="F9880" t="s">
        <v>23916</v>
      </c>
      <c r="G9880">
        <v>58423493</v>
      </c>
      <c r="H9880">
        <v>3</v>
      </c>
      <c r="I9880" s="50">
        <v>4</v>
      </c>
      <c r="J9880" s="50">
        <v>4</v>
      </c>
      <c r="K9880">
        <v>1</v>
      </c>
      <c r="L9880" t="s">
        <v>23964</v>
      </c>
      <c r="M9880">
        <v>82101602</v>
      </c>
      <c r="N9880" t="s">
        <v>23918</v>
      </c>
      <c r="O9880" t="s">
        <v>16262</v>
      </c>
      <c r="P9880" t="s">
        <v>12090</v>
      </c>
      <c r="Q9880" t="s">
        <v>12091</v>
      </c>
      <c r="R9880" t="s">
        <v>12044</v>
      </c>
    </row>
    <row r="9881" spans="1:18" x14ac:dyDescent="0.45">
      <c r="A9881">
        <v>9880</v>
      </c>
      <c r="B9881" t="s">
        <v>12043</v>
      </c>
      <c r="C9881" s="20">
        <v>44881.745000000003</v>
      </c>
      <c r="D9881" t="s">
        <v>12047</v>
      </c>
      <c r="E9881" t="s">
        <v>23915</v>
      </c>
      <c r="F9881" t="s">
        <v>23916</v>
      </c>
      <c r="G9881">
        <v>58423493</v>
      </c>
      <c r="H9881">
        <v>3</v>
      </c>
      <c r="I9881" s="50">
        <v>4</v>
      </c>
      <c r="J9881" s="50">
        <v>4</v>
      </c>
      <c r="K9881">
        <v>1</v>
      </c>
      <c r="L9881" t="s">
        <v>23964</v>
      </c>
      <c r="M9881">
        <v>82101602</v>
      </c>
      <c r="N9881" t="s">
        <v>23918</v>
      </c>
      <c r="O9881" t="s">
        <v>16262</v>
      </c>
      <c r="P9881" t="s">
        <v>12196</v>
      </c>
      <c r="Q9881" t="s">
        <v>12197</v>
      </c>
      <c r="R9881" t="s">
        <v>12044</v>
      </c>
    </row>
    <row r="9882" spans="1:18" x14ac:dyDescent="0.45">
      <c r="A9882">
        <v>9881</v>
      </c>
      <c r="B9882" t="s">
        <v>12043</v>
      </c>
      <c r="C9882" s="20">
        <v>44881.745000000003</v>
      </c>
      <c r="D9882" t="s">
        <v>12047</v>
      </c>
      <c r="E9882" t="s">
        <v>23915</v>
      </c>
      <c r="F9882" t="s">
        <v>23916</v>
      </c>
      <c r="G9882">
        <v>58423493</v>
      </c>
      <c r="H9882">
        <v>3</v>
      </c>
      <c r="I9882" s="50">
        <v>4</v>
      </c>
      <c r="J9882" s="50">
        <v>4</v>
      </c>
      <c r="K9882">
        <v>1</v>
      </c>
      <c r="L9882" t="s">
        <v>23964</v>
      </c>
      <c r="M9882">
        <v>82101602</v>
      </c>
      <c r="N9882" t="s">
        <v>23918</v>
      </c>
      <c r="O9882" t="s">
        <v>16262</v>
      </c>
      <c r="P9882" t="s">
        <v>12208</v>
      </c>
      <c r="Q9882" t="s">
        <v>12209</v>
      </c>
      <c r="R9882" t="s">
        <v>12044</v>
      </c>
    </row>
    <row r="9883" spans="1:18" x14ac:dyDescent="0.45">
      <c r="A9883">
        <v>9882</v>
      </c>
      <c r="B9883" t="s">
        <v>12043</v>
      </c>
      <c r="C9883" s="20">
        <v>44881.745000000003</v>
      </c>
      <c r="D9883" t="s">
        <v>12047</v>
      </c>
      <c r="E9883" t="s">
        <v>23915</v>
      </c>
      <c r="F9883" t="s">
        <v>23916</v>
      </c>
      <c r="G9883">
        <v>58423493</v>
      </c>
      <c r="H9883">
        <v>3</v>
      </c>
      <c r="I9883" s="50">
        <v>4</v>
      </c>
      <c r="J9883" s="50">
        <v>4</v>
      </c>
      <c r="K9883">
        <v>1</v>
      </c>
      <c r="L9883" t="s">
        <v>23964</v>
      </c>
      <c r="M9883">
        <v>82101602</v>
      </c>
      <c r="N9883" t="s">
        <v>23918</v>
      </c>
      <c r="O9883" t="s">
        <v>16262</v>
      </c>
      <c r="P9883" t="s">
        <v>12172</v>
      </c>
      <c r="Q9883" t="s">
        <v>12173</v>
      </c>
      <c r="R9883" t="s">
        <v>12044</v>
      </c>
    </row>
    <row r="9884" spans="1:18" x14ac:dyDescent="0.45">
      <c r="A9884">
        <v>9883</v>
      </c>
      <c r="B9884" t="s">
        <v>12043</v>
      </c>
      <c r="C9884" s="20">
        <v>44881.745000000003</v>
      </c>
      <c r="D9884" t="s">
        <v>12047</v>
      </c>
      <c r="E9884" t="s">
        <v>23915</v>
      </c>
      <c r="F9884" t="s">
        <v>23916</v>
      </c>
      <c r="G9884">
        <v>58423493</v>
      </c>
      <c r="H9884">
        <v>3</v>
      </c>
      <c r="I9884" s="50">
        <v>4</v>
      </c>
      <c r="J9884" s="50">
        <v>4</v>
      </c>
      <c r="K9884">
        <v>1</v>
      </c>
      <c r="L9884" t="s">
        <v>23964</v>
      </c>
      <c r="M9884">
        <v>82101602</v>
      </c>
      <c r="N9884" t="s">
        <v>23918</v>
      </c>
      <c r="O9884" t="s">
        <v>16262</v>
      </c>
      <c r="P9884" t="s">
        <v>12184</v>
      </c>
      <c r="Q9884" t="s">
        <v>12185</v>
      </c>
      <c r="R9884" t="s">
        <v>12044</v>
      </c>
    </row>
    <row r="9885" spans="1:18" x14ac:dyDescent="0.45">
      <c r="A9885">
        <v>9884</v>
      </c>
      <c r="B9885" t="s">
        <v>12043</v>
      </c>
      <c r="C9885" s="20">
        <v>44881.745000000003</v>
      </c>
      <c r="D9885" t="s">
        <v>12047</v>
      </c>
      <c r="E9885" t="s">
        <v>23915</v>
      </c>
      <c r="F9885" t="s">
        <v>23916</v>
      </c>
      <c r="G9885">
        <v>58423493</v>
      </c>
      <c r="H9885">
        <v>3</v>
      </c>
      <c r="I9885" s="50">
        <v>4</v>
      </c>
      <c r="J9885" s="50">
        <v>4</v>
      </c>
      <c r="K9885">
        <v>1</v>
      </c>
      <c r="L9885" t="s">
        <v>23964</v>
      </c>
      <c r="M9885">
        <v>82101602</v>
      </c>
      <c r="N9885" t="s">
        <v>23918</v>
      </c>
      <c r="O9885" t="s">
        <v>16262</v>
      </c>
      <c r="P9885" t="s">
        <v>12235</v>
      </c>
      <c r="Q9885" t="s">
        <v>12236</v>
      </c>
      <c r="R9885" t="s">
        <v>12044</v>
      </c>
    </row>
    <row r="9886" spans="1:18" x14ac:dyDescent="0.45">
      <c r="A9886">
        <v>9885</v>
      </c>
      <c r="B9886" t="s">
        <v>12043</v>
      </c>
      <c r="C9886" s="20">
        <v>44881.745000000003</v>
      </c>
      <c r="D9886" t="s">
        <v>12047</v>
      </c>
      <c r="E9886" t="s">
        <v>23915</v>
      </c>
      <c r="F9886" t="s">
        <v>23916</v>
      </c>
      <c r="G9886">
        <v>58423493</v>
      </c>
      <c r="H9886">
        <v>3</v>
      </c>
      <c r="I9886" s="50">
        <v>4</v>
      </c>
      <c r="J9886" s="50">
        <v>4</v>
      </c>
      <c r="K9886">
        <v>1</v>
      </c>
      <c r="L9886" t="s">
        <v>23964</v>
      </c>
      <c r="M9886">
        <v>82101602</v>
      </c>
      <c r="N9886" t="s">
        <v>23918</v>
      </c>
      <c r="O9886" t="s">
        <v>16262</v>
      </c>
      <c r="P9886" t="s">
        <v>12132</v>
      </c>
      <c r="Q9886" t="s">
        <v>12133</v>
      </c>
      <c r="R9886" t="s">
        <v>12044</v>
      </c>
    </row>
    <row r="9887" spans="1:18" x14ac:dyDescent="0.45">
      <c r="A9887">
        <v>9886</v>
      </c>
      <c r="B9887" t="s">
        <v>12043</v>
      </c>
      <c r="C9887" s="20">
        <v>44881.745000000003</v>
      </c>
      <c r="D9887" t="s">
        <v>12047</v>
      </c>
      <c r="E9887" t="s">
        <v>23915</v>
      </c>
      <c r="F9887" t="s">
        <v>23916</v>
      </c>
      <c r="G9887">
        <v>58423493</v>
      </c>
      <c r="H9887">
        <v>3</v>
      </c>
      <c r="I9887" s="50">
        <v>4</v>
      </c>
      <c r="J9887" s="50">
        <v>4</v>
      </c>
      <c r="K9887">
        <v>1</v>
      </c>
      <c r="L9887" t="s">
        <v>23964</v>
      </c>
      <c r="M9887">
        <v>82101602</v>
      </c>
      <c r="N9887" t="s">
        <v>23918</v>
      </c>
      <c r="O9887" t="s">
        <v>16262</v>
      </c>
      <c r="P9887" t="s">
        <v>12111</v>
      </c>
      <c r="Q9887" t="s">
        <v>12112</v>
      </c>
      <c r="R9887" t="s">
        <v>12044</v>
      </c>
    </row>
    <row r="9888" spans="1:18" x14ac:dyDescent="0.45">
      <c r="A9888">
        <v>9887</v>
      </c>
      <c r="B9888" t="s">
        <v>12043</v>
      </c>
      <c r="C9888" s="20">
        <v>44881.745000000003</v>
      </c>
      <c r="D9888" t="s">
        <v>12047</v>
      </c>
      <c r="E9888" t="s">
        <v>23915</v>
      </c>
      <c r="F9888" t="s">
        <v>23916</v>
      </c>
      <c r="G9888">
        <v>58423493</v>
      </c>
      <c r="H9888">
        <v>3</v>
      </c>
      <c r="I9888" s="50">
        <v>4</v>
      </c>
      <c r="J9888" s="50">
        <v>4</v>
      </c>
      <c r="K9888">
        <v>1</v>
      </c>
      <c r="L9888" t="s">
        <v>23964</v>
      </c>
      <c r="M9888">
        <v>82101602</v>
      </c>
      <c r="N9888" t="s">
        <v>23918</v>
      </c>
      <c r="O9888" t="s">
        <v>16262</v>
      </c>
      <c r="P9888" t="s">
        <v>12178</v>
      </c>
      <c r="Q9888" t="s">
        <v>12179</v>
      </c>
      <c r="R9888" t="s">
        <v>12044</v>
      </c>
    </row>
    <row r="9889" spans="1:18" x14ac:dyDescent="0.45">
      <c r="A9889">
        <v>9888</v>
      </c>
      <c r="B9889" t="s">
        <v>12043</v>
      </c>
      <c r="C9889" s="20">
        <v>44881.745000000003</v>
      </c>
      <c r="D9889" t="s">
        <v>12047</v>
      </c>
      <c r="E9889" t="s">
        <v>23915</v>
      </c>
      <c r="F9889" t="s">
        <v>23916</v>
      </c>
      <c r="G9889">
        <v>58423493</v>
      </c>
      <c r="H9889">
        <v>3</v>
      </c>
      <c r="I9889" s="50">
        <v>4</v>
      </c>
      <c r="J9889" s="50">
        <v>4</v>
      </c>
      <c r="K9889">
        <v>1</v>
      </c>
      <c r="L9889" t="s">
        <v>23964</v>
      </c>
      <c r="M9889">
        <v>82101602</v>
      </c>
      <c r="N9889" t="s">
        <v>23918</v>
      </c>
      <c r="O9889" t="s">
        <v>16262</v>
      </c>
      <c r="P9889" t="s">
        <v>12165</v>
      </c>
      <c r="Q9889" t="s">
        <v>12166</v>
      </c>
      <c r="R9889" t="s">
        <v>12044</v>
      </c>
    </row>
    <row r="9890" spans="1:18" x14ac:dyDescent="0.45">
      <c r="A9890">
        <v>9889</v>
      </c>
      <c r="B9890" t="s">
        <v>12043</v>
      </c>
      <c r="C9890" s="20">
        <v>44881.745000000003</v>
      </c>
      <c r="D9890" t="s">
        <v>12047</v>
      </c>
      <c r="E9890" t="s">
        <v>23915</v>
      </c>
      <c r="F9890" t="s">
        <v>23916</v>
      </c>
      <c r="G9890">
        <v>58423493</v>
      </c>
      <c r="H9890">
        <v>3</v>
      </c>
      <c r="I9890" s="50">
        <v>4</v>
      </c>
      <c r="J9890" s="50">
        <v>4</v>
      </c>
      <c r="K9890">
        <v>1</v>
      </c>
      <c r="L9890" t="s">
        <v>23964</v>
      </c>
      <c r="M9890">
        <v>82101602</v>
      </c>
      <c r="N9890" t="s">
        <v>23918</v>
      </c>
      <c r="O9890" t="s">
        <v>16262</v>
      </c>
      <c r="P9890" t="s">
        <v>12078</v>
      </c>
      <c r="Q9890" t="s">
        <v>12079</v>
      </c>
      <c r="R9890" t="s">
        <v>12044</v>
      </c>
    </row>
    <row r="9891" spans="1:18" x14ac:dyDescent="0.45">
      <c r="A9891">
        <v>9890</v>
      </c>
      <c r="B9891" t="s">
        <v>12043</v>
      </c>
      <c r="C9891" s="20">
        <v>44881.745000000003</v>
      </c>
      <c r="D9891" t="s">
        <v>12047</v>
      </c>
      <c r="E9891" t="s">
        <v>23915</v>
      </c>
      <c r="F9891" t="s">
        <v>23916</v>
      </c>
      <c r="G9891">
        <v>58423493</v>
      </c>
      <c r="H9891">
        <v>3</v>
      </c>
      <c r="I9891" s="50">
        <v>4</v>
      </c>
      <c r="J9891" s="50">
        <v>4</v>
      </c>
      <c r="K9891">
        <v>1</v>
      </c>
      <c r="L9891" t="s">
        <v>23964</v>
      </c>
      <c r="M9891">
        <v>82101602</v>
      </c>
      <c r="N9891" t="s">
        <v>23918</v>
      </c>
      <c r="O9891" t="s">
        <v>16262</v>
      </c>
      <c r="P9891" t="s">
        <v>12084</v>
      </c>
      <c r="Q9891" t="s">
        <v>12085</v>
      </c>
      <c r="R9891" t="s">
        <v>12044</v>
      </c>
    </row>
    <row r="9892" spans="1:18" x14ac:dyDescent="0.45">
      <c r="A9892">
        <v>9891</v>
      </c>
      <c r="B9892" t="s">
        <v>12043</v>
      </c>
      <c r="C9892" s="20">
        <v>44881.745000000003</v>
      </c>
      <c r="D9892" t="s">
        <v>12047</v>
      </c>
      <c r="E9892" t="s">
        <v>23915</v>
      </c>
      <c r="F9892" t="s">
        <v>23916</v>
      </c>
      <c r="G9892">
        <v>58423493</v>
      </c>
      <c r="H9892">
        <v>3</v>
      </c>
      <c r="I9892" s="50">
        <v>4</v>
      </c>
      <c r="J9892" s="50">
        <v>4</v>
      </c>
      <c r="K9892">
        <v>1</v>
      </c>
      <c r="L9892" t="s">
        <v>23964</v>
      </c>
      <c r="M9892">
        <v>82101602</v>
      </c>
      <c r="N9892" t="s">
        <v>23918</v>
      </c>
      <c r="O9892" t="s">
        <v>16262</v>
      </c>
      <c r="P9892" t="s">
        <v>12154</v>
      </c>
      <c r="Q9892" t="s">
        <v>12155</v>
      </c>
      <c r="R9892" t="s">
        <v>12044</v>
      </c>
    </row>
    <row r="9893" spans="1:18" x14ac:dyDescent="0.45">
      <c r="A9893">
        <v>9892</v>
      </c>
      <c r="B9893" t="s">
        <v>12043</v>
      </c>
      <c r="C9893" s="20">
        <v>44881.745000000003</v>
      </c>
      <c r="D9893" t="s">
        <v>12047</v>
      </c>
      <c r="E9893" t="s">
        <v>23915</v>
      </c>
      <c r="F9893" t="s">
        <v>23916</v>
      </c>
      <c r="G9893">
        <v>58423493</v>
      </c>
      <c r="H9893">
        <v>3</v>
      </c>
      <c r="I9893" s="50">
        <v>4</v>
      </c>
      <c r="J9893" s="50">
        <v>4</v>
      </c>
      <c r="K9893">
        <v>1</v>
      </c>
      <c r="L9893" t="s">
        <v>23964</v>
      </c>
      <c r="M9893">
        <v>82101602</v>
      </c>
      <c r="N9893" t="s">
        <v>23918</v>
      </c>
      <c r="O9893" t="s">
        <v>16262</v>
      </c>
      <c r="P9893" t="s">
        <v>12144</v>
      </c>
      <c r="Q9893" t="s">
        <v>12145</v>
      </c>
      <c r="R9893" t="s">
        <v>12044</v>
      </c>
    </row>
    <row r="9894" spans="1:18" x14ac:dyDescent="0.45">
      <c r="A9894">
        <v>9893</v>
      </c>
      <c r="B9894" t="s">
        <v>12043</v>
      </c>
      <c r="C9894" s="20">
        <v>44881.745000000003</v>
      </c>
      <c r="D9894" t="s">
        <v>12047</v>
      </c>
      <c r="E9894" t="s">
        <v>23915</v>
      </c>
      <c r="F9894" t="s">
        <v>23916</v>
      </c>
      <c r="G9894">
        <v>58423493</v>
      </c>
      <c r="H9894">
        <v>3</v>
      </c>
      <c r="I9894" s="50">
        <v>4</v>
      </c>
      <c r="J9894" s="50">
        <v>4</v>
      </c>
      <c r="K9894">
        <v>1</v>
      </c>
      <c r="L9894" t="s">
        <v>23964</v>
      </c>
      <c r="M9894">
        <v>82101602</v>
      </c>
      <c r="N9894" t="s">
        <v>23918</v>
      </c>
      <c r="O9894" t="s">
        <v>16262</v>
      </c>
      <c r="P9894" t="s">
        <v>12217</v>
      </c>
      <c r="Q9894" t="s">
        <v>12218</v>
      </c>
      <c r="R9894" t="s">
        <v>12044</v>
      </c>
    </row>
    <row r="9895" spans="1:18" x14ac:dyDescent="0.45">
      <c r="A9895">
        <v>9894</v>
      </c>
      <c r="B9895" t="s">
        <v>12043</v>
      </c>
      <c r="C9895" s="20">
        <v>44881.745000000003</v>
      </c>
      <c r="D9895" t="s">
        <v>12047</v>
      </c>
      <c r="E9895" t="s">
        <v>23915</v>
      </c>
      <c r="F9895" t="s">
        <v>23916</v>
      </c>
      <c r="G9895">
        <v>58423493</v>
      </c>
      <c r="H9895">
        <v>3</v>
      </c>
      <c r="I9895" s="50">
        <v>4</v>
      </c>
      <c r="J9895" s="50">
        <v>4</v>
      </c>
      <c r="K9895">
        <v>1</v>
      </c>
      <c r="L9895" t="s">
        <v>23964</v>
      </c>
      <c r="M9895">
        <v>82101602</v>
      </c>
      <c r="N9895" t="s">
        <v>23918</v>
      </c>
      <c r="O9895" t="s">
        <v>16262</v>
      </c>
      <c r="P9895" t="s">
        <v>12068</v>
      </c>
      <c r="Q9895" t="s">
        <v>12069</v>
      </c>
      <c r="R9895" t="s">
        <v>12044</v>
      </c>
    </row>
    <row r="9896" spans="1:18" x14ac:dyDescent="0.45">
      <c r="A9896">
        <v>9895</v>
      </c>
      <c r="B9896" t="s">
        <v>12043</v>
      </c>
      <c r="C9896" s="20">
        <v>44881.745000000003</v>
      </c>
      <c r="D9896" t="s">
        <v>12047</v>
      </c>
      <c r="E9896" t="s">
        <v>23915</v>
      </c>
      <c r="F9896" t="s">
        <v>23916</v>
      </c>
      <c r="G9896">
        <v>58423493</v>
      </c>
      <c r="H9896">
        <v>3</v>
      </c>
      <c r="I9896" s="50">
        <v>4</v>
      </c>
      <c r="J9896" s="50">
        <v>4</v>
      </c>
      <c r="K9896">
        <v>1</v>
      </c>
      <c r="L9896" t="s">
        <v>23964</v>
      </c>
      <c r="M9896">
        <v>82101602</v>
      </c>
      <c r="N9896" t="s">
        <v>23918</v>
      </c>
      <c r="O9896" t="s">
        <v>16262</v>
      </c>
      <c r="P9896" t="s">
        <v>12241</v>
      </c>
      <c r="Q9896" t="s">
        <v>12242</v>
      </c>
      <c r="R9896" t="s">
        <v>12044</v>
      </c>
    </row>
    <row r="9897" spans="1:18" x14ac:dyDescent="0.45">
      <c r="A9897">
        <v>9896</v>
      </c>
      <c r="B9897" t="s">
        <v>12043</v>
      </c>
      <c r="C9897" s="20">
        <v>44881.745000000003</v>
      </c>
      <c r="D9897" t="s">
        <v>12047</v>
      </c>
      <c r="E9897" t="s">
        <v>23915</v>
      </c>
      <c r="F9897" t="s">
        <v>23916</v>
      </c>
      <c r="G9897">
        <v>58423493</v>
      </c>
      <c r="H9897">
        <v>3</v>
      </c>
      <c r="I9897" s="50">
        <v>4</v>
      </c>
      <c r="J9897" s="50">
        <v>4</v>
      </c>
      <c r="K9897">
        <v>1</v>
      </c>
      <c r="L9897" t="s">
        <v>23964</v>
      </c>
      <c r="M9897">
        <v>82101602</v>
      </c>
      <c r="N9897" t="s">
        <v>23918</v>
      </c>
      <c r="O9897" t="s">
        <v>16262</v>
      </c>
      <c r="P9897" t="s">
        <v>12211</v>
      </c>
      <c r="Q9897" t="s">
        <v>23919</v>
      </c>
      <c r="R9897" t="s">
        <v>12044</v>
      </c>
    </row>
    <row r="9898" spans="1:18" x14ac:dyDescent="0.45">
      <c r="A9898">
        <v>9897</v>
      </c>
      <c r="B9898" t="s">
        <v>12043</v>
      </c>
      <c r="C9898" s="20">
        <v>44881.745000000003</v>
      </c>
      <c r="D9898" t="s">
        <v>12047</v>
      </c>
      <c r="E9898" t="s">
        <v>23915</v>
      </c>
      <c r="F9898" t="s">
        <v>23916</v>
      </c>
      <c r="G9898">
        <v>58423493</v>
      </c>
      <c r="H9898">
        <v>3</v>
      </c>
      <c r="I9898" s="50">
        <v>4</v>
      </c>
      <c r="J9898" s="50">
        <v>4</v>
      </c>
      <c r="K9898">
        <v>1</v>
      </c>
      <c r="L9898" t="s">
        <v>23964</v>
      </c>
      <c r="M9898">
        <v>82101602</v>
      </c>
      <c r="N9898" t="s">
        <v>23918</v>
      </c>
      <c r="O9898" t="s">
        <v>16262</v>
      </c>
      <c r="P9898" t="s">
        <v>510</v>
      </c>
      <c r="Q9898" t="s">
        <v>511</v>
      </c>
      <c r="R9898" t="s">
        <v>12044</v>
      </c>
    </row>
    <row r="9899" spans="1:18" x14ac:dyDescent="0.45">
      <c r="A9899">
        <v>9898</v>
      </c>
      <c r="B9899" t="s">
        <v>12043</v>
      </c>
      <c r="C9899" s="20">
        <v>44881.745000000003</v>
      </c>
      <c r="D9899" t="s">
        <v>12047</v>
      </c>
      <c r="E9899" t="s">
        <v>23915</v>
      </c>
      <c r="F9899" t="s">
        <v>23916</v>
      </c>
      <c r="G9899">
        <v>58423493</v>
      </c>
      <c r="H9899">
        <v>3</v>
      </c>
      <c r="I9899" s="50">
        <v>4</v>
      </c>
      <c r="J9899" s="50">
        <v>4</v>
      </c>
      <c r="K9899">
        <v>1</v>
      </c>
      <c r="L9899" t="s">
        <v>23964</v>
      </c>
      <c r="M9899">
        <v>82101602</v>
      </c>
      <c r="N9899" t="s">
        <v>23918</v>
      </c>
      <c r="O9899" t="s">
        <v>16262</v>
      </c>
      <c r="P9899" t="s">
        <v>12202</v>
      </c>
      <c r="Q9899" t="s">
        <v>12203</v>
      </c>
      <c r="R9899" t="s">
        <v>12044</v>
      </c>
    </row>
    <row r="9900" spans="1:18" x14ac:dyDescent="0.45">
      <c r="A9900">
        <v>9899</v>
      </c>
      <c r="B9900" t="s">
        <v>12043</v>
      </c>
      <c r="C9900" s="20">
        <v>44881.745000000003</v>
      </c>
      <c r="D9900" t="s">
        <v>12047</v>
      </c>
      <c r="E9900" t="s">
        <v>23915</v>
      </c>
      <c r="F9900" t="s">
        <v>23916</v>
      </c>
      <c r="G9900">
        <v>58423493</v>
      </c>
      <c r="H9900">
        <v>3</v>
      </c>
      <c r="I9900" s="50">
        <v>4</v>
      </c>
      <c r="J9900" s="50">
        <v>4</v>
      </c>
      <c r="K9900">
        <v>1</v>
      </c>
      <c r="L9900" t="s">
        <v>23964</v>
      </c>
      <c r="M9900">
        <v>82101602</v>
      </c>
      <c r="N9900" t="s">
        <v>23918</v>
      </c>
      <c r="O9900" t="s">
        <v>16262</v>
      </c>
      <c r="P9900" t="s">
        <v>12247</v>
      </c>
      <c r="Q9900" t="s">
        <v>12248</v>
      </c>
      <c r="R9900" t="s">
        <v>12044</v>
      </c>
    </row>
    <row r="9901" spans="1:18" x14ac:dyDescent="0.45">
      <c r="A9901">
        <v>9900</v>
      </c>
      <c r="B9901" t="s">
        <v>12043</v>
      </c>
      <c r="C9901" s="20">
        <v>44881.745000000003</v>
      </c>
      <c r="D9901" t="s">
        <v>12047</v>
      </c>
      <c r="E9901" t="s">
        <v>23915</v>
      </c>
      <c r="F9901" t="s">
        <v>23916</v>
      </c>
      <c r="G9901">
        <v>58423493</v>
      </c>
      <c r="H9901">
        <v>3</v>
      </c>
      <c r="I9901" s="50">
        <v>4</v>
      </c>
      <c r="J9901" s="50">
        <v>4</v>
      </c>
      <c r="K9901">
        <v>1</v>
      </c>
      <c r="L9901" t="s">
        <v>23964</v>
      </c>
      <c r="M9901">
        <v>82101602</v>
      </c>
      <c r="N9901" t="s">
        <v>23918</v>
      </c>
      <c r="O9901" t="s">
        <v>16262</v>
      </c>
      <c r="P9901" t="s">
        <v>12148</v>
      </c>
      <c r="Q9901" t="s">
        <v>12149</v>
      </c>
      <c r="R9901" t="s">
        <v>12044</v>
      </c>
    </row>
    <row r="9902" spans="1:18" x14ac:dyDescent="0.45">
      <c r="A9902">
        <v>9901</v>
      </c>
      <c r="B9902" t="s">
        <v>12043</v>
      </c>
      <c r="C9902" s="20">
        <v>44881.745000000003</v>
      </c>
      <c r="D9902" t="s">
        <v>12047</v>
      </c>
      <c r="E9902" t="s">
        <v>23915</v>
      </c>
      <c r="F9902" t="s">
        <v>23916</v>
      </c>
      <c r="G9902">
        <v>58423493</v>
      </c>
      <c r="H9902">
        <v>3</v>
      </c>
      <c r="I9902" s="50">
        <v>4</v>
      </c>
      <c r="J9902" s="50">
        <v>4</v>
      </c>
      <c r="K9902">
        <v>1</v>
      </c>
      <c r="L9902" t="s">
        <v>23964</v>
      </c>
      <c r="M9902">
        <v>82101602</v>
      </c>
      <c r="N9902" t="s">
        <v>23918</v>
      </c>
      <c r="O9902" t="s">
        <v>16262</v>
      </c>
      <c r="P9902" t="s">
        <v>3186</v>
      </c>
      <c r="Q9902" t="s">
        <v>3187</v>
      </c>
      <c r="R9902" t="s">
        <v>12044</v>
      </c>
    </row>
    <row r="9903" spans="1:18" x14ac:dyDescent="0.45">
      <c r="A9903">
        <v>9902</v>
      </c>
      <c r="B9903" t="s">
        <v>12043</v>
      </c>
      <c r="C9903" s="20">
        <v>44881.745000000003</v>
      </c>
      <c r="D9903" t="s">
        <v>12047</v>
      </c>
      <c r="E9903" t="s">
        <v>23915</v>
      </c>
      <c r="F9903" t="s">
        <v>23916</v>
      </c>
      <c r="G9903">
        <v>58423493</v>
      </c>
      <c r="H9903">
        <v>3</v>
      </c>
      <c r="I9903" s="50">
        <v>4</v>
      </c>
      <c r="J9903" s="50">
        <v>4</v>
      </c>
      <c r="K9903">
        <v>1</v>
      </c>
      <c r="L9903" t="s">
        <v>23964</v>
      </c>
      <c r="M9903">
        <v>82101602</v>
      </c>
      <c r="N9903" t="s">
        <v>23918</v>
      </c>
      <c r="O9903" t="s">
        <v>16262</v>
      </c>
      <c r="P9903" t="s">
        <v>12223</v>
      </c>
      <c r="Q9903" t="s">
        <v>12224</v>
      </c>
      <c r="R9903" t="s">
        <v>12044</v>
      </c>
    </row>
    <row r="9904" spans="1:18" x14ac:dyDescent="0.45">
      <c r="A9904">
        <v>9903</v>
      </c>
      <c r="B9904" t="s">
        <v>12043</v>
      </c>
      <c r="C9904" s="20">
        <v>44881.745000000003</v>
      </c>
      <c r="D9904" t="s">
        <v>12047</v>
      </c>
      <c r="E9904" t="s">
        <v>23915</v>
      </c>
      <c r="F9904" t="s">
        <v>23916</v>
      </c>
      <c r="G9904">
        <v>58423493</v>
      </c>
      <c r="H9904">
        <v>3</v>
      </c>
      <c r="I9904" s="50">
        <v>4</v>
      </c>
      <c r="J9904" s="50">
        <v>4</v>
      </c>
      <c r="K9904">
        <v>1</v>
      </c>
      <c r="L9904" t="s">
        <v>23964</v>
      </c>
      <c r="M9904">
        <v>82101602</v>
      </c>
      <c r="N9904" t="s">
        <v>23918</v>
      </c>
      <c r="O9904" t="s">
        <v>16262</v>
      </c>
      <c r="P9904" t="s">
        <v>12151</v>
      </c>
      <c r="Q9904" t="s">
        <v>12152</v>
      </c>
      <c r="R9904" t="s">
        <v>12044</v>
      </c>
    </row>
    <row r="9905" spans="1:18" x14ac:dyDescent="0.45">
      <c r="A9905">
        <v>9904</v>
      </c>
      <c r="B9905" t="s">
        <v>12043</v>
      </c>
      <c r="C9905" s="20">
        <v>44881.745000000003</v>
      </c>
      <c r="D9905" t="s">
        <v>12047</v>
      </c>
      <c r="E9905" t="s">
        <v>23915</v>
      </c>
      <c r="F9905" t="s">
        <v>23916</v>
      </c>
      <c r="G9905">
        <v>58423493</v>
      </c>
      <c r="H9905">
        <v>3</v>
      </c>
      <c r="I9905" s="50">
        <v>4</v>
      </c>
      <c r="J9905" s="50">
        <v>4</v>
      </c>
      <c r="K9905">
        <v>1</v>
      </c>
      <c r="L9905" t="s">
        <v>23964</v>
      </c>
      <c r="M9905">
        <v>82101602</v>
      </c>
      <c r="N9905" t="s">
        <v>23918</v>
      </c>
      <c r="O9905" t="s">
        <v>16262</v>
      </c>
      <c r="P9905" t="s">
        <v>10039</v>
      </c>
      <c r="Q9905" t="s">
        <v>10040</v>
      </c>
      <c r="R9905" t="s">
        <v>12044</v>
      </c>
    </row>
    <row r="9906" spans="1:18" x14ac:dyDescent="0.45">
      <c r="A9906">
        <v>9905</v>
      </c>
      <c r="B9906" t="s">
        <v>12043</v>
      </c>
      <c r="C9906" s="20">
        <v>44881.745000000003</v>
      </c>
      <c r="D9906" t="s">
        <v>12047</v>
      </c>
      <c r="E9906" t="s">
        <v>23915</v>
      </c>
      <c r="F9906" t="s">
        <v>23916</v>
      </c>
      <c r="G9906">
        <v>58423493</v>
      </c>
      <c r="H9906">
        <v>3</v>
      </c>
      <c r="I9906" s="50">
        <v>4</v>
      </c>
      <c r="J9906" s="50">
        <v>4</v>
      </c>
      <c r="K9906">
        <v>1</v>
      </c>
      <c r="L9906" t="s">
        <v>23964</v>
      </c>
      <c r="M9906">
        <v>82101602</v>
      </c>
      <c r="N9906" t="s">
        <v>23918</v>
      </c>
      <c r="O9906" t="s">
        <v>16262</v>
      </c>
      <c r="P9906" t="s">
        <v>12259</v>
      </c>
      <c r="Q9906" t="s">
        <v>12260</v>
      </c>
      <c r="R9906" t="s">
        <v>12044</v>
      </c>
    </row>
    <row r="9907" spans="1:18" x14ac:dyDescent="0.45">
      <c r="A9907">
        <v>9906</v>
      </c>
      <c r="B9907" t="s">
        <v>12043</v>
      </c>
      <c r="C9907" s="20">
        <v>44881.745000000003</v>
      </c>
      <c r="D9907" t="s">
        <v>12047</v>
      </c>
      <c r="E9907" t="s">
        <v>23915</v>
      </c>
      <c r="F9907" t="s">
        <v>23916</v>
      </c>
      <c r="G9907">
        <v>58407937</v>
      </c>
      <c r="H9907">
        <v>3</v>
      </c>
      <c r="I9907" s="50">
        <v>4</v>
      </c>
      <c r="J9907" s="50">
        <v>4</v>
      </c>
      <c r="K9907">
        <v>1</v>
      </c>
      <c r="L9907" t="s">
        <v>23965</v>
      </c>
      <c r="M9907">
        <v>82101602</v>
      </c>
      <c r="N9907" t="s">
        <v>23918</v>
      </c>
      <c r="O9907" t="s">
        <v>16262</v>
      </c>
      <c r="P9907" t="s">
        <v>12187</v>
      </c>
      <c r="Q9907" t="s">
        <v>12188</v>
      </c>
      <c r="R9907" t="s">
        <v>12044</v>
      </c>
    </row>
    <row r="9908" spans="1:18" x14ac:dyDescent="0.45">
      <c r="A9908">
        <v>9907</v>
      </c>
      <c r="B9908" t="s">
        <v>12043</v>
      </c>
      <c r="C9908" s="20">
        <v>44881.745000000003</v>
      </c>
      <c r="D9908" t="s">
        <v>12047</v>
      </c>
      <c r="E9908" t="s">
        <v>23915</v>
      </c>
      <c r="F9908" t="s">
        <v>23916</v>
      </c>
      <c r="G9908">
        <v>58407937</v>
      </c>
      <c r="H9908">
        <v>3</v>
      </c>
      <c r="I9908" s="50">
        <v>4</v>
      </c>
      <c r="J9908" s="50">
        <v>4</v>
      </c>
      <c r="K9908">
        <v>1</v>
      </c>
      <c r="L9908" t="s">
        <v>23965</v>
      </c>
      <c r="M9908">
        <v>82101602</v>
      </c>
      <c r="N9908" t="s">
        <v>23918</v>
      </c>
      <c r="O9908" t="s">
        <v>16262</v>
      </c>
      <c r="P9908" t="s">
        <v>12117</v>
      </c>
      <c r="Q9908" t="s">
        <v>12118</v>
      </c>
      <c r="R9908" t="s">
        <v>12044</v>
      </c>
    </row>
    <row r="9909" spans="1:18" x14ac:dyDescent="0.45">
      <c r="A9909">
        <v>9908</v>
      </c>
      <c r="B9909" t="s">
        <v>12043</v>
      </c>
      <c r="C9909" s="20">
        <v>44881.745000000003</v>
      </c>
      <c r="D9909" t="s">
        <v>12047</v>
      </c>
      <c r="E9909" t="s">
        <v>23915</v>
      </c>
      <c r="F9909" t="s">
        <v>23916</v>
      </c>
      <c r="G9909">
        <v>58407937</v>
      </c>
      <c r="H9909">
        <v>3</v>
      </c>
      <c r="I9909" s="50">
        <v>4</v>
      </c>
      <c r="J9909" s="50">
        <v>4</v>
      </c>
      <c r="K9909">
        <v>1</v>
      </c>
      <c r="L9909" t="s">
        <v>23965</v>
      </c>
      <c r="M9909">
        <v>82101602</v>
      </c>
      <c r="N9909" t="s">
        <v>23918</v>
      </c>
      <c r="O9909" t="s">
        <v>16262</v>
      </c>
      <c r="P9909" t="s">
        <v>12205</v>
      </c>
      <c r="Q9909" t="s">
        <v>12206</v>
      </c>
      <c r="R9909" t="s">
        <v>12044</v>
      </c>
    </row>
    <row r="9910" spans="1:18" x14ac:dyDescent="0.45">
      <c r="A9910">
        <v>9909</v>
      </c>
      <c r="B9910" t="s">
        <v>12043</v>
      </c>
      <c r="C9910" s="20">
        <v>44881.745000000003</v>
      </c>
      <c r="D9910" t="s">
        <v>12047</v>
      </c>
      <c r="E9910" t="s">
        <v>23915</v>
      </c>
      <c r="F9910" t="s">
        <v>23916</v>
      </c>
      <c r="G9910">
        <v>58407937</v>
      </c>
      <c r="H9910">
        <v>3</v>
      </c>
      <c r="I9910" s="50">
        <v>4</v>
      </c>
      <c r="J9910" s="50">
        <v>4</v>
      </c>
      <c r="K9910">
        <v>1</v>
      </c>
      <c r="L9910" t="s">
        <v>23965</v>
      </c>
      <c r="M9910">
        <v>82101602</v>
      </c>
      <c r="N9910" t="s">
        <v>23918</v>
      </c>
      <c r="O9910" t="s">
        <v>16262</v>
      </c>
      <c r="P9910" t="s">
        <v>12071</v>
      </c>
      <c r="Q9910" t="s">
        <v>12072</v>
      </c>
      <c r="R9910" t="s">
        <v>12044</v>
      </c>
    </row>
    <row r="9911" spans="1:18" x14ac:dyDescent="0.45">
      <c r="A9911">
        <v>9910</v>
      </c>
      <c r="B9911" t="s">
        <v>12043</v>
      </c>
      <c r="C9911" s="20">
        <v>44881.745000000003</v>
      </c>
      <c r="D9911" t="s">
        <v>12047</v>
      </c>
      <c r="E9911" t="s">
        <v>23915</v>
      </c>
      <c r="F9911" t="s">
        <v>23916</v>
      </c>
      <c r="G9911">
        <v>58407937</v>
      </c>
      <c r="H9911">
        <v>3</v>
      </c>
      <c r="I9911" s="50">
        <v>4</v>
      </c>
      <c r="J9911" s="50">
        <v>4</v>
      </c>
      <c r="K9911">
        <v>1</v>
      </c>
      <c r="L9911" t="s">
        <v>23965</v>
      </c>
      <c r="M9911">
        <v>82101602</v>
      </c>
      <c r="N9911" t="s">
        <v>23918</v>
      </c>
      <c r="O9911" t="s">
        <v>16262</v>
      </c>
      <c r="P9911" t="s">
        <v>12269</v>
      </c>
      <c r="Q9911" t="s">
        <v>12270</v>
      </c>
      <c r="R9911" t="s">
        <v>12044</v>
      </c>
    </row>
    <row r="9912" spans="1:18" x14ac:dyDescent="0.45">
      <c r="A9912">
        <v>9911</v>
      </c>
      <c r="B9912" t="s">
        <v>12043</v>
      </c>
      <c r="C9912" s="20">
        <v>44881.745000000003</v>
      </c>
      <c r="D9912" t="s">
        <v>12047</v>
      </c>
      <c r="E9912" t="s">
        <v>23915</v>
      </c>
      <c r="F9912" t="s">
        <v>23916</v>
      </c>
      <c r="G9912">
        <v>58407937</v>
      </c>
      <c r="H9912">
        <v>3</v>
      </c>
      <c r="I9912" s="50">
        <v>4</v>
      </c>
      <c r="J9912" s="50">
        <v>4</v>
      </c>
      <c r="K9912">
        <v>1</v>
      </c>
      <c r="L9912" t="s">
        <v>23965</v>
      </c>
      <c r="M9912">
        <v>82101602</v>
      </c>
      <c r="N9912" t="s">
        <v>23918</v>
      </c>
      <c r="O9912" t="s">
        <v>16262</v>
      </c>
      <c r="P9912" t="s">
        <v>12093</v>
      </c>
      <c r="Q9912" t="s">
        <v>12094</v>
      </c>
      <c r="R9912" t="s">
        <v>12044</v>
      </c>
    </row>
    <row r="9913" spans="1:18" x14ac:dyDescent="0.45">
      <c r="A9913">
        <v>9912</v>
      </c>
      <c r="B9913" t="s">
        <v>12043</v>
      </c>
      <c r="C9913" s="20">
        <v>44881.745000000003</v>
      </c>
      <c r="D9913" t="s">
        <v>12047</v>
      </c>
      <c r="E9913" t="s">
        <v>23915</v>
      </c>
      <c r="F9913" t="s">
        <v>23916</v>
      </c>
      <c r="G9913">
        <v>58407937</v>
      </c>
      <c r="H9913">
        <v>3</v>
      </c>
      <c r="I9913" s="50">
        <v>4</v>
      </c>
      <c r="J9913" s="50">
        <v>3</v>
      </c>
      <c r="K9913">
        <v>1</v>
      </c>
      <c r="L9913" t="s">
        <v>23965</v>
      </c>
      <c r="M9913">
        <v>82101602</v>
      </c>
      <c r="N9913" t="s">
        <v>23918</v>
      </c>
      <c r="O9913" t="s">
        <v>16262</v>
      </c>
      <c r="P9913" t="s">
        <v>401</v>
      </c>
      <c r="Q9913" t="s">
        <v>402</v>
      </c>
      <c r="R9913" t="s">
        <v>12044</v>
      </c>
    </row>
    <row r="9914" spans="1:18" x14ac:dyDescent="0.45">
      <c r="A9914">
        <v>9913</v>
      </c>
      <c r="B9914" t="s">
        <v>12043</v>
      </c>
      <c r="C9914" s="20">
        <v>44881.745000000003</v>
      </c>
      <c r="D9914" t="s">
        <v>12047</v>
      </c>
      <c r="E9914" t="s">
        <v>23915</v>
      </c>
      <c r="F9914" t="s">
        <v>23916</v>
      </c>
      <c r="G9914">
        <v>58407937</v>
      </c>
      <c r="H9914">
        <v>3</v>
      </c>
      <c r="I9914" s="50">
        <v>4</v>
      </c>
      <c r="J9914" s="50">
        <v>4</v>
      </c>
      <c r="K9914">
        <v>1</v>
      </c>
      <c r="L9914" t="s">
        <v>23965</v>
      </c>
      <c r="M9914">
        <v>82101602</v>
      </c>
      <c r="N9914" t="s">
        <v>23918</v>
      </c>
      <c r="O9914" t="s">
        <v>16262</v>
      </c>
      <c r="P9914" t="s">
        <v>12135</v>
      </c>
      <c r="Q9914" t="s">
        <v>12136</v>
      </c>
      <c r="R9914" t="s">
        <v>12044</v>
      </c>
    </row>
    <row r="9915" spans="1:18" x14ac:dyDescent="0.45">
      <c r="A9915">
        <v>9914</v>
      </c>
      <c r="B9915" t="s">
        <v>12043</v>
      </c>
      <c r="C9915" s="20">
        <v>44881.745000000003</v>
      </c>
      <c r="D9915" t="s">
        <v>12047</v>
      </c>
      <c r="E9915" t="s">
        <v>23915</v>
      </c>
      <c r="F9915" t="s">
        <v>23916</v>
      </c>
      <c r="G9915">
        <v>58407937</v>
      </c>
      <c r="H9915">
        <v>3</v>
      </c>
      <c r="I9915" s="50">
        <v>4</v>
      </c>
      <c r="J9915" s="50">
        <v>4</v>
      </c>
      <c r="K9915">
        <v>1</v>
      </c>
      <c r="L9915" t="s">
        <v>23965</v>
      </c>
      <c r="M9915">
        <v>82101602</v>
      </c>
      <c r="N9915" t="s">
        <v>23918</v>
      </c>
      <c r="O9915" t="s">
        <v>16262</v>
      </c>
      <c r="P9915" t="s">
        <v>12290</v>
      </c>
      <c r="Q9915" t="s">
        <v>12291</v>
      </c>
      <c r="R9915" t="s">
        <v>12044</v>
      </c>
    </row>
    <row r="9916" spans="1:18" x14ac:dyDescent="0.45">
      <c r="A9916">
        <v>9915</v>
      </c>
      <c r="B9916" t="s">
        <v>12043</v>
      </c>
      <c r="C9916" s="20">
        <v>44881.745000000003</v>
      </c>
      <c r="D9916" t="s">
        <v>12047</v>
      </c>
      <c r="E9916" t="s">
        <v>23915</v>
      </c>
      <c r="F9916" t="s">
        <v>23916</v>
      </c>
      <c r="G9916">
        <v>58407937</v>
      </c>
      <c r="H9916">
        <v>3</v>
      </c>
      <c r="I9916" s="50">
        <v>4</v>
      </c>
      <c r="J9916" s="50">
        <v>4</v>
      </c>
      <c r="K9916">
        <v>1</v>
      </c>
      <c r="L9916" t="s">
        <v>23965</v>
      </c>
      <c r="M9916">
        <v>82101602</v>
      </c>
      <c r="N9916" t="s">
        <v>23918</v>
      </c>
      <c r="O9916" t="s">
        <v>16262</v>
      </c>
      <c r="P9916" t="s">
        <v>12250</v>
      </c>
      <c r="Q9916" t="s">
        <v>12251</v>
      </c>
      <c r="R9916" t="s">
        <v>12044</v>
      </c>
    </row>
    <row r="9917" spans="1:18" x14ac:dyDescent="0.45">
      <c r="A9917">
        <v>9916</v>
      </c>
      <c r="B9917" t="s">
        <v>12043</v>
      </c>
      <c r="C9917" s="20">
        <v>44881.745000000003</v>
      </c>
      <c r="D9917" t="s">
        <v>12047</v>
      </c>
      <c r="E9917" t="s">
        <v>23915</v>
      </c>
      <c r="F9917" t="s">
        <v>23916</v>
      </c>
      <c r="G9917">
        <v>58407937</v>
      </c>
      <c r="H9917">
        <v>3</v>
      </c>
      <c r="I9917" s="50">
        <v>4</v>
      </c>
      <c r="J9917" s="50">
        <v>4</v>
      </c>
      <c r="K9917">
        <v>1</v>
      </c>
      <c r="L9917" t="s">
        <v>23965</v>
      </c>
      <c r="M9917">
        <v>82101602</v>
      </c>
      <c r="N9917" t="s">
        <v>23918</v>
      </c>
      <c r="O9917" t="s">
        <v>16262</v>
      </c>
      <c r="P9917" t="s">
        <v>12238</v>
      </c>
      <c r="Q9917" t="s">
        <v>12239</v>
      </c>
      <c r="R9917" t="s">
        <v>12044</v>
      </c>
    </row>
    <row r="9918" spans="1:18" x14ac:dyDescent="0.45">
      <c r="A9918">
        <v>9917</v>
      </c>
      <c r="B9918" t="s">
        <v>12043</v>
      </c>
      <c r="C9918" s="20">
        <v>44881.745000000003</v>
      </c>
      <c r="D9918" t="s">
        <v>12047</v>
      </c>
      <c r="E9918" t="s">
        <v>23915</v>
      </c>
      <c r="F9918" t="s">
        <v>23916</v>
      </c>
      <c r="G9918">
        <v>58407937</v>
      </c>
      <c r="H9918">
        <v>3</v>
      </c>
      <c r="I9918" s="50">
        <v>4</v>
      </c>
      <c r="J9918" s="50">
        <v>4</v>
      </c>
      <c r="K9918">
        <v>1</v>
      </c>
      <c r="L9918" t="s">
        <v>23965</v>
      </c>
      <c r="M9918">
        <v>82101602</v>
      </c>
      <c r="N9918" t="s">
        <v>23918</v>
      </c>
      <c r="O9918" t="s">
        <v>16262</v>
      </c>
      <c r="P9918" t="s">
        <v>386</v>
      </c>
      <c r="Q9918" t="s">
        <v>387</v>
      </c>
      <c r="R9918" t="s">
        <v>12044</v>
      </c>
    </row>
    <row r="9919" spans="1:18" x14ac:dyDescent="0.45">
      <c r="A9919">
        <v>9918</v>
      </c>
      <c r="B9919" t="s">
        <v>12043</v>
      </c>
      <c r="C9919" s="20">
        <v>44881.745000000003</v>
      </c>
      <c r="D9919" t="s">
        <v>12047</v>
      </c>
      <c r="E9919" t="s">
        <v>23915</v>
      </c>
      <c r="F9919" t="s">
        <v>23916</v>
      </c>
      <c r="G9919">
        <v>58407937</v>
      </c>
      <c r="H9919">
        <v>3</v>
      </c>
      <c r="I9919" s="50">
        <v>4</v>
      </c>
      <c r="J9919" s="50">
        <v>4</v>
      </c>
      <c r="K9919">
        <v>1</v>
      </c>
      <c r="L9919" t="s">
        <v>23965</v>
      </c>
      <c r="M9919">
        <v>82101602</v>
      </c>
      <c r="N9919" t="s">
        <v>23918</v>
      </c>
      <c r="O9919" t="s">
        <v>16262</v>
      </c>
      <c r="P9919" t="s">
        <v>12253</v>
      </c>
      <c r="Q9919" t="s">
        <v>12254</v>
      </c>
      <c r="R9919" t="s">
        <v>12044</v>
      </c>
    </row>
    <row r="9920" spans="1:18" x14ac:dyDescent="0.45">
      <c r="A9920">
        <v>9919</v>
      </c>
      <c r="B9920" t="s">
        <v>12043</v>
      </c>
      <c r="C9920" s="20">
        <v>44881.745000000003</v>
      </c>
      <c r="D9920" t="s">
        <v>12047</v>
      </c>
      <c r="E9920" t="s">
        <v>23915</v>
      </c>
      <c r="F9920" t="s">
        <v>23916</v>
      </c>
      <c r="G9920">
        <v>58407937</v>
      </c>
      <c r="H9920">
        <v>3</v>
      </c>
      <c r="I9920" s="50">
        <v>4</v>
      </c>
      <c r="J9920" s="50">
        <v>4</v>
      </c>
      <c r="K9920">
        <v>1</v>
      </c>
      <c r="L9920" t="s">
        <v>23965</v>
      </c>
      <c r="M9920">
        <v>82101602</v>
      </c>
      <c r="N9920" t="s">
        <v>23918</v>
      </c>
      <c r="O9920" t="s">
        <v>16262</v>
      </c>
      <c r="P9920" t="s">
        <v>12232</v>
      </c>
      <c r="Q9920" t="s">
        <v>12233</v>
      </c>
      <c r="R9920" t="s">
        <v>12044</v>
      </c>
    </row>
    <row r="9921" spans="1:18" x14ac:dyDescent="0.45">
      <c r="A9921">
        <v>9920</v>
      </c>
      <c r="B9921" t="s">
        <v>12043</v>
      </c>
      <c r="C9921" s="20">
        <v>44881.745000000003</v>
      </c>
      <c r="D9921" t="s">
        <v>12047</v>
      </c>
      <c r="E9921" t="s">
        <v>23915</v>
      </c>
      <c r="F9921" t="s">
        <v>23916</v>
      </c>
      <c r="G9921">
        <v>58407937</v>
      </c>
      <c r="H9921">
        <v>3</v>
      </c>
      <c r="I9921" s="50">
        <v>4</v>
      </c>
      <c r="J9921" s="50">
        <v>4</v>
      </c>
      <c r="K9921">
        <v>1</v>
      </c>
      <c r="L9921" t="s">
        <v>23965</v>
      </c>
      <c r="M9921">
        <v>82101602</v>
      </c>
      <c r="N9921" t="s">
        <v>23918</v>
      </c>
      <c r="O9921" t="s">
        <v>16262</v>
      </c>
      <c r="P9921" t="s">
        <v>12318</v>
      </c>
      <c r="Q9921" t="s">
        <v>12319</v>
      </c>
      <c r="R9921" t="s">
        <v>12044</v>
      </c>
    </row>
    <row r="9922" spans="1:18" x14ac:dyDescent="0.45">
      <c r="A9922">
        <v>9921</v>
      </c>
      <c r="B9922" t="s">
        <v>12043</v>
      </c>
      <c r="C9922" s="20">
        <v>44881.745000000003</v>
      </c>
      <c r="D9922" t="s">
        <v>12047</v>
      </c>
      <c r="E9922" t="s">
        <v>23915</v>
      </c>
      <c r="F9922" t="s">
        <v>23916</v>
      </c>
      <c r="G9922">
        <v>58407937</v>
      </c>
      <c r="H9922">
        <v>3</v>
      </c>
      <c r="I9922" s="50">
        <v>4</v>
      </c>
      <c r="J9922" s="50">
        <v>4</v>
      </c>
      <c r="K9922">
        <v>1</v>
      </c>
      <c r="L9922" t="s">
        <v>23965</v>
      </c>
      <c r="M9922">
        <v>82101602</v>
      </c>
      <c r="N9922" t="s">
        <v>23918</v>
      </c>
      <c r="O9922" t="s">
        <v>16262</v>
      </c>
      <c r="P9922" t="s">
        <v>12108</v>
      </c>
      <c r="Q9922" t="s">
        <v>12109</v>
      </c>
      <c r="R9922" t="s">
        <v>12044</v>
      </c>
    </row>
    <row r="9923" spans="1:18" x14ac:dyDescent="0.45">
      <c r="A9923">
        <v>9922</v>
      </c>
      <c r="B9923" t="s">
        <v>12043</v>
      </c>
      <c r="C9923" s="20">
        <v>44881.745000000003</v>
      </c>
      <c r="D9923" t="s">
        <v>12047</v>
      </c>
      <c r="E9923" t="s">
        <v>23915</v>
      </c>
      <c r="F9923" t="s">
        <v>23916</v>
      </c>
      <c r="G9923">
        <v>58407937</v>
      </c>
      <c r="H9923">
        <v>3</v>
      </c>
      <c r="I9923" s="50">
        <v>4</v>
      </c>
      <c r="J9923" s="50">
        <v>4</v>
      </c>
      <c r="K9923">
        <v>1</v>
      </c>
      <c r="L9923" t="s">
        <v>23965</v>
      </c>
      <c r="M9923">
        <v>82101602</v>
      </c>
      <c r="N9923" t="s">
        <v>23918</v>
      </c>
      <c r="O9923" t="s">
        <v>16262</v>
      </c>
      <c r="P9923" t="s">
        <v>12276</v>
      </c>
      <c r="Q9923" t="s">
        <v>12277</v>
      </c>
      <c r="R9923" t="s">
        <v>12044</v>
      </c>
    </row>
    <row r="9924" spans="1:18" x14ac:dyDescent="0.45">
      <c r="A9924">
        <v>9923</v>
      </c>
      <c r="B9924" t="s">
        <v>12043</v>
      </c>
      <c r="C9924" s="20">
        <v>44881.745000000003</v>
      </c>
      <c r="D9924" t="s">
        <v>12047</v>
      </c>
      <c r="E9924" t="s">
        <v>23915</v>
      </c>
      <c r="F9924" t="s">
        <v>23916</v>
      </c>
      <c r="G9924">
        <v>58407937</v>
      </c>
      <c r="H9924">
        <v>3</v>
      </c>
      <c r="I9924" s="50">
        <v>4</v>
      </c>
      <c r="J9924" s="50">
        <v>4</v>
      </c>
      <c r="K9924">
        <v>1</v>
      </c>
      <c r="L9924" t="s">
        <v>23965</v>
      </c>
      <c r="M9924">
        <v>82101602</v>
      </c>
      <c r="N9924" t="s">
        <v>23918</v>
      </c>
      <c r="O9924" t="s">
        <v>16262</v>
      </c>
      <c r="P9924" t="s">
        <v>12304</v>
      </c>
      <c r="Q9924" t="s">
        <v>12305</v>
      </c>
      <c r="R9924" t="s">
        <v>12044</v>
      </c>
    </row>
    <row r="9925" spans="1:18" x14ac:dyDescent="0.45">
      <c r="A9925">
        <v>9924</v>
      </c>
      <c r="B9925" t="s">
        <v>12043</v>
      </c>
      <c r="C9925" s="20">
        <v>44881.745000000003</v>
      </c>
      <c r="D9925" t="s">
        <v>12047</v>
      </c>
      <c r="E9925" t="s">
        <v>23915</v>
      </c>
      <c r="F9925" t="s">
        <v>23916</v>
      </c>
      <c r="G9925">
        <v>58407937</v>
      </c>
      <c r="H9925">
        <v>3</v>
      </c>
      <c r="I9925" s="50">
        <v>4</v>
      </c>
      <c r="J9925" s="50">
        <v>4</v>
      </c>
      <c r="K9925">
        <v>1</v>
      </c>
      <c r="L9925" t="s">
        <v>23965</v>
      </c>
      <c r="M9925">
        <v>82101602</v>
      </c>
      <c r="N9925" t="s">
        <v>23918</v>
      </c>
      <c r="O9925" t="s">
        <v>16262</v>
      </c>
      <c r="P9925" t="s">
        <v>12181</v>
      </c>
      <c r="Q9925" t="s">
        <v>12182</v>
      </c>
      <c r="R9925" t="s">
        <v>12044</v>
      </c>
    </row>
    <row r="9926" spans="1:18" x14ac:dyDescent="0.45">
      <c r="A9926">
        <v>9925</v>
      </c>
      <c r="B9926" t="s">
        <v>12043</v>
      </c>
      <c r="C9926" s="20">
        <v>44881.745000000003</v>
      </c>
      <c r="D9926" t="s">
        <v>12047</v>
      </c>
      <c r="E9926" t="s">
        <v>23915</v>
      </c>
      <c r="F9926" t="s">
        <v>23916</v>
      </c>
      <c r="G9926">
        <v>58407937</v>
      </c>
      <c r="H9926">
        <v>3</v>
      </c>
      <c r="I9926" s="50">
        <v>4</v>
      </c>
      <c r="J9926" s="50">
        <v>4</v>
      </c>
      <c r="K9926">
        <v>1</v>
      </c>
      <c r="L9926" t="s">
        <v>23965</v>
      </c>
      <c r="M9926">
        <v>82101602</v>
      </c>
      <c r="N9926" t="s">
        <v>23918</v>
      </c>
      <c r="O9926" t="s">
        <v>16262</v>
      </c>
      <c r="P9926" t="s">
        <v>12096</v>
      </c>
      <c r="Q9926" t="s">
        <v>12097</v>
      </c>
      <c r="R9926" t="s">
        <v>12044</v>
      </c>
    </row>
    <row r="9927" spans="1:18" x14ac:dyDescent="0.45">
      <c r="A9927">
        <v>9926</v>
      </c>
      <c r="B9927" t="s">
        <v>12043</v>
      </c>
      <c r="C9927" s="20">
        <v>44881.745000000003</v>
      </c>
      <c r="D9927" t="s">
        <v>12047</v>
      </c>
      <c r="E9927" t="s">
        <v>23915</v>
      </c>
      <c r="F9927" t="s">
        <v>23916</v>
      </c>
      <c r="G9927">
        <v>58407937</v>
      </c>
      <c r="H9927">
        <v>3</v>
      </c>
      <c r="I9927" s="50">
        <v>4</v>
      </c>
      <c r="J9927" s="50">
        <v>4</v>
      </c>
      <c r="K9927">
        <v>1</v>
      </c>
      <c r="L9927" t="s">
        <v>23965</v>
      </c>
      <c r="M9927">
        <v>82101602</v>
      </c>
      <c r="N9927" t="s">
        <v>23918</v>
      </c>
      <c r="O9927" t="s">
        <v>16262</v>
      </c>
      <c r="P9927" t="s">
        <v>12138</v>
      </c>
      <c r="Q9927" t="s">
        <v>12139</v>
      </c>
      <c r="R9927" t="s">
        <v>12044</v>
      </c>
    </row>
    <row r="9928" spans="1:18" x14ac:dyDescent="0.45">
      <c r="A9928">
        <v>9927</v>
      </c>
      <c r="B9928" t="s">
        <v>12043</v>
      </c>
      <c r="C9928" s="20">
        <v>44881.745000000003</v>
      </c>
      <c r="D9928" t="s">
        <v>12047</v>
      </c>
      <c r="E9928" t="s">
        <v>23915</v>
      </c>
      <c r="F9928" t="s">
        <v>23916</v>
      </c>
      <c r="G9928">
        <v>58407937</v>
      </c>
      <c r="H9928">
        <v>3</v>
      </c>
      <c r="I9928" s="50">
        <v>4</v>
      </c>
      <c r="J9928" s="50">
        <v>4</v>
      </c>
      <c r="K9928">
        <v>1</v>
      </c>
      <c r="L9928" t="s">
        <v>23965</v>
      </c>
      <c r="M9928">
        <v>82101602</v>
      </c>
      <c r="N9928" t="s">
        <v>23918</v>
      </c>
      <c r="O9928" t="s">
        <v>16262</v>
      </c>
      <c r="P9928" t="s">
        <v>5229</v>
      </c>
      <c r="Q9928" t="s">
        <v>17144</v>
      </c>
      <c r="R9928" t="s">
        <v>12044</v>
      </c>
    </row>
    <row r="9929" spans="1:18" x14ac:dyDescent="0.45">
      <c r="A9929">
        <v>9928</v>
      </c>
      <c r="B9929" t="s">
        <v>12043</v>
      </c>
      <c r="C9929" s="20">
        <v>44881.745000000003</v>
      </c>
      <c r="D9929" t="s">
        <v>12047</v>
      </c>
      <c r="E9929" t="s">
        <v>23915</v>
      </c>
      <c r="F9929" t="s">
        <v>23916</v>
      </c>
      <c r="G9929">
        <v>58407937</v>
      </c>
      <c r="H9929">
        <v>3</v>
      </c>
      <c r="I9929" s="50">
        <v>4</v>
      </c>
      <c r="J9929" s="50">
        <v>4</v>
      </c>
      <c r="K9929">
        <v>1</v>
      </c>
      <c r="L9929" t="s">
        <v>23965</v>
      </c>
      <c r="M9929">
        <v>82101602</v>
      </c>
      <c r="N9929" t="s">
        <v>23918</v>
      </c>
      <c r="O9929" t="s">
        <v>16262</v>
      </c>
      <c r="P9929" t="s">
        <v>12282</v>
      </c>
      <c r="Q9929" t="s">
        <v>12283</v>
      </c>
      <c r="R9929" t="s">
        <v>12044</v>
      </c>
    </row>
    <row r="9930" spans="1:18" x14ac:dyDescent="0.45">
      <c r="A9930">
        <v>9929</v>
      </c>
      <c r="B9930" t="s">
        <v>12043</v>
      </c>
      <c r="C9930" s="20">
        <v>44881.745000000003</v>
      </c>
      <c r="D9930" t="s">
        <v>12047</v>
      </c>
      <c r="E9930" t="s">
        <v>23915</v>
      </c>
      <c r="F9930" t="s">
        <v>23916</v>
      </c>
      <c r="G9930">
        <v>58407937</v>
      </c>
      <c r="H9930">
        <v>3</v>
      </c>
      <c r="I9930" s="50">
        <v>4</v>
      </c>
      <c r="J9930" s="50">
        <v>4</v>
      </c>
      <c r="K9930">
        <v>1</v>
      </c>
      <c r="L9930" t="s">
        <v>23965</v>
      </c>
      <c r="M9930">
        <v>82101602</v>
      </c>
      <c r="N9930" t="s">
        <v>23918</v>
      </c>
      <c r="O9930" t="s">
        <v>16262</v>
      </c>
      <c r="P9930" t="s">
        <v>12129</v>
      </c>
      <c r="Q9930" t="s">
        <v>12130</v>
      </c>
      <c r="R9930" t="s">
        <v>12044</v>
      </c>
    </row>
    <row r="9931" spans="1:18" x14ac:dyDescent="0.45">
      <c r="A9931">
        <v>9930</v>
      </c>
      <c r="B9931" t="s">
        <v>12043</v>
      </c>
      <c r="C9931" s="20">
        <v>44881.745000000003</v>
      </c>
      <c r="D9931" t="s">
        <v>12047</v>
      </c>
      <c r="E9931" t="s">
        <v>23915</v>
      </c>
      <c r="F9931" t="s">
        <v>23916</v>
      </c>
      <c r="G9931">
        <v>58407937</v>
      </c>
      <c r="H9931">
        <v>3</v>
      </c>
      <c r="I9931" s="50">
        <v>4</v>
      </c>
      <c r="J9931" s="50">
        <v>4</v>
      </c>
      <c r="K9931">
        <v>1</v>
      </c>
      <c r="L9931" t="s">
        <v>23965</v>
      </c>
      <c r="M9931">
        <v>82101602</v>
      </c>
      <c r="N9931" t="s">
        <v>23918</v>
      </c>
      <c r="O9931" t="s">
        <v>16262</v>
      </c>
      <c r="P9931" t="s">
        <v>12081</v>
      </c>
      <c r="Q9931" t="s">
        <v>12082</v>
      </c>
      <c r="R9931" t="s">
        <v>12044</v>
      </c>
    </row>
    <row r="9932" spans="1:18" x14ac:dyDescent="0.45">
      <c r="A9932">
        <v>9931</v>
      </c>
      <c r="B9932" t="s">
        <v>12043</v>
      </c>
      <c r="C9932" s="20">
        <v>44881.745000000003</v>
      </c>
      <c r="D9932" t="s">
        <v>12047</v>
      </c>
      <c r="E9932" t="s">
        <v>23915</v>
      </c>
      <c r="F9932" t="s">
        <v>23916</v>
      </c>
      <c r="G9932">
        <v>58407937</v>
      </c>
      <c r="H9932">
        <v>3</v>
      </c>
      <c r="I9932" s="50">
        <v>4</v>
      </c>
      <c r="J9932" s="50">
        <v>4</v>
      </c>
      <c r="K9932">
        <v>1</v>
      </c>
      <c r="L9932" t="s">
        <v>23965</v>
      </c>
      <c r="M9932">
        <v>82101602</v>
      </c>
      <c r="N9932" t="s">
        <v>23918</v>
      </c>
      <c r="O9932" t="s">
        <v>16262</v>
      </c>
      <c r="P9932" t="s">
        <v>12285</v>
      </c>
      <c r="Q9932" t="s">
        <v>12286</v>
      </c>
      <c r="R9932" t="s">
        <v>12044</v>
      </c>
    </row>
    <row r="9933" spans="1:18" x14ac:dyDescent="0.45">
      <c r="A9933">
        <v>9932</v>
      </c>
      <c r="B9933" t="s">
        <v>12043</v>
      </c>
      <c r="C9933" s="20">
        <v>44881.745000000003</v>
      </c>
      <c r="D9933" t="s">
        <v>12047</v>
      </c>
      <c r="E9933" t="s">
        <v>23915</v>
      </c>
      <c r="F9933" t="s">
        <v>23916</v>
      </c>
      <c r="G9933">
        <v>58407937</v>
      </c>
      <c r="H9933">
        <v>3</v>
      </c>
      <c r="I9933" s="50">
        <v>4</v>
      </c>
      <c r="J9933" s="50">
        <v>4</v>
      </c>
      <c r="K9933">
        <v>1</v>
      </c>
      <c r="L9933" t="s">
        <v>23965</v>
      </c>
      <c r="M9933">
        <v>82101602</v>
      </c>
      <c r="N9933" t="s">
        <v>23918</v>
      </c>
      <c r="O9933" t="s">
        <v>16262</v>
      </c>
      <c r="P9933" t="s">
        <v>12055</v>
      </c>
      <c r="Q9933" t="s">
        <v>12056</v>
      </c>
      <c r="R9933" t="s">
        <v>12044</v>
      </c>
    </row>
    <row r="9934" spans="1:18" x14ac:dyDescent="0.45">
      <c r="A9934">
        <v>9933</v>
      </c>
      <c r="B9934" t="s">
        <v>12043</v>
      </c>
      <c r="C9934" s="20">
        <v>44881.745000000003</v>
      </c>
      <c r="D9934" t="s">
        <v>12047</v>
      </c>
      <c r="E9934" t="s">
        <v>23915</v>
      </c>
      <c r="F9934" t="s">
        <v>23916</v>
      </c>
      <c r="G9934">
        <v>58407937</v>
      </c>
      <c r="H9934">
        <v>3</v>
      </c>
      <c r="I9934" s="50">
        <v>4</v>
      </c>
      <c r="J9934" s="50">
        <v>4</v>
      </c>
      <c r="K9934">
        <v>1</v>
      </c>
      <c r="L9934" t="s">
        <v>23965</v>
      </c>
      <c r="M9934">
        <v>82101602</v>
      </c>
      <c r="N9934" t="s">
        <v>23918</v>
      </c>
      <c r="O9934" t="s">
        <v>16262</v>
      </c>
      <c r="P9934" t="s">
        <v>12214</v>
      </c>
      <c r="Q9934" t="s">
        <v>12215</v>
      </c>
      <c r="R9934" t="s">
        <v>12044</v>
      </c>
    </row>
    <row r="9935" spans="1:18" x14ac:dyDescent="0.45">
      <c r="A9935">
        <v>9934</v>
      </c>
      <c r="B9935" t="s">
        <v>12043</v>
      </c>
      <c r="C9935" s="20">
        <v>44881.745000000003</v>
      </c>
      <c r="D9935" t="s">
        <v>12047</v>
      </c>
      <c r="E9935" t="s">
        <v>23915</v>
      </c>
      <c r="F9935" t="s">
        <v>23916</v>
      </c>
      <c r="G9935">
        <v>58407937</v>
      </c>
      <c r="H9935">
        <v>3</v>
      </c>
      <c r="I9935" s="50">
        <v>4</v>
      </c>
      <c r="J9935" s="50">
        <v>4</v>
      </c>
      <c r="K9935">
        <v>1</v>
      </c>
      <c r="L9935" t="s">
        <v>23965</v>
      </c>
      <c r="M9935">
        <v>82101602</v>
      </c>
      <c r="N9935" t="s">
        <v>23918</v>
      </c>
      <c r="O9935" t="s">
        <v>16262</v>
      </c>
      <c r="P9935" t="s">
        <v>12058</v>
      </c>
      <c r="Q9935" t="s">
        <v>12059</v>
      </c>
      <c r="R9935" t="s">
        <v>12044</v>
      </c>
    </row>
    <row r="9936" spans="1:18" x14ac:dyDescent="0.45">
      <c r="A9936">
        <v>9935</v>
      </c>
      <c r="B9936" t="s">
        <v>12043</v>
      </c>
      <c r="C9936" s="20">
        <v>44881.745000000003</v>
      </c>
      <c r="D9936" t="s">
        <v>12047</v>
      </c>
      <c r="E9936" t="s">
        <v>23915</v>
      </c>
      <c r="F9936" t="s">
        <v>23916</v>
      </c>
      <c r="G9936">
        <v>58407937</v>
      </c>
      <c r="H9936">
        <v>3</v>
      </c>
      <c r="I9936" s="50">
        <v>4</v>
      </c>
      <c r="J9936" s="50">
        <v>4</v>
      </c>
      <c r="K9936">
        <v>1</v>
      </c>
      <c r="L9936" t="s">
        <v>23965</v>
      </c>
      <c r="M9936">
        <v>82101602</v>
      </c>
      <c r="N9936" t="s">
        <v>23918</v>
      </c>
      <c r="O9936" t="s">
        <v>16262</v>
      </c>
      <c r="P9936" t="s">
        <v>12335</v>
      </c>
      <c r="Q9936" t="s">
        <v>12336</v>
      </c>
      <c r="R9936" t="s">
        <v>12044</v>
      </c>
    </row>
    <row r="9937" spans="1:18" x14ac:dyDescent="0.45">
      <c r="A9937">
        <v>9936</v>
      </c>
      <c r="B9937" t="s">
        <v>12043</v>
      </c>
      <c r="C9937" s="20">
        <v>44881.745000000003</v>
      </c>
      <c r="D9937" t="s">
        <v>12047</v>
      </c>
      <c r="E9937" t="s">
        <v>23915</v>
      </c>
      <c r="F9937" t="s">
        <v>23916</v>
      </c>
      <c r="G9937">
        <v>58407937</v>
      </c>
      <c r="H9937">
        <v>3</v>
      </c>
      <c r="I9937" s="50">
        <v>4</v>
      </c>
      <c r="J9937" s="50">
        <v>4</v>
      </c>
      <c r="K9937">
        <v>1</v>
      </c>
      <c r="L9937" t="s">
        <v>23965</v>
      </c>
      <c r="M9937">
        <v>82101602</v>
      </c>
      <c r="N9937" t="s">
        <v>23918</v>
      </c>
      <c r="O9937" t="s">
        <v>16262</v>
      </c>
      <c r="P9937" t="s">
        <v>12273</v>
      </c>
      <c r="Q9937" t="s">
        <v>12274</v>
      </c>
      <c r="R9937" t="s">
        <v>12044</v>
      </c>
    </row>
    <row r="9938" spans="1:18" x14ac:dyDescent="0.45">
      <c r="A9938">
        <v>9937</v>
      </c>
      <c r="B9938" t="s">
        <v>12043</v>
      </c>
      <c r="C9938" s="20">
        <v>44881.745000000003</v>
      </c>
      <c r="D9938" t="s">
        <v>12047</v>
      </c>
      <c r="E9938" t="s">
        <v>23915</v>
      </c>
      <c r="F9938" t="s">
        <v>23916</v>
      </c>
      <c r="G9938">
        <v>58407937</v>
      </c>
      <c r="H9938">
        <v>3</v>
      </c>
      <c r="I9938" s="50">
        <v>4</v>
      </c>
      <c r="J9938" s="50">
        <v>4</v>
      </c>
      <c r="K9938">
        <v>1</v>
      </c>
      <c r="L9938" t="s">
        <v>23965</v>
      </c>
      <c r="M9938">
        <v>82101602</v>
      </c>
      <c r="N9938" t="s">
        <v>23918</v>
      </c>
      <c r="O9938" t="s">
        <v>16262</v>
      </c>
      <c r="P9938" t="s">
        <v>12226</v>
      </c>
      <c r="Q9938" t="s">
        <v>12227</v>
      </c>
      <c r="R9938" t="s">
        <v>12044</v>
      </c>
    </row>
    <row r="9939" spans="1:18" x14ac:dyDescent="0.45">
      <c r="A9939">
        <v>9938</v>
      </c>
      <c r="B9939" t="s">
        <v>12043</v>
      </c>
      <c r="C9939" s="20">
        <v>44881.745000000003</v>
      </c>
      <c r="D9939" t="s">
        <v>12047</v>
      </c>
      <c r="E9939" t="s">
        <v>23915</v>
      </c>
      <c r="F9939" t="s">
        <v>23916</v>
      </c>
      <c r="G9939">
        <v>58407937</v>
      </c>
      <c r="H9939">
        <v>3</v>
      </c>
      <c r="I9939" s="50">
        <v>4</v>
      </c>
      <c r="J9939" s="50">
        <v>4</v>
      </c>
      <c r="K9939">
        <v>1</v>
      </c>
      <c r="L9939" t="s">
        <v>23965</v>
      </c>
      <c r="M9939">
        <v>82101602</v>
      </c>
      <c r="N9939" t="s">
        <v>23918</v>
      </c>
      <c r="O9939" t="s">
        <v>16262</v>
      </c>
      <c r="P9939" t="s">
        <v>12052</v>
      </c>
      <c r="Q9939" t="s">
        <v>12053</v>
      </c>
      <c r="R9939" t="s">
        <v>12044</v>
      </c>
    </row>
    <row r="9940" spans="1:18" x14ac:dyDescent="0.45">
      <c r="A9940">
        <v>9939</v>
      </c>
      <c r="B9940" t="s">
        <v>12043</v>
      </c>
      <c r="C9940" s="20">
        <v>44881.745000000003</v>
      </c>
      <c r="D9940" t="s">
        <v>12047</v>
      </c>
      <c r="E9940" t="s">
        <v>23915</v>
      </c>
      <c r="F9940" t="s">
        <v>23916</v>
      </c>
      <c r="G9940">
        <v>58407937</v>
      </c>
      <c r="H9940">
        <v>3</v>
      </c>
      <c r="I9940" s="50">
        <v>4</v>
      </c>
      <c r="J9940" s="50">
        <v>4</v>
      </c>
      <c r="K9940">
        <v>1</v>
      </c>
      <c r="L9940" t="s">
        <v>23965</v>
      </c>
      <c r="M9940">
        <v>82101602</v>
      </c>
      <c r="N9940" t="s">
        <v>23918</v>
      </c>
      <c r="O9940" t="s">
        <v>16262</v>
      </c>
      <c r="P9940" t="s">
        <v>12324</v>
      </c>
      <c r="Q9940" t="s">
        <v>12325</v>
      </c>
      <c r="R9940" t="s">
        <v>12044</v>
      </c>
    </row>
    <row r="9941" spans="1:18" x14ac:dyDescent="0.45">
      <c r="A9941">
        <v>9940</v>
      </c>
      <c r="B9941" t="s">
        <v>12043</v>
      </c>
      <c r="C9941" s="20">
        <v>44881.745000000003</v>
      </c>
      <c r="D9941" t="s">
        <v>12047</v>
      </c>
      <c r="E9941" t="s">
        <v>23915</v>
      </c>
      <c r="F9941" t="s">
        <v>23916</v>
      </c>
      <c r="G9941">
        <v>58407937</v>
      </c>
      <c r="H9941">
        <v>3</v>
      </c>
      <c r="I9941" s="50">
        <v>4</v>
      </c>
      <c r="J9941" s="50">
        <v>4</v>
      </c>
      <c r="K9941">
        <v>1</v>
      </c>
      <c r="L9941" t="s">
        <v>23965</v>
      </c>
      <c r="M9941">
        <v>82101602</v>
      </c>
      <c r="N9941" t="s">
        <v>23918</v>
      </c>
      <c r="O9941" t="s">
        <v>16262</v>
      </c>
      <c r="P9941" t="s">
        <v>12126</v>
      </c>
      <c r="Q9941" t="s">
        <v>12127</v>
      </c>
      <c r="R9941" t="s">
        <v>12044</v>
      </c>
    </row>
    <row r="9942" spans="1:18" x14ac:dyDescent="0.45">
      <c r="A9942">
        <v>9941</v>
      </c>
      <c r="B9942" t="s">
        <v>12043</v>
      </c>
      <c r="C9942" s="20">
        <v>44881.745000000003</v>
      </c>
      <c r="D9942" t="s">
        <v>12047</v>
      </c>
      <c r="E9942" t="s">
        <v>23915</v>
      </c>
      <c r="F9942" t="s">
        <v>23916</v>
      </c>
      <c r="G9942">
        <v>58407937</v>
      </c>
      <c r="H9942">
        <v>3</v>
      </c>
      <c r="I9942" s="50">
        <v>4</v>
      </c>
      <c r="J9942" s="50">
        <v>4</v>
      </c>
      <c r="K9942">
        <v>1</v>
      </c>
      <c r="L9942" t="s">
        <v>23965</v>
      </c>
      <c r="M9942">
        <v>82101602</v>
      </c>
      <c r="N9942" t="s">
        <v>23918</v>
      </c>
      <c r="O9942" t="s">
        <v>16262</v>
      </c>
      <c r="P9942" t="s">
        <v>12266</v>
      </c>
      <c r="Q9942" t="s">
        <v>12267</v>
      </c>
      <c r="R9942" t="s">
        <v>12044</v>
      </c>
    </row>
    <row r="9943" spans="1:18" x14ac:dyDescent="0.45">
      <c r="A9943">
        <v>9942</v>
      </c>
      <c r="B9943" t="s">
        <v>12043</v>
      </c>
      <c r="C9943" s="20">
        <v>44881.745000000003</v>
      </c>
      <c r="D9943" t="s">
        <v>12047</v>
      </c>
      <c r="E9943" t="s">
        <v>23915</v>
      </c>
      <c r="F9943" t="s">
        <v>23916</v>
      </c>
      <c r="G9943">
        <v>58407937</v>
      </c>
      <c r="H9943">
        <v>3</v>
      </c>
      <c r="I9943" s="50">
        <v>4</v>
      </c>
      <c r="J9943" s="50">
        <v>4</v>
      </c>
      <c r="K9943">
        <v>1</v>
      </c>
      <c r="L9943" t="s">
        <v>23965</v>
      </c>
      <c r="M9943">
        <v>82101602</v>
      </c>
      <c r="N9943" t="s">
        <v>23918</v>
      </c>
      <c r="O9943" t="s">
        <v>16262</v>
      </c>
      <c r="P9943" t="s">
        <v>12328</v>
      </c>
      <c r="Q9943" t="s">
        <v>12329</v>
      </c>
      <c r="R9943" t="s">
        <v>12044</v>
      </c>
    </row>
    <row r="9944" spans="1:18" x14ac:dyDescent="0.45">
      <c r="A9944">
        <v>9943</v>
      </c>
      <c r="B9944" t="s">
        <v>12043</v>
      </c>
      <c r="C9944" s="20">
        <v>44881.745000000003</v>
      </c>
      <c r="D9944" t="s">
        <v>12047</v>
      </c>
      <c r="E9944" t="s">
        <v>23915</v>
      </c>
      <c r="F9944" t="s">
        <v>23916</v>
      </c>
      <c r="G9944">
        <v>58407937</v>
      </c>
      <c r="H9944">
        <v>3</v>
      </c>
      <c r="I9944" s="50">
        <v>4</v>
      </c>
      <c r="J9944" s="50">
        <v>4</v>
      </c>
      <c r="K9944">
        <v>1</v>
      </c>
      <c r="L9944" t="s">
        <v>23965</v>
      </c>
      <c r="M9944">
        <v>82101602</v>
      </c>
      <c r="N9944" t="s">
        <v>23918</v>
      </c>
      <c r="O9944" t="s">
        <v>16262</v>
      </c>
      <c r="P9944" t="s">
        <v>12045</v>
      </c>
      <c r="Q9944" t="s">
        <v>12046</v>
      </c>
      <c r="R9944" t="s">
        <v>12044</v>
      </c>
    </row>
    <row r="9945" spans="1:18" x14ac:dyDescent="0.45">
      <c r="A9945">
        <v>9944</v>
      </c>
      <c r="B9945" t="s">
        <v>12043</v>
      </c>
      <c r="C9945" s="20">
        <v>44881.745000000003</v>
      </c>
      <c r="D9945" t="s">
        <v>12047</v>
      </c>
      <c r="E9945" t="s">
        <v>23915</v>
      </c>
      <c r="F9945" t="s">
        <v>23916</v>
      </c>
      <c r="G9945">
        <v>58407937</v>
      </c>
      <c r="H9945">
        <v>3</v>
      </c>
      <c r="I9945" s="50">
        <v>4</v>
      </c>
      <c r="J9945" s="50">
        <v>4</v>
      </c>
      <c r="K9945">
        <v>1</v>
      </c>
      <c r="L9945" t="s">
        <v>23965</v>
      </c>
      <c r="M9945">
        <v>82101602</v>
      </c>
      <c r="N9945" t="s">
        <v>23918</v>
      </c>
      <c r="O9945" t="s">
        <v>16262</v>
      </c>
      <c r="P9945" t="s">
        <v>12102</v>
      </c>
      <c r="Q9945" t="s">
        <v>12103</v>
      </c>
      <c r="R9945" t="s">
        <v>12044</v>
      </c>
    </row>
    <row r="9946" spans="1:18" x14ac:dyDescent="0.45">
      <c r="A9946">
        <v>9945</v>
      </c>
      <c r="B9946" t="s">
        <v>12043</v>
      </c>
      <c r="C9946" s="20">
        <v>44881.745000000003</v>
      </c>
      <c r="D9946" t="s">
        <v>12047</v>
      </c>
      <c r="E9946" t="s">
        <v>23915</v>
      </c>
      <c r="F9946" t="s">
        <v>23916</v>
      </c>
      <c r="G9946">
        <v>58407937</v>
      </c>
      <c r="H9946">
        <v>3</v>
      </c>
      <c r="I9946" s="50">
        <v>4</v>
      </c>
      <c r="J9946" s="50">
        <v>4</v>
      </c>
      <c r="K9946">
        <v>1</v>
      </c>
      <c r="L9946" t="s">
        <v>23965</v>
      </c>
      <c r="M9946">
        <v>82101602</v>
      </c>
      <c r="N9946" t="s">
        <v>23918</v>
      </c>
      <c r="O9946" t="s">
        <v>16262</v>
      </c>
      <c r="P9946" t="s">
        <v>12220</v>
      </c>
      <c r="Q9946" t="s">
        <v>12221</v>
      </c>
      <c r="R9946" t="s">
        <v>12044</v>
      </c>
    </row>
    <row r="9947" spans="1:18" x14ac:dyDescent="0.45">
      <c r="A9947">
        <v>9946</v>
      </c>
      <c r="B9947" t="s">
        <v>12043</v>
      </c>
      <c r="C9947" s="20">
        <v>44881.745000000003</v>
      </c>
      <c r="D9947" t="s">
        <v>12047</v>
      </c>
      <c r="E9947" t="s">
        <v>23915</v>
      </c>
      <c r="F9947" t="s">
        <v>23916</v>
      </c>
      <c r="G9947">
        <v>58407937</v>
      </c>
      <c r="H9947">
        <v>3</v>
      </c>
      <c r="I9947" s="50">
        <v>4</v>
      </c>
      <c r="J9947" s="50">
        <v>4</v>
      </c>
      <c r="K9947">
        <v>1</v>
      </c>
      <c r="L9947" t="s">
        <v>23965</v>
      </c>
      <c r="M9947">
        <v>82101602</v>
      </c>
      <c r="N9947" t="s">
        <v>23918</v>
      </c>
      <c r="O9947" t="s">
        <v>16262</v>
      </c>
      <c r="P9947" t="s">
        <v>12099</v>
      </c>
      <c r="Q9947" t="s">
        <v>12100</v>
      </c>
      <c r="R9947" t="s">
        <v>12044</v>
      </c>
    </row>
    <row r="9948" spans="1:18" x14ac:dyDescent="0.45">
      <c r="A9948">
        <v>9947</v>
      </c>
      <c r="B9948" t="s">
        <v>12043</v>
      </c>
      <c r="C9948" s="20">
        <v>44881.745000000003</v>
      </c>
      <c r="D9948" t="s">
        <v>12047</v>
      </c>
      <c r="E9948" t="s">
        <v>23915</v>
      </c>
      <c r="F9948" t="s">
        <v>23916</v>
      </c>
      <c r="G9948">
        <v>58407937</v>
      </c>
      <c r="H9948">
        <v>3</v>
      </c>
      <c r="I9948" s="50">
        <v>4</v>
      </c>
      <c r="J9948" s="50">
        <v>4</v>
      </c>
      <c r="K9948">
        <v>1</v>
      </c>
      <c r="L9948" t="s">
        <v>23965</v>
      </c>
      <c r="M9948">
        <v>82101602</v>
      </c>
      <c r="N9948" t="s">
        <v>23918</v>
      </c>
      <c r="O9948" t="s">
        <v>16262</v>
      </c>
      <c r="P9948" t="s">
        <v>12262</v>
      </c>
      <c r="Q9948" t="s">
        <v>12263</v>
      </c>
      <c r="R9948" t="s">
        <v>12044</v>
      </c>
    </row>
    <row r="9949" spans="1:18" x14ac:dyDescent="0.45">
      <c r="A9949">
        <v>9948</v>
      </c>
      <c r="B9949" t="s">
        <v>12043</v>
      </c>
      <c r="C9949" s="20">
        <v>44881.745000000003</v>
      </c>
      <c r="D9949" t="s">
        <v>12047</v>
      </c>
      <c r="E9949" t="s">
        <v>23915</v>
      </c>
      <c r="F9949" t="s">
        <v>23916</v>
      </c>
      <c r="G9949">
        <v>58407937</v>
      </c>
      <c r="H9949">
        <v>3</v>
      </c>
      <c r="I9949" s="50">
        <v>4</v>
      </c>
      <c r="J9949" s="50">
        <v>4</v>
      </c>
      <c r="K9949">
        <v>1</v>
      </c>
      <c r="L9949" t="s">
        <v>23965</v>
      </c>
      <c r="M9949">
        <v>82101602</v>
      </c>
      <c r="N9949" t="s">
        <v>23918</v>
      </c>
      <c r="O9949" t="s">
        <v>16262</v>
      </c>
      <c r="P9949" t="s">
        <v>12064</v>
      </c>
      <c r="Q9949" t="s">
        <v>12065</v>
      </c>
      <c r="R9949" t="s">
        <v>12044</v>
      </c>
    </row>
    <row r="9950" spans="1:18" x14ac:dyDescent="0.45">
      <c r="A9950">
        <v>9949</v>
      </c>
      <c r="B9950" t="s">
        <v>12043</v>
      </c>
      <c r="C9950" s="20">
        <v>44881.745000000003</v>
      </c>
      <c r="D9950" t="s">
        <v>12047</v>
      </c>
      <c r="E9950" t="s">
        <v>23915</v>
      </c>
      <c r="F9950" t="s">
        <v>23916</v>
      </c>
      <c r="G9950">
        <v>58407937</v>
      </c>
      <c r="H9950">
        <v>3</v>
      </c>
      <c r="I9950" s="50">
        <v>4</v>
      </c>
      <c r="J9950" s="50">
        <v>4</v>
      </c>
      <c r="K9950">
        <v>1</v>
      </c>
      <c r="L9950" t="s">
        <v>23965</v>
      </c>
      <c r="M9950">
        <v>82101602</v>
      </c>
      <c r="N9950" t="s">
        <v>23918</v>
      </c>
      <c r="O9950" t="s">
        <v>16262</v>
      </c>
      <c r="P9950" t="s">
        <v>12256</v>
      </c>
      <c r="Q9950" t="s">
        <v>12257</v>
      </c>
      <c r="R9950" t="s">
        <v>12044</v>
      </c>
    </row>
    <row r="9951" spans="1:18" x14ac:dyDescent="0.45">
      <c r="A9951">
        <v>9950</v>
      </c>
      <c r="B9951" t="s">
        <v>12043</v>
      </c>
      <c r="C9951" s="20">
        <v>44881.745000000003</v>
      </c>
      <c r="D9951" t="s">
        <v>12047</v>
      </c>
      <c r="E9951" t="s">
        <v>23915</v>
      </c>
      <c r="F9951" t="s">
        <v>23916</v>
      </c>
      <c r="G9951">
        <v>58407937</v>
      </c>
      <c r="H9951">
        <v>3</v>
      </c>
      <c r="I9951" s="50">
        <v>4</v>
      </c>
      <c r="J9951" s="50">
        <v>4</v>
      </c>
      <c r="K9951">
        <v>1</v>
      </c>
      <c r="L9951" t="s">
        <v>23965</v>
      </c>
      <c r="M9951">
        <v>82101602</v>
      </c>
      <c r="N9951" t="s">
        <v>23918</v>
      </c>
      <c r="O9951" t="s">
        <v>16262</v>
      </c>
      <c r="P9951" t="s">
        <v>12175</v>
      </c>
      <c r="Q9951" t="s">
        <v>12176</v>
      </c>
      <c r="R9951" t="s">
        <v>12044</v>
      </c>
    </row>
    <row r="9952" spans="1:18" x14ac:dyDescent="0.45">
      <c r="A9952">
        <v>9951</v>
      </c>
      <c r="B9952" t="s">
        <v>12043</v>
      </c>
      <c r="C9952" s="20">
        <v>44881.745000000003</v>
      </c>
      <c r="D9952" t="s">
        <v>12047</v>
      </c>
      <c r="E9952" t="s">
        <v>23915</v>
      </c>
      <c r="F9952" t="s">
        <v>23916</v>
      </c>
      <c r="G9952">
        <v>58407937</v>
      </c>
      <c r="H9952">
        <v>3</v>
      </c>
      <c r="I9952" s="50">
        <v>4</v>
      </c>
      <c r="J9952" s="50">
        <v>4</v>
      </c>
      <c r="K9952">
        <v>1</v>
      </c>
      <c r="L9952" t="s">
        <v>23965</v>
      </c>
      <c r="M9952">
        <v>82101602</v>
      </c>
      <c r="N9952" t="s">
        <v>23918</v>
      </c>
      <c r="O9952" t="s">
        <v>16262</v>
      </c>
      <c r="P9952" t="s">
        <v>12299</v>
      </c>
      <c r="Q9952" t="s">
        <v>12300</v>
      </c>
      <c r="R9952" t="s">
        <v>12044</v>
      </c>
    </row>
    <row r="9953" spans="1:18" x14ac:dyDescent="0.45">
      <c r="A9953">
        <v>9952</v>
      </c>
      <c r="B9953" t="s">
        <v>12043</v>
      </c>
      <c r="C9953" s="20">
        <v>44881.745000000003</v>
      </c>
      <c r="D9953" t="s">
        <v>12047</v>
      </c>
      <c r="E9953" t="s">
        <v>23915</v>
      </c>
      <c r="F9953" t="s">
        <v>23916</v>
      </c>
      <c r="G9953">
        <v>58407937</v>
      </c>
      <c r="H9953">
        <v>3</v>
      </c>
      <c r="I9953" s="50">
        <v>4</v>
      </c>
      <c r="J9953" s="50">
        <v>4</v>
      </c>
      <c r="K9953">
        <v>1</v>
      </c>
      <c r="L9953" t="s">
        <v>23965</v>
      </c>
      <c r="M9953">
        <v>82101602</v>
      </c>
      <c r="N9953" t="s">
        <v>23918</v>
      </c>
      <c r="O9953" t="s">
        <v>16262</v>
      </c>
      <c r="P9953" t="s">
        <v>12121</v>
      </c>
      <c r="Q9953" t="s">
        <v>12122</v>
      </c>
      <c r="R9953" t="s">
        <v>12044</v>
      </c>
    </row>
    <row r="9954" spans="1:18" x14ac:dyDescent="0.45">
      <c r="A9954">
        <v>9953</v>
      </c>
      <c r="B9954" t="s">
        <v>12043</v>
      </c>
      <c r="C9954" s="20">
        <v>44881.745000000003</v>
      </c>
      <c r="D9954" t="s">
        <v>12047</v>
      </c>
      <c r="E9954" t="s">
        <v>23915</v>
      </c>
      <c r="F9954" t="s">
        <v>23916</v>
      </c>
      <c r="G9954">
        <v>58407937</v>
      </c>
      <c r="H9954">
        <v>3</v>
      </c>
      <c r="I9954" s="50">
        <v>4</v>
      </c>
      <c r="J9954" s="50">
        <v>4</v>
      </c>
      <c r="K9954">
        <v>1</v>
      </c>
      <c r="L9954" t="s">
        <v>23965</v>
      </c>
      <c r="M9954">
        <v>82101602</v>
      </c>
      <c r="N9954" t="s">
        <v>23918</v>
      </c>
      <c r="O9954" t="s">
        <v>16262</v>
      </c>
      <c r="P9954" t="s">
        <v>12199</v>
      </c>
      <c r="Q9954" t="s">
        <v>12200</v>
      </c>
      <c r="R9954" t="s">
        <v>12044</v>
      </c>
    </row>
    <row r="9955" spans="1:18" x14ac:dyDescent="0.45">
      <c r="A9955">
        <v>9954</v>
      </c>
      <c r="B9955" t="s">
        <v>12043</v>
      </c>
      <c r="C9955" s="20">
        <v>44881.745000000003</v>
      </c>
      <c r="D9955" t="s">
        <v>12047</v>
      </c>
      <c r="E9955" t="s">
        <v>23915</v>
      </c>
      <c r="F9955" t="s">
        <v>23916</v>
      </c>
      <c r="G9955">
        <v>58407937</v>
      </c>
      <c r="H9955">
        <v>3</v>
      </c>
      <c r="I9955" s="50">
        <v>4</v>
      </c>
      <c r="J9955" s="50">
        <v>4</v>
      </c>
      <c r="K9955">
        <v>1</v>
      </c>
      <c r="L9955" t="s">
        <v>23965</v>
      </c>
      <c r="M9955">
        <v>82101602</v>
      </c>
      <c r="N9955" t="s">
        <v>23918</v>
      </c>
      <c r="O9955" t="s">
        <v>16262</v>
      </c>
      <c r="P9955" t="s">
        <v>244</v>
      </c>
      <c r="Q9955" t="s">
        <v>245</v>
      </c>
      <c r="R9955" t="s">
        <v>12044</v>
      </c>
    </row>
    <row r="9956" spans="1:18" x14ac:dyDescent="0.45">
      <c r="A9956">
        <v>9955</v>
      </c>
      <c r="B9956" t="s">
        <v>12043</v>
      </c>
      <c r="C9956" s="20">
        <v>44881.745000000003</v>
      </c>
      <c r="D9956" t="s">
        <v>12047</v>
      </c>
      <c r="E9956" t="s">
        <v>23915</v>
      </c>
      <c r="F9956" t="s">
        <v>23916</v>
      </c>
      <c r="G9956">
        <v>58407937</v>
      </c>
      <c r="H9956">
        <v>3</v>
      </c>
      <c r="I9956" s="50">
        <v>4</v>
      </c>
      <c r="J9956" s="50">
        <v>4</v>
      </c>
      <c r="K9956">
        <v>1</v>
      </c>
      <c r="L9956" t="s">
        <v>23965</v>
      </c>
      <c r="M9956">
        <v>82101602</v>
      </c>
      <c r="N9956" t="s">
        <v>23918</v>
      </c>
      <c r="O9956" t="s">
        <v>16262</v>
      </c>
      <c r="P9956" t="s">
        <v>12075</v>
      </c>
      <c r="Q9956" t="s">
        <v>12076</v>
      </c>
      <c r="R9956" t="s">
        <v>12044</v>
      </c>
    </row>
    <row r="9957" spans="1:18" x14ac:dyDescent="0.45">
      <c r="A9957">
        <v>9956</v>
      </c>
      <c r="B9957" t="s">
        <v>12043</v>
      </c>
      <c r="C9957" s="20">
        <v>44881.745000000003</v>
      </c>
      <c r="D9957" t="s">
        <v>12047</v>
      </c>
      <c r="E9957" t="s">
        <v>23915</v>
      </c>
      <c r="F9957" t="s">
        <v>23916</v>
      </c>
      <c r="G9957">
        <v>58407937</v>
      </c>
      <c r="H9957">
        <v>3</v>
      </c>
      <c r="I9957" s="50">
        <v>4</v>
      </c>
      <c r="J9957" s="50">
        <v>4</v>
      </c>
      <c r="K9957">
        <v>1</v>
      </c>
      <c r="L9957" t="s">
        <v>23965</v>
      </c>
      <c r="M9957">
        <v>82101602</v>
      </c>
      <c r="N9957" t="s">
        <v>23918</v>
      </c>
      <c r="O9957" t="s">
        <v>16262</v>
      </c>
      <c r="P9957" t="s">
        <v>12061</v>
      </c>
      <c r="Q9957" t="s">
        <v>12062</v>
      </c>
      <c r="R9957" t="s">
        <v>12044</v>
      </c>
    </row>
    <row r="9958" spans="1:18" x14ac:dyDescent="0.45">
      <c r="A9958">
        <v>9957</v>
      </c>
      <c r="B9958" t="s">
        <v>12043</v>
      </c>
      <c r="C9958" s="20">
        <v>44881.745000000003</v>
      </c>
      <c r="D9958" t="s">
        <v>12047</v>
      </c>
      <c r="E9958" t="s">
        <v>23915</v>
      </c>
      <c r="F9958" t="s">
        <v>23916</v>
      </c>
      <c r="G9958">
        <v>58407937</v>
      </c>
      <c r="H9958">
        <v>3</v>
      </c>
      <c r="I9958" s="50">
        <v>4</v>
      </c>
      <c r="J9958" s="50">
        <v>4</v>
      </c>
      <c r="K9958">
        <v>1</v>
      </c>
      <c r="L9958" t="s">
        <v>23965</v>
      </c>
      <c r="M9958">
        <v>82101602</v>
      </c>
      <c r="N9958" t="s">
        <v>23918</v>
      </c>
      <c r="O9958" t="s">
        <v>16262</v>
      </c>
      <c r="P9958" t="s">
        <v>12321</v>
      </c>
      <c r="Q9958" t="s">
        <v>12322</v>
      </c>
      <c r="R9958" t="s">
        <v>12044</v>
      </c>
    </row>
    <row r="9959" spans="1:18" x14ac:dyDescent="0.45">
      <c r="A9959">
        <v>9958</v>
      </c>
      <c r="B9959" t="s">
        <v>12043</v>
      </c>
      <c r="C9959" s="20">
        <v>44881.745000000003</v>
      </c>
      <c r="D9959" t="s">
        <v>12047</v>
      </c>
      <c r="E9959" t="s">
        <v>23915</v>
      </c>
      <c r="F9959" t="s">
        <v>23916</v>
      </c>
      <c r="G9959">
        <v>58407937</v>
      </c>
      <c r="H9959">
        <v>3</v>
      </c>
      <c r="I9959" s="50">
        <v>4</v>
      </c>
      <c r="J9959" s="50">
        <v>4</v>
      </c>
      <c r="K9959">
        <v>1</v>
      </c>
      <c r="L9959" t="s">
        <v>23965</v>
      </c>
      <c r="M9959">
        <v>82101602</v>
      </c>
      <c r="N9959" t="s">
        <v>23918</v>
      </c>
      <c r="O9959" t="s">
        <v>16262</v>
      </c>
      <c r="P9959" t="s">
        <v>12190</v>
      </c>
      <c r="Q9959" t="s">
        <v>12191</v>
      </c>
      <c r="R9959" t="s">
        <v>12044</v>
      </c>
    </row>
    <row r="9960" spans="1:18" x14ac:dyDescent="0.45">
      <c r="A9960">
        <v>9959</v>
      </c>
      <c r="B9960" t="s">
        <v>12043</v>
      </c>
      <c r="C9960" s="20">
        <v>44881.745000000003</v>
      </c>
      <c r="D9960" t="s">
        <v>12047</v>
      </c>
      <c r="E9960" t="s">
        <v>23915</v>
      </c>
      <c r="F9960" t="s">
        <v>23916</v>
      </c>
      <c r="G9960">
        <v>58407937</v>
      </c>
      <c r="H9960">
        <v>3</v>
      </c>
      <c r="I9960" s="50">
        <v>4</v>
      </c>
      <c r="J9960" s="50">
        <v>4</v>
      </c>
      <c r="K9960">
        <v>1</v>
      </c>
      <c r="L9960" t="s">
        <v>23965</v>
      </c>
      <c r="M9960">
        <v>82101602</v>
      </c>
      <c r="N9960" t="s">
        <v>23918</v>
      </c>
      <c r="O9960" t="s">
        <v>16262</v>
      </c>
      <c r="P9960" t="s">
        <v>12279</v>
      </c>
      <c r="Q9960" t="s">
        <v>12280</v>
      </c>
      <c r="R9960" t="s">
        <v>12044</v>
      </c>
    </row>
    <row r="9961" spans="1:18" x14ac:dyDescent="0.45">
      <c r="A9961">
        <v>9960</v>
      </c>
      <c r="B9961" t="s">
        <v>12043</v>
      </c>
      <c r="C9961" s="20">
        <v>44881.745000000003</v>
      </c>
      <c r="D9961" t="s">
        <v>12047</v>
      </c>
      <c r="E9961" t="s">
        <v>23915</v>
      </c>
      <c r="F9961" t="s">
        <v>23916</v>
      </c>
      <c r="G9961">
        <v>58407937</v>
      </c>
      <c r="H9961">
        <v>3</v>
      </c>
      <c r="I9961" s="50">
        <v>4</v>
      </c>
      <c r="J9961" s="50">
        <v>4</v>
      </c>
      <c r="K9961">
        <v>1</v>
      </c>
      <c r="L9961" t="s">
        <v>23965</v>
      </c>
      <c r="M9961">
        <v>82101602</v>
      </c>
      <c r="N9961" t="s">
        <v>23918</v>
      </c>
      <c r="O9961" t="s">
        <v>16262</v>
      </c>
      <c r="P9961" t="s">
        <v>12141</v>
      </c>
      <c r="Q9961" t="s">
        <v>12142</v>
      </c>
      <c r="R9961" t="s">
        <v>12044</v>
      </c>
    </row>
    <row r="9962" spans="1:18" x14ac:dyDescent="0.45">
      <c r="A9962">
        <v>9961</v>
      </c>
      <c r="B9962" t="s">
        <v>12043</v>
      </c>
      <c r="C9962" s="20">
        <v>44881.745000000003</v>
      </c>
      <c r="D9962" t="s">
        <v>12047</v>
      </c>
      <c r="E9962" t="s">
        <v>23915</v>
      </c>
      <c r="F9962" t="s">
        <v>23916</v>
      </c>
      <c r="G9962">
        <v>58407937</v>
      </c>
      <c r="H9962">
        <v>3</v>
      </c>
      <c r="I9962" s="50">
        <v>4</v>
      </c>
      <c r="J9962" s="50">
        <v>4</v>
      </c>
      <c r="K9962">
        <v>1</v>
      </c>
      <c r="L9962" t="s">
        <v>23965</v>
      </c>
      <c r="M9962">
        <v>82101602</v>
      </c>
      <c r="N9962" t="s">
        <v>23918</v>
      </c>
      <c r="O9962" t="s">
        <v>16262</v>
      </c>
      <c r="P9962" t="s">
        <v>12244</v>
      </c>
      <c r="Q9962" t="s">
        <v>12245</v>
      </c>
      <c r="R9962" t="s">
        <v>12044</v>
      </c>
    </row>
    <row r="9963" spans="1:18" x14ac:dyDescent="0.45">
      <c r="A9963">
        <v>9962</v>
      </c>
      <c r="B9963" t="s">
        <v>12043</v>
      </c>
      <c r="C9963" s="20">
        <v>44881.745000000003</v>
      </c>
      <c r="D9963" t="s">
        <v>12047</v>
      </c>
      <c r="E9963" t="s">
        <v>23915</v>
      </c>
      <c r="F9963" t="s">
        <v>23916</v>
      </c>
      <c r="G9963">
        <v>58407937</v>
      </c>
      <c r="H9963">
        <v>3</v>
      </c>
      <c r="I9963" s="50">
        <v>4</v>
      </c>
      <c r="J9963" s="50">
        <v>4</v>
      </c>
      <c r="K9963">
        <v>1</v>
      </c>
      <c r="L9963" t="s">
        <v>23965</v>
      </c>
      <c r="M9963">
        <v>82101602</v>
      </c>
      <c r="N9963" t="s">
        <v>23918</v>
      </c>
      <c r="O9963" t="s">
        <v>16262</v>
      </c>
      <c r="P9963" t="s">
        <v>12169</v>
      </c>
      <c r="Q9963" t="s">
        <v>12170</v>
      </c>
      <c r="R9963" t="s">
        <v>12044</v>
      </c>
    </row>
    <row r="9964" spans="1:18" x14ac:dyDescent="0.45">
      <c r="A9964">
        <v>9963</v>
      </c>
      <c r="B9964" t="s">
        <v>12043</v>
      </c>
      <c r="C9964" s="20">
        <v>44881.745000000003</v>
      </c>
      <c r="D9964" t="s">
        <v>12047</v>
      </c>
      <c r="E9964" t="s">
        <v>23915</v>
      </c>
      <c r="F9964" t="s">
        <v>23916</v>
      </c>
      <c r="G9964">
        <v>58407937</v>
      </c>
      <c r="H9964">
        <v>3</v>
      </c>
      <c r="I9964" s="50">
        <v>4</v>
      </c>
      <c r="J9964" s="50">
        <v>4</v>
      </c>
      <c r="K9964">
        <v>1</v>
      </c>
      <c r="L9964" t="s">
        <v>23965</v>
      </c>
      <c r="M9964">
        <v>82101602</v>
      </c>
      <c r="N9964" t="s">
        <v>23918</v>
      </c>
      <c r="O9964" t="s">
        <v>16262</v>
      </c>
      <c r="P9964" t="s">
        <v>12049</v>
      </c>
      <c r="Q9964" t="s">
        <v>12050</v>
      </c>
      <c r="R9964" t="s">
        <v>12044</v>
      </c>
    </row>
    <row r="9965" spans="1:18" x14ac:dyDescent="0.45">
      <c r="A9965">
        <v>9964</v>
      </c>
      <c r="B9965" t="s">
        <v>12043</v>
      </c>
      <c r="C9965" s="20">
        <v>44881.745000000003</v>
      </c>
      <c r="D9965" t="s">
        <v>12047</v>
      </c>
      <c r="E9965" t="s">
        <v>23915</v>
      </c>
      <c r="F9965" t="s">
        <v>23916</v>
      </c>
      <c r="G9965">
        <v>58407937</v>
      </c>
      <c r="H9965">
        <v>3</v>
      </c>
      <c r="I9965" s="50">
        <v>4</v>
      </c>
      <c r="J9965" s="50">
        <v>4</v>
      </c>
      <c r="K9965">
        <v>1</v>
      </c>
      <c r="L9965" t="s">
        <v>23965</v>
      </c>
      <c r="M9965">
        <v>82101602</v>
      </c>
      <c r="N9965" t="s">
        <v>23918</v>
      </c>
      <c r="O9965" t="s">
        <v>16262</v>
      </c>
      <c r="P9965" t="s">
        <v>12229</v>
      </c>
      <c r="Q9965" t="s">
        <v>12230</v>
      </c>
      <c r="R9965" t="s">
        <v>12044</v>
      </c>
    </row>
    <row r="9966" spans="1:18" x14ac:dyDescent="0.45">
      <c r="A9966">
        <v>9965</v>
      </c>
      <c r="B9966" t="s">
        <v>12043</v>
      </c>
      <c r="C9966" s="20">
        <v>44881.745000000003</v>
      </c>
      <c r="D9966" t="s">
        <v>12047</v>
      </c>
      <c r="E9966" t="s">
        <v>23915</v>
      </c>
      <c r="F9966" t="s">
        <v>23916</v>
      </c>
      <c r="G9966">
        <v>58407937</v>
      </c>
      <c r="H9966">
        <v>3</v>
      </c>
      <c r="I9966" s="50">
        <v>4</v>
      </c>
      <c r="J9966" s="50">
        <v>4</v>
      </c>
      <c r="K9966">
        <v>1</v>
      </c>
      <c r="L9966" t="s">
        <v>23965</v>
      </c>
      <c r="M9966">
        <v>82101602</v>
      </c>
      <c r="N9966" t="s">
        <v>23918</v>
      </c>
      <c r="O9966" t="s">
        <v>16262</v>
      </c>
      <c r="P9966" t="s">
        <v>12193</v>
      </c>
      <c r="Q9966" t="s">
        <v>12194</v>
      </c>
      <c r="R9966" t="s">
        <v>12044</v>
      </c>
    </row>
    <row r="9967" spans="1:18" x14ac:dyDescent="0.45">
      <c r="A9967">
        <v>9966</v>
      </c>
      <c r="B9967" t="s">
        <v>12043</v>
      </c>
      <c r="C9967" s="20">
        <v>44881.745000000003</v>
      </c>
      <c r="D9967" t="s">
        <v>12047</v>
      </c>
      <c r="E9967" t="s">
        <v>23915</v>
      </c>
      <c r="F9967" t="s">
        <v>23916</v>
      </c>
      <c r="G9967">
        <v>58407937</v>
      </c>
      <c r="H9967">
        <v>3</v>
      </c>
      <c r="I9967" s="50">
        <v>4</v>
      </c>
      <c r="J9967" s="50">
        <v>4</v>
      </c>
      <c r="K9967">
        <v>1</v>
      </c>
      <c r="L9967" t="s">
        <v>23965</v>
      </c>
      <c r="M9967">
        <v>82101602</v>
      </c>
      <c r="N9967" t="s">
        <v>23918</v>
      </c>
      <c r="O9967" t="s">
        <v>16262</v>
      </c>
      <c r="P9967" t="s">
        <v>12114</v>
      </c>
      <c r="Q9967" t="s">
        <v>12115</v>
      </c>
      <c r="R9967" t="s">
        <v>12044</v>
      </c>
    </row>
    <row r="9968" spans="1:18" x14ac:dyDescent="0.45">
      <c r="A9968">
        <v>9967</v>
      </c>
      <c r="B9968" t="s">
        <v>12043</v>
      </c>
      <c r="C9968" s="20">
        <v>44881.745000000003</v>
      </c>
      <c r="D9968" t="s">
        <v>12047</v>
      </c>
      <c r="E9968" t="s">
        <v>23915</v>
      </c>
      <c r="F9968" t="s">
        <v>23916</v>
      </c>
      <c r="G9968">
        <v>58407937</v>
      </c>
      <c r="H9968">
        <v>3</v>
      </c>
      <c r="I9968" s="50">
        <v>4</v>
      </c>
      <c r="J9968" s="50">
        <v>4</v>
      </c>
      <c r="K9968">
        <v>1</v>
      </c>
      <c r="L9968" t="s">
        <v>23965</v>
      </c>
      <c r="M9968">
        <v>82101602</v>
      </c>
      <c r="N9968" t="s">
        <v>23918</v>
      </c>
      <c r="O9968" t="s">
        <v>16262</v>
      </c>
      <c r="P9968" t="s">
        <v>176</v>
      </c>
      <c r="Q9968" t="s">
        <v>177</v>
      </c>
      <c r="R9968" t="s">
        <v>12044</v>
      </c>
    </row>
    <row r="9969" spans="1:18" x14ac:dyDescent="0.45">
      <c r="A9969">
        <v>9968</v>
      </c>
      <c r="B9969" t="s">
        <v>12043</v>
      </c>
      <c r="C9969" s="20">
        <v>44881.745000000003</v>
      </c>
      <c r="D9969" t="s">
        <v>12047</v>
      </c>
      <c r="E9969" t="s">
        <v>23915</v>
      </c>
      <c r="F9969" t="s">
        <v>23916</v>
      </c>
      <c r="G9969">
        <v>58407937</v>
      </c>
      <c r="H9969">
        <v>3</v>
      </c>
      <c r="I9969" s="50">
        <v>4</v>
      </c>
      <c r="J9969" s="50">
        <v>4</v>
      </c>
      <c r="K9969">
        <v>1</v>
      </c>
      <c r="L9969" t="s">
        <v>23965</v>
      </c>
      <c r="M9969">
        <v>82101602</v>
      </c>
      <c r="N9969" t="s">
        <v>23918</v>
      </c>
      <c r="O9969" t="s">
        <v>16262</v>
      </c>
      <c r="P9969" t="s">
        <v>12158</v>
      </c>
      <c r="Q9969" t="s">
        <v>12159</v>
      </c>
      <c r="R9969" t="s">
        <v>12044</v>
      </c>
    </row>
    <row r="9970" spans="1:18" x14ac:dyDescent="0.45">
      <c r="A9970">
        <v>9969</v>
      </c>
      <c r="B9970" t="s">
        <v>12043</v>
      </c>
      <c r="C9970" s="20">
        <v>44881.745000000003</v>
      </c>
      <c r="D9970" t="s">
        <v>12047</v>
      </c>
      <c r="E9970" t="s">
        <v>23915</v>
      </c>
      <c r="F9970" t="s">
        <v>23916</v>
      </c>
      <c r="G9970">
        <v>58407937</v>
      </c>
      <c r="H9970">
        <v>3</v>
      </c>
      <c r="I9970" s="50">
        <v>4</v>
      </c>
      <c r="J9970" s="50">
        <v>4</v>
      </c>
      <c r="K9970">
        <v>1</v>
      </c>
      <c r="L9970" t="s">
        <v>23965</v>
      </c>
      <c r="M9970">
        <v>82101602</v>
      </c>
      <c r="N9970" t="s">
        <v>23918</v>
      </c>
      <c r="O9970" t="s">
        <v>16262</v>
      </c>
      <c r="P9970" t="s">
        <v>12105</v>
      </c>
      <c r="Q9970" t="s">
        <v>12106</v>
      </c>
      <c r="R9970" t="s">
        <v>12044</v>
      </c>
    </row>
    <row r="9971" spans="1:18" x14ac:dyDescent="0.45">
      <c r="A9971">
        <v>9970</v>
      </c>
      <c r="B9971" t="s">
        <v>12043</v>
      </c>
      <c r="C9971" s="20">
        <v>44881.745000000003</v>
      </c>
      <c r="D9971" t="s">
        <v>12047</v>
      </c>
      <c r="E9971" t="s">
        <v>23915</v>
      </c>
      <c r="F9971" t="s">
        <v>23916</v>
      </c>
      <c r="G9971">
        <v>58407937</v>
      </c>
      <c r="H9971">
        <v>3</v>
      </c>
      <c r="I9971" s="50">
        <v>4</v>
      </c>
      <c r="J9971" s="50">
        <v>3</v>
      </c>
      <c r="K9971">
        <v>1</v>
      </c>
      <c r="L9971" t="s">
        <v>23965</v>
      </c>
      <c r="M9971">
        <v>82101602</v>
      </c>
      <c r="N9971" t="s">
        <v>23918</v>
      </c>
      <c r="O9971" t="s">
        <v>16262</v>
      </c>
      <c r="P9971" t="s">
        <v>10635</v>
      </c>
      <c r="Q9971" t="s">
        <v>10636</v>
      </c>
      <c r="R9971" t="s">
        <v>12044</v>
      </c>
    </row>
    <row r="9972" spans="1:18" x14ac:dyDescent="0.45">
      <c r="A9972">
        <v>9971</v>
      </c>
      <c r="B9972" t="s">
        <v>12043</v>
      </c>
      <c r="C9972" s="20">
        <v>44881.745000000003</v>
      </c>
      <c r="D9972" t="s">
        <v>12047</v>
      </c>
      <c r="E9972" t="s">
        <v>23915</v>
      </c>
      <c r="F9972" t="s">
        <v>23916</v>
      </c>
      <c r="G9972">
        <v>58407937</v>
      </c>
      <c r="H9972">
        <v>3</v>
      </c>
      <c r="I9972" s="50">
        <v>4</v>
      </c>
      <c r="J9972" s="50">
        <v>4</v>
      </c>
      <c r="K9972">
        <v>1</v>
      </c>
      <c r="L9972" t="s">
        <v>23965</v>
      </c>
      <c r="M9972">
        <v>82101602</v>
      </c>
      <c r="N9972" t="s">
        <v>23918</v>
      </c>
      <c r="O9972" t="s">
        <v>16262</v>
      </c>
      <c r="P9972" t="s">
        <v>12087</v>
      </c>
      <c r="Q9972" t="s">
        <v>12088</v>
      </c>
      <c r="R9972" t="s">
        <v>12044</v>
      </c>
    </row>
    <row r="9973" spans="1:18" x14ac:dyDescent="0.45">
      <c r="A9973">
        <v>9972</v>
      </c>
      <c r="B9973" t="s">
        <v>12043</v>
      </c>
      <c r="C9973" s="20">
        <v>44881.745000000003</v>
      </c>
      <c r="D9973" t="s">
        <v>12047</v>
      </c>
      <c r="E9973" t="s">
        <v>23915</v>
      </c>
      <c r="F9973" t="s">
        <v>23916</v>
      </c>
      <c r="G9973">
        <v>58407937</v>
      </c>
      <c r="H9973">
        <v>3</v>
      </c>
      <c r="I9973" s="50">
        <v>4</v>
      </c>
      <c r="J9973" s="50">
        <v>4</v>
      </c>
      <c r="K9973">
        <v>1</v>
      </c>
      <c r="L9973" t="s">
        <v>23965</v>
      </c>
      <c r="M9973">
        <v>82101602</v>
      </c>
      <c r="N9973" t="s">
        <v>23918</v>
      </c>
      <c r="O9973" t="s">
        <v>16262</v>
      </c>
      <c r="P9973" t="s">
        <v>12161</v>
      </c>
      <c r="Q9973" t="s">
        <v>12162</v>
      </c>
      <c r="R9973" t="s">
        <v>12044</v>
      </c>
    </row>
    <row r="9974" spans="1:18" x14ac:dyDescent="0.45">
      <c r="A9974">
        <v>9973</v>
      </c>
      <c r="B9974" t="s">
        <v>12043</v>
      </c>
      <c r="C9974" s="20">
        <v>44881.745000000003</v>
      </c>
      <c r="D9974" t="s">
        <v>12047</v>
      </c>
      <c r="E9974" t="s">
        <v>23915</v>
      </c>
      <c r="F9974" t="s">
        <v>23916</v>
      </c>
      <c r="G9974">
        <v>58407937</v>
      </c>
      <c r="H9974">
        <v>3</v>
      </c>
      <c r="I9974" s="50">
        <v>4</v>
      </c>
      <c r="J9974" s="50">
        <v>4</v>
      </c>
      <c r="K9974">
        <v>1</v>
      </c>
      <c r="L9974" t="s">
        <v>23965</v>
      </c>
      <c r="M9974">
        <v>82101602</v>
      </c>
      <c r="N9974" t="s">
        <v>23918</v>
      </c>
      <c r="O9974" t="s">
        <v>16262</v>
      </c>
      <c r="P9974" t="s">
        <v>12090</v>
      </c>
      <c r="Q9974" t="s">
        <v>12091</v>
      </c>
      <c r="R9974" t="s">
        <v>12044</v>
      </c>
    </row>
    <row r="9975" spans="1:18" x14ac:dyDescent="0.45">
      <c r="A9975">
        <v>9974</v>
      </c>
      <c r="B9975" t="s">
        <v>12043</v>
      </c>
      <c r="C9975" s="20">
        <v>44881.745000000003</v>
      </c>
      <c r="D9975" t="s">
        <v>12047</v>
      </c>
      <c r="E9975" t="s">
        <v>23915</v>
      </c>
      <c r="F9975" t="s">
        <v>23916</v>
      </c>
      <c r="G9975">
        <v>58407937</v>
      </c>
      <c r="H9975">
        <v>3</v>
      </c>
      <c r="I9975" s="50">
        <v>4</v>
      </c>
      <c r="J9975" s="50">
        <v>4</v>
      </c>
      <c r="K9975">
        <v>1</v>
      </c>
      <c r="L9975" t="s">
        <v>23965</v>
      </c>
      <c r="M9975">
        <v>82101602</v>
      </c>
      <c r="N9975" t="s">
        <v>23918</v>
      </c>
      <c r="O9975" t="s">
        <v>16262</v>
      </c>
      <c r="P9975" t="s">
        <v>12196</v>
      </c>
      <c r="Q9975" t="s">
        <v>12197</v>
      </c>
      <c r="R9975" t="s">
        <v>12044</v>
      </c>
    </row>
    <row r="9976" spans="1:18" x14ac:dyDescent="0.45">
      <c r="A9976">
        <v>9975</v>
      </c>
      <c r="B9976" t="s">
        <v>12043</v>
      </c>
      <c r="C9976" s="20">
        <v>44881.745000000003</v>
      </c>
      <c r="D9976" t="s">
        <v>12047</v>
      </c>
      <c r="E9976" t="s">
        <v>23915</v>
      </c>
      <c r="F9976" t="s">
        <v>23916</v>
      </c>
      <c r="G9976">
        <v>58407937</v>
      </c>
      <c r="H9976">
        <v>3</v>
      </c>
      <c r="I9976" s="50">
        <v>4</v>
      </c>
      <c r="J9976" s="50">
        <v>4</v>
      </c>
      <c r="K9976">
        <v>1</v>
      </c>
      <c r="L9976" t="s">
        <v>23965</v>
      </c>
      <c r="M9976">
        <v>82101602</v>
      </c>
      <c r="N9976" t="s">
        <v>23918</v>
      </c>
      <c r="O9976" t="s">
        <v>16262</v>
      </c>
      <c r="P9976" t="s">
        <v>12208</v>
      </c>
      <c r="Q9976" t="s">
        <v>12209</v>
      </c>
      <c r="R9976" t="s">
        <v>12044</v>
      </c>
    </row>
    <row r="9977" spans="1:18" x14ac:dyDescent="0.45">
      <c r="A9977">
        <v>9976</v>
      </c>
      <c r="B9977" t="s">
        <v>12043</v>
      </c>
      <c r="C9977" s="20">
        <v>44881.745000000003</v>
      </c>
      <c r="D9977" t="s">
        <v>12047</v>
      </c>
      <c r="E9977" t="s">
        <v>23915</v>
      </c>
      <c r="F9977" t="s">
        <v>23916</v>
      </c>
      <c r="G9977">
        <v>58407937</v>
      </c>
      <c r="H9977">
        <v>3</v>
      </c>
      <c r="I9977" s="50">
        <v>4</v>
      </c>
      <c r="J9977" s="50">
        <v>4</v>
      </c>
      <c r="K9977">
        <v>1</v>
      </c>
      <c r="L9977" t="s">
        <v>23965</v>
      </c>
      <c r="M9977">
        <v>82101602</v>
      </c>
      <c r="N9977" t="s">
        <v>23918</v>
      </c>
      <c r="O9977" t="s">
        <v>16262</v>
      </c>
      <c r="P9977" t="s">
        <v>12172</v>
      </c>
      <c r="Q9977" t="s">
        <v>12173</v>
      </c>
      <c r="R9977" t="s">
        <v>12044</v>
      </c>
    </row>
    <row r="9978" spans="1:18" x14ac:dyDescent="0.45">
      <c r="A9978">
        <v>9977</v>
      </c>
      <c r="B9978" t="s">
        <v>12043</v>
      </c>
      <c r="C9978" s="20">
        <v>44881.745000000003</v>
      </c>
      <c r="D9978" t="s">
        <v>12047</v>
      </c>
      <c r="E9978" t="s">
        <v>23915</v>
      </c>
      <c r="F9978" t="s">
        <v>23916</v>
      </c>
      <c r="G9978">
        <v>58407937</v>
      </c>
      <c r="H9978">
        <v>3</v>
      </c>
      <c r="I9978" s="50">
        <v>4</v>
      </c>
      <c r="J9978" s="50">
        <v>4</v>
      </c>
      <c r="K9978">
        <v>1</v>
      </c>
      <c r="L9978" t="s">
        <v>23965</v>
      </c>
      <c r="M9978">
        <v>82101602</v>
      </c>
      <c r="N9978" t="s">
        <v>23918</v>
      </c>
      <c r="O9978" t="s">
        <v>16262</v>
      </c>
      <c r="P9978" t="s">
        <v>12184</v>
      </c>
      <c r="Q9978" t="s">
        <v>12185</v>
      </c>
      <c r="R9978" t="s">
        <v>12044</v>
      </c>
    </row>
    <row r="9979" spans="1:18" x14ac:dyDescent="0.45">
      <c r="A9979">
        <v>9978</v>
      </c>
      <c r="B9979" t="s">
        <v>12043</v>
      </c>
      <c r="C9979" s="20">
        <v>44881.745000000003</v>
      </c>
      <c r="D9979" t="s">
        <v>12047</v>
      </c>
      <c r="E9979" t="s">
        <v>23915</v>
      </c>
      <c r="F9979" t="s">
        <v>23916</v>
      </c>
      <c r="G9979">
        <v>58407937</v>
      </c>
      <c r="H9979">
        <v>3</v>
      </c>
      <c r="I9979" s="50">
        <v>4</v>
      </c>
      <c r="J9979" s="50">
        <v>4</v>
      </c>
      <c r="K9979">
        <v>1</v>
      </c>
      <c r="L9979" t="s">
        <v>23965</v>
      </c>
      <c r="M9979">
        <v>82101602</v>
      </c>
      <c r="N9979" t="s">
        <v>23918</v>
      </c>
      <c r="O9979" t="s">
        <v>16262</v>
      </c>
      <c r="P9979" t="s">
        <v>12235</v>
      </c>
      <c r="Q9979" t="s">
        <v>12236</v>
      </c>
      <c r="R9979" t="s">
        <v>12044</v>
      </c>
    </row>
    <row r="9980" spans="1:18" x14ac:dyDescent="0.45">
      <c r="A9980">
        <v>9979</v>
      </c>
      <c r="B9980" t="s">
        <v>12043</v>
      </c>
      <c r="C9980" s="20">
        <v>44881.745000000003</v>
      </c>
      <c r="D9980" t="s">
        <v>12047</v>
      </c>
      <c r="E9980" t="s">
        <v>23915</v>
      </c>
      <c r="F9980" t="s">
        <v>23916</v>
      </c>
      <c r="G9980">
        <v>58407937</v>
      </c>
      <c r="H9980">
        <v>3</v>
      </c>
      <c r="I9980" s="50">
        <v>4</v>
      </c>
      <c r="J9980" s="50">
        <v>4</v>
      </c>
      <c r="K9980">
        <v>1</v>
      </c>
      <c r="L9980" t="s">
        <v>23965</v>
      </c>
      <c r="M9980">
        <v>82101602</v>
      </c>
      <c r="N9980" t="s">
        <v>23918</v>
      </c>
      <c r="O9980" t="s">
        <v>16262</v>
      </c>
      <c r="P9980" t="s">
        <v>12132</v>
      </c>
      <c r="Q9980" t="s">
        <v>12133</v>
      </c>
      <c r="R9980" t="s">
        <v>12044</v>
      </c>
    </row>
    <row r="9981" spans="1:18" x14ac:dyDescent="0.45">
      <c r="A9981">
        <v>9980</v>
      </c>
      <c r="B9981" t="s">
        <v>12043</v>
      </c>
      <c r="C9981" s="20">
        <v>44881.745000000003</v>
      </c>
      <c r="D9981" t="s">
        <v>12047</v>
      </c>
      <c r="E9981" t="s">
        <v>23915</v>
      </c>
      <c r="F9981" t="s">
        <v>23916</v>
      </c>
      <c r="G9981">
        <v>58407937</v>
      </c>
      <c r="H9981">
        <v>3</v>
      </c>
      <c r="I9981" s="50">
        <v>4</v>
      </c>
      <c r="J9981" s="50">
        <v>4</v>
      </c>
      <c r="K9981">
        <v>1</v>
      </c>
      <c r="L9981" t="s">
        <v>23965</v>
      </c>
      <c r="M9981">
        <v>82101602</v>
      </c>
      <c r="N9981" t="s">
        <v>23918</v>
      </c>
      <c r="O9981" t="s">
        <v>16262</v>
      </c>
      <c r="P9981" t="s">
        <v>12111</v>
      </c>
      <c r="Q9981" t="s">
        <v>12112</v>
      </c>
      <c r="R9981" t="s">
        <v>12044</v>
      </c>
    </row>
    <row r="9982" spans="1:18" x14ac:dyDescent="0.45">
      <c r="A9982">
        <v>9981</v>
      </c>
      <c r="B9982" t="s">
        <v>12043</v>
      </c>
      <c r="C9982" s="20">
        <v>44881.745000000003</v>
      </c>
      <c r="D9982" t="s">
        <v>12047</v>
      </c>
      <c r="E9982" t="s">
        <v>23915</v>
      </c>
      <c r="F9982" t="s">
        <v>23916</v>
      </c>
      <c r="G9982">
        <v>58407937</v>
      </c>
      <c r="H9982">
        <v>3</v>
      </c>
      <c r="I9982" s="50">
        <v>4</v>
      </c>
      <c r="J9982" s="50">
        <v>4</v>
      </c>
      <c r="K9982">
        <v>1</v>
      </c>
      <c r="L9982" t="s">
        <v>23965</v>
      </c>
      <c r="M9982">
        <v>82101602</v>
      </c>
      <c r="N9982" t="s">
        <v>23918</v>
      </c>
      <c r="O9982" t="s">
        <v>16262</v>
      </c>
      <c r="P9982" t="s">
        <v>12178</v>
      </c>
      <c r="Q9982" t="s">
        <v>12179</v>
      </c>
      <c r="R9982" t="s">
        <v>12044</v>
      </c>
    </row>
    <row r="9983" spans="1:18" x14ac:dyDescent="0.45">
      <c r="A9983">
        <v>9982</v>
      </c>
      <c r="B9983" t="s">
        <v>12043</v>
      </c>
      <c r="C9983" s="20">
        <v>44881.745000000003</v>
      </c>
      <c r="D9983" t="s">
        <v>12047</v>
      </c>
      <c r="E9983" t="s">
        <v>23915</v>
      </c>
      <c r="F9983" t="s">
        <v>23916</v>
      </c>
      <c r="G9983">
        <v>58407937</v>
      </c>
      <c r="H9983">
        <v>3</v>
      </c>
      <c r="I9983" s="50">
        <v>4</v>
      </c>
      <c r="J9983" s="50">
        <v>4</v>
      </c>
      <c r="K9983">
        <v>1</v>
      </c>
      <c r="L9983" t="s">
        <v>23965</v>
      </c>
      <c r="M9983">
        <v>82101602</v>
      </c>
      <c r="N9983" t="s">
        <v>23918</v>
      </c>
      <c r="O9983" t="s">
        <v>16262</v>
      </c>
      <c r="P9983" t="s">
        <v>12165</v>
      </c>
      <c r="Q9983" t="s">
        <v>12166</v>
      </c>
      <c r="R9983" t="s">
        <v>12044</v>
      </c>
    </row>
    <row r="9984" spans="1:18" x14ac:dyDescent="0.45">
      <c r="A9984">
        <v>9983</v>
      </c>
      <c r="B9984" t="s">
        <v>12043</v>
      </c>
      <c r="C9984" s="20">
        <v>44881.745000000003</v>
      </c>
      <c r="D9984" t="s">
        <v>12047</v>
      </c>
      <c r="E9984" t="s">
        <v>23915</v>
      </c>
      <c r="F9984" t="s">
        <v>23916</v>
      </c>
      <c r="G9984">
        <v>58407937</v>
      </c>
      <c r="H9984">
        <v>3</v>
      </c>
      <c r="I9984" s="50">
        <v>4</v>
      </c>
      <c r="J9984" s="50">
        <v>4</v>
      </c>
      <c r="K9984">
        <v>1</v>
      </c>
      <c r="L9984" t="s">
        <v>23965</v>
      </c>
      <c r="M9984">
        <v>82101602</v>
      </c>
      <c r="N9984" t="s">
        <v>23918</v>
      </c>
      <c r="O9984" t="s">
        <v>16262</v>
      </c>
      <c r="P9984" t="s">
        <v>12078</v>
      </c>
      <c r="Q9984" t="s">
        <v>12079</v>
      </c>
      <c r="R9984" t="s">
        <v>12044</v>
      </c>
    </row>
    <row r="9985" spans="1:18" x14ac:dyDescent="0.45">
      <c r="A9985">
        <v>9984</v>
      </c>
      <c r="B9985" t="s">
        <v>12043</v>
      </c>
      <c r="C9985" s="20">
        <v>44881.745000000003</v>
      </c>
      <c r="D9985" t="s">
        <v>12047</v>
      </c>
      <c r="E9985" t="s">
        <v>23915</v>
      </c>
      <c r="F9985" t="s">
        <v>23916</v>
      </c>
      <c r="G9985">
        <v>58407937</v>
      </c>
      <c r="H9985">
        <v>3</v>
      </c>
      <c r="I9985" s="50">
        <v>4</v>
      </c>
      <c r="J9985" s="50">
        <v>4</v>
      </c>
      <c r="K9985">
        <v>1</v>
      </c>
      <c r="L9985" t="s">
        <v>23965</v>
      </c>
      <c r="M9985">
        <v>82101602</v>
      </c>
      <c r="N9985" t="s">
        <v>23918</v>
      </c>
      <c r="O9985" t="s">
        <v>16262</v>
      </c>
      <c r="P9985" t="s">
        <v>12084</v>
      </c>
      <c r="Q9985" t="s">
        <v>12085</v>
      </c>
      <c r="R9985" t="s">
        <v>12044</v>
      </c>
    </row>
    <row r="9986" spans="1:18" x14ac:dyDescent="0.45">
      <c r="A9986">
        <v>9985</v>
      </c>
      <c r="B9986" t="s">
        <v>12043</v>
      </c>
      <c r="C9986" s="20">
        <v>44881.745000000003</v>
      </c>
      <c r="D9986" t="s">
        <v>12047</v>
      </c>
      <c r="E9986" t="s">
        <v>23915</v>
      </c>
      <c r="F9986" t="s">
        <v>23916</v>
      </c>
      <c r="G9986">
        <v>58407937</v>
      </c>
      <c r="H9986">
        <v>3</v>
      </c>
      <c r="I9986" s="50">
        <v>4</v>
      </c>
      <c r="J9986" s="50">
        <v>4</v>
      </c>
      <c r="K9986">
        <v>1</v>
      </c>
      <c r="L9986" t="s">
        <v>23965</v>
      </c>
      <c r="M9986">
        <v>82101602</v>
      </c>
      <c r="N9986" t="s">
        <v>23918</v>
      </c>
      <c r="O9986" t="s">
        <v>16262</v>
      </c>
      <c r="P9986" t="s">
        <v>12154</v>
      </c>
      <c r="Q9986" t="s">
        <v>12155</v>
      </c>
      <c r="R9986" t="s">
        <v>12044</v>
      </c>
    </row>
    <row r="9987" spans="1:18" x14ac:dyDescent="0.45">
      <c r="A9987">
        <v>9986</v>
      </c>
      <c r="B9987" t="s">
        <v>12043</v>
      </c>
      <c r="C9987" s="20">
        <v>44881.745000000003</v>
      </c>
      <c r="D9987" t="s">
        <v>12047</v>
      </c>
      <c r="E9987" t="s">
        <v>23915</v>
      </c>
      <c r="F9987" t="s">
        <v>23916</v>
      </c>
      <c r="G9987">
        <v>58407937</v>
      </c>
      <c r="H9987">
        <v>3</v>
      </c>
      <c r="I9987" s="50">
        <v>4</v>
      </c>
      <c r="J9987" s="50">
        <v>4</v>
      </c>
      <c r="K9987">
        <v>1</v>
      </c>
      <c r="L9987" t="s">
        <v>23965</v>
      </c>
      <c r="M9987">
        <v>82101602</v>
      </c>
      <c r="N9987" t="s">
        <v>23918</v>
      </c>
      <c r="O9987" t="s">
        <v>16262</v>
      </c>
      <c r="P9987" t="s">
        <v>12144</v>
      </c>
      <c r="Q9987" t="s">
        <v>12145</v>
      </c>
      <c r="R9987" t="s">
        <v>12044</v>
      </c>
    </row>
    <row r="9988" spans="1:18" x14ac:dyDescent="0.45">
      <c r="A9988">
        <v>9987</v>
      </c>
      <c r="B9988" t="s">
        <v>12043</v>
      </c>
      <c r="C9988" s="20">
        <v>44881.745000000003</v>
      </c>
      <c r="D9988" t="s">
        <v>12047</v>
      </c>
      <c r="E9988" t="s">
        <v>23915</v>
      </c>
      <c r="F9988" t="s">
        <v>23916</v>
      </c>
      <c r="G9988">
        <v>58407937</v>
      </c>
      <c r="H9988">
        <v>3</v>
      </c>
      <c r="I9988" s="50">
        <v>4</v>
      </c>
      <c r="J9988" s="50">
        <v>4</v>
      </c>
      <c r="K9988">
        <v>1</v>
      </c>
      <c r="L9988" t="s">
        <v>23965</v>
      </c>
      <c r="M9988">
        <v>82101602</v>
      </c>
      <c r="N9988" t="s">
        <v>23918</v>
      </c>
      <c r="O9988" t="s">
        <v>16262</v>
      </c>
      <c r="P9988" t="s">
        <v>12217</v>
      </c>
      <c r="Q9988" t="s">
        <v>12218</v>
      </c>
      <c r="R9988" t="s">
        <v>12044</v>
      </c>
    </row>
    <row r="9989" spans="1:18" x14ac:dyDescent="0.45">
      <c r="A9989">
        <v>9988</v>
      </c>
      <c r="B9989" t="s">
        <v>12043</v>
      </c>
      <c r="C9989" s="20">
        <v>44881.745000000003</v>
      </c>
      <c r="D9989" t="s">
        <v>12047</v>
      </c>
      <c r="E9989" t="s">
        <v>23915</v>
      </c>
      <c r="F9989" t="s">
        <v>23916</v>
      </c>
      <c r="G9989">
        <v>58407937</v>
      </c>
      <c r="H9989">
        <v>3</v>
      </c>
      <c r="I9989" s="50">
        <v>4</v>
      </c>
      <c r="J9989" s="50">
        <v>4</v>
      </c>
      <c r="K9989">
        <v>1</v>
      </c>
      <c r="L9989" t="s">
        <v>23965</v>
      </c>
      <c r="M9989">
        <v>82101602</v>
      </c>
      <c r="N9989" t="s">
        <v>23918</v>
      </c>
      <c r="O9989" t="s">
        <v>16262</v>
      </c>
      <c r="P9989" t="s">
        <v>12068</v>
      </c>
      <c r="Q9989" t="s">
        <v>12069</v>
      </c>
      <c r="R9989" t="s">
        <v>12044</v>
      </c>
    </row>
    <row r="9990" spans="1:18" x14ac:dyDescent="0.45">
      <c r="A9990">
        <v>9989</v>
      </c>
      <c r="B9990" t="s">
        <v>12043</v>
      </c>
      <c r="C9990" s="20">
        <v>44881.745000000003</v>
      </c>
      <c r="D9990" t="s">
        <v>12047</v>
      </c>
      <c r="E9990" t="s">
        <v>23915</v>
      </c>
      <c r="F9990" t="s">
        <v>23916</v>
      </c>
      <c r="G9990">
        <v>58407937</v>
      </c>
      <c r="H9990">
        <v>3</v>
      </c>
      <c r="I9990" s="50">
        <v>4</v>
      </c>
      <c r="J9990" s="50">
        <v>4</v>
      </c>
      <c r="K9990">
        <v>1</v>
      </c>
      <c r="L9990" t="s">
        <v>23965</v>
      </c>
      <c r="M9990">
        <v>82101602</v>
      </c>
      <c r="N9990" t="s">
        <v>23918</v>
      </c>
      <c r="O9990" t="s">
        <v>16262</v>
      </c>
      <c r="P9990" t="s">
        <v>12241</v>
      </c>
      <c r="Q9990" t="s">
        <v>12242</v>
      </c>
      <c r="R9990" t="s">
        <v>12044</v>
      </c>
    </row>
    <row r="9991" spans="1:18" x14ac:dyDescent="0.45">
      <c r="A9991">
        <v>9990</v>
      </c>
      <c r="B9991" t="s">
        <v>12043</v>
      </c>
      <c r="C9991" s="20">
        <v>44881.745000000003</v>
      </c>
      <c r="D9991" t="s">
        <v>12047</v>
      </c>
      <c r="E9991" t="s">
        <v>23915</v>
      </c>
      <c r="F9991" t="s">
        <v>23916</v>
      </c>
      <c r="G9991">
        <v>58407937</v>
      </c>
      <c r="H9991">
        <v>3</v>
      </c>
      <c r="I9991" s="50">
        <v>4</v>
      </c>
      <c r="J9991" s="50">
        <v>4</v>
      </c>
      <c r="K9991">
        <v>1</v>
      </c>
      <c r="L9991" t="s">
        <v>23965</v>
      </c>
      <c r="M9991">
        <v>82101602</v>
      </c>
      <c r="N9991" t="s">
        <v>23918</v>
      </c>
      <c r="O9991" t="s">
        <v>16262</v>
      </c>
      <c r="P9991" t="s">
        <v>12211</v>
      </c>
      <c r="Q9991" t="s">
        <v>23919</v>
      </c>
      <c r="R9991" t="s">
        <v>12044</v>
      </c>
    </row>
    <row r="9992" spans="1:18" x14ac:dyDescent="0.45">
      <c r="A9992">
        <v>9991</v>
      </c>
      <c r="B9992" t="s">
        <v>12043</v>
      </c>
      <c r="C9992" s="20">
        <v>44881.745000000003</v>
      </c>
      <c r="D9992" t="s">
        <v>12047</v>
      </c>
      <c r="E9992" t="s">
        <v>23915</v>
      </c>
      <c r="F9992" t="s">
        <v>23916</v>
      </c>
      <c r="G9992">
        <v>58407937</v>
      </c>
      <c r="H9992">
        <v>3</v>
      </c>
      <c r="I9992" s="50">
        <v>4</v>
      </c>
      <c r="J9992" s="50">
        <v>4</v>
      </c>
      <c r="K9992">
        <v>1</v>
      </c>
      <c r="L9992" t="s">
        <v>23965</v>
      </c>
      <c r="M9992">
        <v>82101602</v>
      </c>
      <c r="N9992" t="s">
        <v>23918</v>
      </c>
      <c r="O9992" t="s">
        <v>16262</v>
      </c>
      <c r="P9992" t="s">
        <v>510</v>
      </c>
      <c r="Q9992" t="s">
        <v>511</v>
      </c>
      <c r="R9992" t="s">
        <v>12044</v>
      </c>
    </row>
    <row r="9993" spans="1:18" x14ac:dyDescent="0.45">
      <c r="A9993">
        <v>9992</v>
      </c>
      <c r="B9993" t="s">
        <v>12043</v>
      </c>
      <c r="C9993" s="20">
        <v>44881.745000000003</v>
      </c>
      <c r="D9993" t="s">
        <v>12047</v>
      </c>
      <c r="E9993" t="s">
        <v>23915</v>
      </c>
      <c r="F9993" t="s">
        <v>23916</v>
      </c>
      <c r="G9993">
        <v>58407937</v>
      </c>
      <c r="H9993">
        <v>3</v>
      </c>
      <c r="I9993" s="50">
        <v>4</v>
      </c>
      <c r="J9993" s="50">
        <v>4</v>
      </c>
      <c r="K9993">
        <v>1</v>
      </c>
      <c r="L9993" t="s">
        <v>23965</v>
      </c>
      <c r="M9993">
        <v>82101602</v>
      </c>
      <c r="N9993" t="s">
        <v>23918</v>
      </c>
      <c r="O9993" t="s">
        <v>16262</v>
      </c>
      <c r="P9993" t="s">
        <v>12202</v>
      </c>
      <c r="Q9993" t="s">
        <v>12203</v>
      </c>
      <c r="R9993" t="s">
        <v>12044</v>
      </c>
    </row>
    <row r="9994" spans="1:18" x14ac:dyDescent="0.45">
      <c r="A9994">
        <v>9993</v>
      </c>
      <c r="B9994" t="s">
        <v>12043</v>
      </c>
      <c r="C9994" s="20">
        <v>44881.745000000003</v>
      </c>
      <c r="D9994" t="s">
        <v>12047</v>
      </c>
      <c r="E9994" t="s">
        <v>23915</v>
      </c>
      <c r="F9994" t="s">
        <v>23916</v>
      </c>
      <c r="G9994">
        <v>58407937</v>
      </c>
      <c r="H9994">
        <v>3</v>
      </c>
      <c r="I9994" s="50">
        <v>4</v>
      </c>
      <c r="J9994" s="50">
        <v>4</v>
      </c>
      <c r="K9994">
        <v>1</v>
      </c>
      <c r="L9994" t="s">
        <v>23965</v>
      </c>
      <c r="M9994">
        <v>82101602</v>
      </c>
      <c r="N9994" t="s">
        <v>23918</v>
      </c>
      <c r="O9994" t="s">
        <v>16262</v>
      </c>
      <c r="P9994" t="s">
        <v>12247</v>
      </c>
      <c r="Q9994" t="s">
        <v>12248</v>
      </c>
      <c r="R9994" t="s">
        <v>12044</v>
      </c>
    </row>
    <row r="9995" spans="1:18" x14ac:dyDescent="0.45">
      <c r="A9995">
        <v>9994</v>
      </c>
      <c r="B9995" t="s">
        <v>12043</v>
      </c>
      <c r="C9995" s="20">
        <v>44881.745000000003</v>
      </c>
      <c r="D9995" t="s">
        <v>12047</v>
      </c>
      <c r="E9995" t="s">
        <v>23915</v>
      </c>
      <c r="F9995" t="s">
        <v>23916</v>
      </c>
      <c r="G9995">
        <v>58407937</v>
      </c>
      <c r="H9995">
        <v>3</v>
      </c>
      <c r="I9995" s="50">
        <v>4</v>
      </c>
      <c r="J9995" s="50">
        <v>4</v>
      </c>
      <c r="K9995">
        <v>1</v>
      </c>
      <c r="L9995" t="s">
        <v>23965</v>
      </c>
      <c r="M9995">
        <v>82101602</v>
      </c>
      <c r="N9995" t="s">
        <v>23918</v>
      </c>
      <c r="O9995" t="s">
        <v>16262</v>
      </c>
      <c r="P9995" t="s">
        <v>12148</v>
      </c>
      <c r="Q9995" t="s">
        <v>12149</v>
      </c>
      <c r="R9995" t="s">
        <v>12044</v>
      </c>
    </row>
    <row r="9996" spans="1:18" x14ac:dyDescent="0.45">
      <c r="A9996">
        <v>9995</v>
      </c>
      <c r="B9996" t="s">
        <v>12043</v>
      </c>
      <c r="C9996" s="20">
        <v>44881.745000000003</v>
      </c>
      <c r="D9996" t="s">
        <v>12047</v>
      </c>
      <c r="E9996" t="s">
        <v>23915</v>
      </c>
      <c r="F9996" t="s">
        <v>23916</v>
      </c>
      <c r="G9996">
        <v>58407937</v>
      </c>
      <c r="H9996">
        <v>3</v>
      </c>
      <c r="I9996" s="50">
        <v>4</v>
      </c>
      <c r="J9996" s="50">
        <v>4</v>
      </c>
      <c r="K9996">
        <v>1</v>
      </c>
      <c r="L9996" t="s">
        <v>23965</v>
      </c>
      <c r="M9996">
        <v>82101602</v>
      </c>
      <c r="N9996" t="s">
        <v>23918</v>
      </c>
      <c r="O9996" t="s">
        <v>16262</v>
      </c>
      <c r="P9996" t="s">
        <v>3186</v>
      </c>
      <c r="Q9996" t="s">
        <v>3187</v>
      </c>
      <c r="R9996" t="s">
        <v>12044</v>
      </c>
    </row>
    <row r="9997" spans="1:18" x14ac:dyDescent="0.45">
      <c r="A9997">
        <v>9996</v>
      </c>
      <c r="B9997" t="s">
        <v>12043</v>
      </c>
      <c r="C9997" s="20">
        <v>44881.745000000003</v>
      </c>
      <c r="D9997" t="s">
        <v>12047</v>
      </c>
      <c r="E9997" t="s">
        <v>23915</v>
      </c>
      <c r="F9997" t="s">
        <v>23916</v>
      </c>
      <c r="G9997">
        <v>58407937</v>
      </c>
      <c r="H9997">
        <v>3</v>
      </c>
      <c r="I9997" s="50">
        <v>4</v>
      </c>
      <c r="J9997" s="50">
        <v>4</v>
      </c>
      <c r="K9997">
        <v>1</v>
      </c>
      <c r="L9997" t="s">
        <v>23965</v>
      </c>
      <c r="M9997">
        <v>82101602</v>
      </c>
      <c r="N9997" t="s">
        <v>23918</v>
      </c>
      <c r="O9997" t="s">
        <v>16262</v>
      </c>
      <c r="P9997" t="s">
        <v>12223</v>
      </c>
      <c r="Q9997" t="s">
        <v>12224</v>
      </c>
      <c r="R9997" t="s">
        <v>12044</v>
      </c>
    </row>
    <row r="9998" spans="1:18" x14ac:dyDescent="0.45">
      <c r="A9998">
        <v>9997</v>
      </c>
      <c r="B9998" t="s">
        <v>12043</v>
      </c>
      <c r="C9998" s="20">
        <v>44881.745000000003</v>
      </c>
      <c r="D9998" t="s">
        <v>12047</v>
      </c>
      <c r="E9998" t="s">
        <v>23915</v>
      </c>
      <c r="F9998" t="s">
        <v>23916</v>
      </c>
      <c r="G9998">
        <v>58407937</v>
      </c>
      <c r="H9998">
        <v>3</v>
      </c>
      <c r="I9998" s="50">
        <v>4</v>
      </c>
      <c r="J9998" s="50">
        <v>4</v>
      </c>
      <c r="K9998">
        <v>1</v>
      </c>
      <c r="L9998" t="s">
        <v>23965</v>
      </c>
      <c r="M9998">
        <v>82101602</v>
      </c>
      <c r="N9998" t="s">
        <v>23918</v>
      </c>
      <c r="O9998" t="s">
        <v>16262</v>
      </c>
      <c r="P9998" t="s">
        <v>12151</v>
      </c>
      <c r="Q9998" t="s">
        <v>12152</v>
      </c>
      <c r="R9998" t="s">
        <v>12044</v>
      </c>
    </row>
    <row r="9999" spans="1:18" x14ac:dyDescent="0.45">
      <c r="A9999">
        <v>9998</v>
      </c>
      <c r="B9999" t="s">
        <v>12043</v>
      </c>
      <c r="C9999" s="20">
        <v>44881.745000000003</v>
      </c>
      <c r="D9999" t="s">
        <v>12047</v>
      </c>
      <c r="E9999" t="s">
        <v>23915</v>
      </c>
      <c r="F9999" t="s">
        <v>23916</v>
      </c>
      <c r="G9999">
        <v>58407937</v>
      </c>
      <c r="H9999">
        <v>3</v>
      </c>
      <c r="I9999" s="50">
        <v>4</v>
      </c>
      <c r="J9999" s="50">
        <v>4</v>
      </c>
      <c r="K9999">
        <v>1</v>
      </c>
      <c r="L9999" t="s">
        <v>23965</v>
      </c>
      <c r="M9999">
        <v>82101602</v>
      </c>
      <c r="N9999" t="s">
        <v>23918</v>
      </c>
      <c r="O9999" t="s">
        <v>16262</v>
      </c>
      <c r="P9999" t="s">
        <v>10039</v>
      </c>
      <c r="Q9999" t="s">
        <v>10040</v>
      </c>
      <c r="R9999" t="s">
        <v>12044</v>
      </c>
    </row>
    <row r="10000" spans="1:18" x14ac:dyDescent="0.45">
      <c r="A10000">
        <v>9999</v>
      </c>
      <c r="B10000" t="s">
        <v>12043</v>
      </c>
      <c r="C10000" s="20">
        <v>44881.745000000003</v>
      </c>
      <c r="D10000" t="s">
        <v>12047</v>
      </c>
      <c r="E10000" t="s">
        <v>23915</v>
      </c>
      <c r="F10000" t="s">
        <v>23916</v>
      </c>
      <c r="G10000">
        <v>58407937</v>
      </c>
      <c r="H10000">
        <v>3</v>
      </c>
      <c r="I10000" s="50">
        <v>4</v>
      </c>
      <c r="J10000" s="50">
        <v>4</v>
      </c>
      <c r="K10000">
        <v>1</v>
      </c>
      <c r="L10000" t="s">
        <v>23965</v>
      </c>
      <c r="M10000">
        <v>82101602</v>
      </c>
      <c r="N10000" t="s">
        <v>23918</v>
      </c>
      <c r="O10000" t="s">
        <v>16262</v>
      </c>
      <c r="P10000" t="s">
        <v>12259</v>
      </c>
      <c r="Q10000" t="s">
        <v>12260</v>
      </c>
      <c r="R10000" t="s">
        <v>12044</v>
      </c>
    </row>
    <row r="10001" spans="1:18" x14ac:dyDescent="0.45">
      <c r="A10001">
        <v>10000</v>
      </c>
      <c r="B10001" t="s">
        <v>12043</v>
      </c>
      <c r="C10001" s="20">
        <v>44881.745000000003</v>
      </c>
      <c r="D10001" t="s">
        <v>12047</v>
      </c>
      <c r="E10001" t="s">
        <v>23915</v>
      </c>
      <c r="F10001" t="s">
        <v>23916</v>
      </c>
      <c r="G10001">
        <v>58447158</v>
      </c>
      <c r="H10001">
        <v>3</v>
      </c>
      <c r="I10001" s="50">
        <v>4</v>
      </c>
      <c r="J10001" s="50">
        <v>4</v>
      </c>
      <c r="K10001">
        <v>1</v>
      </c>
      <c r="L10001" t="s">
        <v>23966</v>
      </c>
      <c r="M10001">
        <v>82101602</v>
      </c>
      <c r="N10001" t="s">
        <v>23918</v>
      </c>
      <c r="O10001" t="s">
        <v>16262</v>
      </c>
      <c r="P10001" t="s">
        <v>12187</v>
      </c>
      <c r="Q10001" t="s">
        <v>12188</v>
      </c>
      <c r="R10001" t="s">
        <v>12044</v>
      </c>
    </row>
    <row r="10002" spans="1:18" x14ac:dyDescent="0.45">
      <c r="A10002">
        <v>10001</v>
      </c>
      <c r="B10002" t="s">
        <v>12043</v>
      </c>
      <c r="C10002" s="20">
        <v>44881.745000000003</v>
      </c>
      <c r="D10002" t="s">
        <v>12047</v>
      </c>
      <c r="E10002" t="s">
        <v>23915</v>
      </c>
      <c r="F10002" t="s">
        <v>23916</v>
      </c>
      <c r="G10002">
        <v>58447158</v>
      </c>
      <c r="H10002">
        <v>3</v>
      </c>
      <c r="I10002" s="50">
        <v>4</v>
      </c>
      <c r="J10002" s="50">
        <v>4</v>
      </c>
      <c r="K10002">
        <v>1</v>
      </c>
      <c r="L10002" t="s">
        <v>23966</v>
      </c>
      <c r="M10002">
        <v>82101602</v>
      </c>
      <c r="N10002" t="s">
        <v>23918</v>
      </c>
      <c r="O10002" t="s">
        <v>16262</v>
      </c>
      <c r="P10002" t="s">
        <v>12117</v>
      </c>
      <c r="Q10002" t="s">
        <v>12118</v>
      </c>
      <c r="R10002" t="s">
        <v>12044</v>
      </c>
    </row>
    <row r="10003" spans="1:18" x14ac:dyDescent="0.45">
      <c r="A10003">
        <v>10002</v>
      </c>
      <c r="B10003" t="s">
        <v>12043</v>
      </c>
      <c r="C10003" s="20">
        <v>44881.745000000003</v>
      </c>
      <c r="D10003" t="s">
        <v>12047</v>
      </c>
      <c r="E10003" t="s">
        <v>23915</v>
      </c>
      <c r="F10003" t="s">
        <v>23916</v>
      </c>
      <c r="G10003">
        <v>58447158</v>
      </c>
      <c r="H10003">
        <v>3</v>
      </c>
      <c r="I10003" s="50">
        <v>4</v>
      </c>
      <c r="J10003" s="50">
        <v>4</v>
      </c>
      <c r="K10003">
        <v>1</v>
      </c>
      <c r="L10003" t="s">
        <v>23966</v>
      </c>
      <c r="M10003">
        <v>82101602</v>
      </c>
      <c r="N10003" t="s">
        <v>23918</v>
      </c>
      <c r="O10003" t="s">
        <v>16262</v>
      </c>
      <c r="P10003" t="s">
        <v>12205</v>
      </c>
      <c r="Q10003" t="s">
        <v>12206</v>
      </c>
      <c r="R10003" t="s">
        <v>12044</v>
      </c>
    </row>
    <row r="10004" spans="1:18" x14ac:dyDescent="0.45">
      <c r="A10004">
        <v>10003</v>
      </c>
      <c r="B10004" t="s">
        <v>12043</v>
      </c>
      <c r="C10004" s="20">
        <v>44881.745000000003</v>
      </c>
      <c r="D10004" t="s">
        <v>12047</v>
      </c>
      <c r="E10004" t="s">
        <v>23915</v>
      </c>
      <c r="F10004" t="s">
        <v>23916</v>
      </c>
      <c r="G10004">
        <v>58447158</v>
      </c>
      <c r="H10004">
        <v>3</v>
      </c>
      <c r="I10004" s="50">
        <v>4</v>
      </c>
      <c r="J10004" s="50">
        <v>4</v>
      </c>
      <c r="K10004">
        <v>1</v>
      </c>
      <c r="L10004" t="s">
        <v>23966</v>
      </c>
      <c r="M10004">
        <v>82101602</v>
      </c>
      <c r="N10004" t="s">
        <v>23918</v>
      </c>
      <c r="O10004" t="s">
        <v>16262</v>
      </c>
      <c r="P10004" t="s">
        <v>12071</v>
      </c>
      <c r="Q10004" t="s">
        <v>12072</v>
      </c>
      <c r="R10004" t="s">
        <v>12044</v>
      </c>
    </row>
    <row r="10005" spans="1:18" x14ac:dyDescent="0.45">
      <c r="A10005">
        <v>10004</v>
      </c>
      <c r="B10005" t="s">
        <v>12043</v>
      </c>
      <c r="C10005" s="20">
        <v>44881.745000000003</v>
      </c>
      <c r="D10005" t="s">
        <v>12047</v>
      </c>
      <c r="E10005" t="s">
        <v>23915</v>
      </c>
      <c r="F10005" t="s">
        <v>23916</v>
      </c>
      <c r="G10005">
        <v>58447158</v>
      </c>
      <c r="H10005">
        <v>3</v>
      </c>
      <c r="I10005" s="50">
        <v>4</v>
      </c>
      <c r="J10005" s="50">
        <v>4</v>
      </c>
      <c r="K10005">
        <v>1</v>
      </c>
      <c r="L10005" t="s">
        <v>23966</v>
      </c>
      <c r="M10005">
        <v>82101602</v>
      </c>
      <c r="N10005" t="s">
        <v>23918</v>
      </c>
      <c r="O10005" t="s">
        <v>16262</v>
      </c>
      <c r="P10005" t="s">
        <v>12269</v>
      </c>
      <c r="Q10005" t="s">
        <v>12270</v>
      </c>
      <c r="R10005" t="s">
        <v>12044</v>
      </c>
    </row>
    <row r="10006" spans="1:18" x14ac:dyDescent="0.45">
      <c r="A10006">
        <v>10005</v>
      </c>
      <c r="B10006" t="s">
        <v>12043</v>
      </c>
      <c r="C10006" s="20">
        <v>44881.745000000003</v>
      </c>
      <c r="D10006" t="s">
        <v>12047</v>
      </c>
      <c r="E10006" t="s">
        <v>23915</v>
      </c>
      <c r="F10006" t="s">
        <v>23916</v>
      </c>
      <c r="G10006">
        <v>58447158</v>
      </c>
      <c r="H10006">
        <v>3</v>
      </c>
      <c r="I10006" s="50">
        <v>4</v>
      </c>
      <c r="J10006" s="50">
        <v>4</v>
      </c>
      <c r="K10006">
        <v>1</v>
      </c>
      <c r="L10006" t="s">
        <v>23966</v>
      </c>
      <c r="M10006">
        <v>82101602</v>
      </c>
      <c r="N10006" t="s">
        <v>23918</v>
      </c>
      <c r="O10006" t="s">
        <v>16262</v>
      </c>
      <c r="P10006" t="s">
        <v>12093</v>
      </c>
      <c r="Q10006" t="s">
        <v>12094</v>
      </c>
      <c r="R10006" t="s">
        <v>12044</v>
      </c>
    </row>
    <row r="10007" spans="1:18" x14ac:dyDescent="0.45">
      <c r="A10007">
        <v>10006</v>
      </c>
      <c r="B10007" t="s">
        <v>12043</v>
      </c>
      <c r="C10007" s="20">
        <v>44881.745000000003</v>
      </c>
      <c r="D10007" t="s">
        <v>12047</v>
      </c>
      <c r="E10007" t="s">
        <v>23915</v>
      </c>
      <c r="F10007" t="s">
        <v>23916</v>
      </c>
      <c r="G10007">
        <v>58447158</v>
      </c>
      <c r="H10007">
        <v>3</v>
      </c>
      <c r="I10007" s="50">
        <v>4</v>
      </c>
      <c r="J10007" s="50">
        <v>3</v>
      </c>
      <c r="K10007">
        <v>1</v>
      </c>
      <c r="L10007" t="s">
        <v>23966</v>
      </c>
      <c r="M10007">
        <v>82101602</v>
      </c>
      <c r="N10007" t="s">
        <v>23918</v>
      </c>
      <c r="O10007" t="s">
        <v>16262</v>
      </c>
      <c r="P10007" t="s">
        <v>401</v>
      </c>
      <c r="Q10007" t="s">
        <v>402</v>
      </c>
      <c r="R10007" t="s">
        <v>12044</v>
      </c>
    </row>
    <row r="10008" spans="1:18" x14ac:dyDescent="0.45">
      <c r="A10008">
        <v>10007</v>
      </c>
      <c r="B10008" t="s">
        <v>12043</v>
      </c>
      <c r="C10008" s="20">
        <v>44881.745000000003</v>
      </c>
      <c r="D10008" t="s">
        <v>12047</v>
      </c>
      <c r="E10008" t="s">
        <v>23915</v>
      </c>
      <c r="F10008" t="s">
        <v>23916</v>
      </c>
      <c r="G10008">
        <v>58447158</v>
      </c>
      <c r="H10008">
        <v>3</v>
      </c>
      <c r="I10008" s="50">
        <v>4</v>
      </c>
      <c r="J10008" s="50">
        <v>4</v>
      </c>
      <c r="K10008">
        <v>1</v>
      </c>
      <c r="L10008" t="s">
        <v>23966</v>
      </c>
      <c r="M10008">
        <v>82101602</v>
      </c>
      <c r="N10008" t="s">
        <v>23918</v>
      </c>
      <c r="O10008" t="s">
        <v>16262</v>
      </c>
      <c r="P10008" t="s">
        <v>12135</v>
      </c>
      <c r="Q10008" t="s">
        <v>12136</v>
      </c>
      <c r="R10008" t="s">
        <v>12044</v>
      </c>
    </row>
    <row r="10009" spans="1:18" x14ac:dyDescent="0.45">
      <c r="A10009">
        <v>10008</v>
      </c>
      <c r="B10009" t="s">
        <v>12043</v>
      </c>
      <c r="C10009" s="20">
        <v>44881.745000000003</v>
      </c>
      <c r="D10009" t="s">
        <v>12047</v>
      </c>
      <c r="E10009" t="s">
        <v>23915</v>
      </c>
      <c r="F10009" t="s">
        <v>23916</v>
      </c>
      <c r="G10009">
        <v>58447158</v>
      </c>
      <c r="H10009">
        <v>3</v>
      </c>
      <c r="I10009" s="50">
        <v>4</v>
      </c>
      <c r="J10009" s="50">
        <v>4</v>
      </c>
      <c r="K10009">
        <v>1</v>
      </c>
      <c r="L10009" t="s">
        <v>23966</v>
      </c>
      <c r="M10009">
        <v>82101602</v>
      </c>
      <c r="N10009" t="s">
        <v>23918</v>
      </c>
      <c r="O10009" t="s">
        <v>16262</v>
      </c>
      <c r="P10009" t="s">
        <v>12290</v>
      </c>
      <c r="Q10009" t="s">
        <v>12291</v>
      </c>
      <c r="R10009" t="s">
        <v>12044</v>
      </c>
    </row>
    <row r="10010" spans="1:18" x14ac:dyDescent="0.45">
      <c r="A10010">
        <v>10009</v>
      </c>
      <c r="B10010" t="s">
        <v>12043</v>
      </c>
      <c r="C10010" s="20">
        <v>44881.745000000003</v>
      </c>
      <c r="D10010" t="s">
        <v>12047</v>
      </c>
      <c r="E10010" t="s">
        <v>23915</v>
      </c>
      <c r="F10010" t="s">
        <v>23916</v>
      </c>
      <c r="G10010">
        <v>58447158</v>
      </c>
      <c r="H10010">
        <v>3</v>
      </c>
      <c r="I10010" s="50">
        <v>4</v>
      </c>
      <c r="J10010" s="50">
        <v>4</v>
      </c>
      <c r="K10010">
        <v>1</v>
      </c>
      <c r="L10010" t="s">
        <v>23966</v>
      </c>
      <c r="M10010">
        <v>82101602</v>
      </c>
      <c r="N10010" t="s">
        <v>23918</v>
      </c>
      <c r="O10010" t="s">
        <v>16262</v>
      </c>
      <c r="P10010" t="s">
        <v>12250</v>
      </c>
      <c r="Q10010" t="s">
        <v>12251</v>
      </c>
      <c r="R10010" t="s">
        <v>12044</v>
      </c>
    </row>
    <row r="10011" spans="1:18" x14ac:dyDescent="0.45">
      <c r="A10011">
        <v>10010</v>
      </c>
      <c r="B10011" t="s">
        <v>12043</v>
      </c>
      <c r="C10011" s="20">
        <v>44881.745000000003</v>
      </c>
      <c r="D10011" t="s">
        <v>12047</v>
      </c>
      <c r="E10011" t="s">
        <v>23915</v>
      </c>
      <c r="F10011" t="s">
        <v>23916</v>
      </c>
      <c r="G10011">
        <v>58447158</v>
      </c>
      <c r="H10011">
        <v>3</v>
      </c>
      <c r="I10011" s="50">
        <v>4</v>
      </c>
      <c r="J10011" s="50">
        <v>4</v>
      </c>
      <c r="K10011">
        <v>1</v>
      </c>
      <c r="L10011" t="s">
        <v>23966</v>
      </c>
      <c r="M10011">
        <v>82101602</v>
      </c>
      <c r="N10011" t="s">
        <v>23918</v>
      </c>
      <c r="O10011" t="s">
        <v>16262</v>
      </c>
      <c r="P10011" t="s">
        <v>12238</v>
      </c>
      <c r="Q10011" t="s">
        <v>12239</v>
      </c>
      <c r="R10011" t="s">
        <v>12044</v>
      </c>
    </row>
    <row r="10012" spans="1:18" x14ac:dyDescent="0.45">
      <c r="A10012">
        <v>10011</v>
      </c>
      <c r="B10012" t="s">
        <v>12043</v>
      </c>
      <c r="C10012" s="20">
        <v>44881.745000000003</v>
      </c>
      <c r="D10012" t="s">
        <v>12047</v>
      </c>
      <c r="E10012" t="s">
        <v>23915</v>
      </c>
      <c r="F10012" t="s">
        <v>23916</v>
      </c>
      <c r="G10012">
        <v>58447158</v>
      </c>
      <c r="H10012">
        <v>3</v>
      </c>
      <c r="I10012" s="50">
        <v>4</v>
      </c>
      <c r="J10012" s="50">
        <v>4</v>
      </c>
      <c r="K10012">
        <v>1</v>
      </c>
      <c r="L10012" t="s">
        <v>23966</v>
      </c>
      <c r="M10012">
        <v>82101602</v>
      </c>
      <c r="N10012" t="s">
        <v>23918</v>
      </c>
      <c r="O10012" t="s">
        <v>16262</v>
      </c>
      <c r="P10012" t="s">
        <v>386</v>
      </c>
      <c r="Q10012" t="s">
        <v>387</v>
      </c>
      <c r="R10012" t="s">
        <v>12044</v>
      </c>
    </row>
    <row r="10013" spans="1:18" x14ac:dyDescent="0.45">
      <c r="A10013">
        <v>10012</v>
      </c>
      <c r="B10013" t="s">
        <v>12043</v>
      </c>
      <c r="C10013" s="20">
        <v>44881.745000000003</v>
      </c>
      <c r="D10013" t="s">
        <v>12047</v>
      </c>
      <c r="E10013" t="s">
        <v>23915</v>
      </c>
      <c r="F10013" t="s">
        <v>23916</v>
      </c>
      <c r="G10013">
        <v>58447158</v>
      </c>
      <c r="H10013">
        <v>3</v>
      </c>
      <c r="I10013" s="50">
        <v>4</v>
      </c>
      <c r="J10013" s="50">
        <v>4</v>
      </c>
      <c r="K10013">
        <v>1</v>
      </c>
      <c r="L10013" t="s">
        <v>23966</v>
      </c>
      <c r="M10013">
        <v>82101602</v>
      </c>
      <c r="N10013" t="s">
        <v>23918</v>
      </c>
      <c r="O10013" t="s">
        <v>16262</v>
      </c>
      <c r="P10013" t="s">
        <v>12253</v>
      </c>
      <c r="Q10013" t="s">
        <v>12254</v>
      </c>
      <c r="R10013" t="s">
        <v>12044</v>
      </c>
    </row>
    <row r="10014" spans="1:18" x14ac:dyDescent="0.45">
      <c r="A10014">
        <v>10013</v>
      </c>
      <c r="B10014" t="s">
        <v>12043</v>
      </c>
      <c r="C10014" s="20">
        <v>44881.745000000003</v>
      </c>
      <c r="D10014" t="s">
        <v>12047</v>
      </c>
      <c r="E10014" t="s">
        <v>23915</v>
      </c>
      <c r="F10014" t="s">
        <v>23916</v>
      </c>
      <c r="G10014">
        <v>58447158</v>
      </c>
      <c r="H10014">
        <v>3</v>
      </c>
      <c r="I10014" s="50">
        <v>4</v>
      </c>
      <c r="J10014" s="50">
        <v>4</v>
      </c>
      <c r="K10014">
        <v>1</v>
      </c>
      <c r="L10014" t="s">
        <v>23966</v>
      </c>
      <c r="M10014">
        <v>82101602</v>
      </c>
      <c r="N10014" t="s">
        <v>23918</v>
      </c>
      <c r="O10014" t="s">
        <v>16262</v>
      </c>
      <c r="P10014" t="s">
        <v>12232</v>
      </c>
      <c r="Q10014" t="s">
        <v>12233</v>
      </c>
      <c r="R10014" t="s">
        <v>12044</v>
      </c>
    </row>
    <row r="10015" spans="1:18" x14ac:dyDescent="0.45">
      <c r="A10015">
        <v>10014</v>
      </c>
      <c r="B10015" t="s">
        <v>12043</v>
      </c>
      <c r="C10015" s="20">
        <v>44881.745000000003</v>
      </c>
      <c r="D10015" t="s">
        <v>12047</v>
      </c>
      <c r="E10015" t="s">
        <v>23915</v>
      </c>
      <c r="F10015" t="s">
        <v>23916</v>
      </c>
      <c r="G10015">
        <v>58447158</v>
      </c>
      <c r="H10015">
        <v>3</v>
      </c>
      <c r="I10015" s="50">
        <v>4</v>
      </c>
      <c r="J10015" s="50">
        <v>4</v>
      </c>
      <c r="K10015">
        <v>1</v>
      </c>
      <c r="L10015" t="s">
        <v>23966</v>
      </c>
      <c r="M10015">
        <v>82101602</v>
      </c>
      <c r="N10015" t="s">
        <v>23918</v>
      </c>
      <c r="O10015" t="s">
        <v>16262</v>
      </c>
      <c r="P10015" t="s">
        <v>12318</v>
      </c>
      <c r="Q10015" t="s">
        <v>12319</v>
      </c>
      <c r="R10015" t="s">
        <v>12044</v>
      </c>
    </row>
    <row r="10016" spans="1:18" x14ac:dyDescent="0.45">
      <c r="A10016">
        <v>10015</v>
      </c>
      <c r="B10016" t="s">
        <v>12043</v>
      </c>
      <c r="C10016" s="20">
        <v>44881.745000000003</v>
      </c>
      <c r="D10016" t="s">
        <v>12047</v>
      </c>
      <c r="E10016" t="s">
        <v>23915</v>
      </c>
      <c r="F10016" t="s">
        <v>23916</v>
      </c>
      <c r="G10016">
        <v>58447158</v>
      </c>
      <c r="H10016">
        <v>3</v>
      </c>
      <c r="I10016" s="50">
        <v>4</v>
      </c>
      <c r="J10016" s="50">
        <v>4</v>
      </c>
      <c r="K10016">
        <v>1</v>
      </c>
      <c r="L10016" t="s">
        <v>23966</v>
      </c>
      <c r="M10016">
        <v>82101602</v>
      </c>
      <c r="N10016" t="s">
        <v>23918</v>
      </c>
      <c r="O10016" t="s">
        <v>16262</v>
      </c>
      <c r="P10016" t="s">
        <v>12108</v>
      </c>
      <c r="Q10016" t="s">
        <v>12109</v>
      </c>
      <c r="R10016" t="s">
        <v>12044</v>
      </c>
    </row>
    <row r="10017" spans="1:18" x14ac:dyDescent="0.45">
      <c r="A10017">
        <v>10016</v>
      </c>
      <c r="B10017" t="s">
        <v>12043</v>
      </c>
      <c r="C10017" s="20">
        <v>44881.745000000003</v>
      </c>
      <c r="D10017" t="s">
        <v>12047</v>
      </c>
      <c r="E10017" t="s">
        <v>23915</v>
      </c>
      <c r="F10017" t="s">
        <v>23916</v>
      </c>
      <c r="G10017">
        <v>58447158</v>
      </c>
      <c r="H10017">
        <v>3</v>
      </c>
      <c r="I10017" s="50">
        <v>4</v>
      </c>
      <c r="J10017" s="50">
        <v>4</v>
      </c>
      <c r="K10017">
        <v>1</v>
      </c>
      <c r="L10017" t="s">
        <v>23966</v>
      </c>
      <c r="M10017">
        <v>82101602</v>
      </c>
      <c r="N10017" t="s">
        <v>23918</v>
      </c>
      <c r="O10017" t="s">
        <v>16262</v>
      </c>
      <c r="P10017" t="s">
        <v>12276</v>
      </c>
      <c r="Q10017" t="s">
        <v>12277</v>
      </c>
      <c r="R10017" t="s">
        <v>12044</v>
      </c>
    </row>
    <row r="10018" spans="1:18" x14ac:dyDescent="0.45">
      <c r="A10018">
        <v>10017</v>
      </c>
      <c r="B10018" t="s">
        <v>12043</v>
      </c>
      <c r="C10018" s="20">
        <v>44881.745000000003</v>
      </c>
      <c r="D10018" t="s">
        <v>12047</v>
      </c>
      <c r="E10018" t="s">
        <v>23915</v>
      </c>
      <c r="F10018" t="s">
        <v>23916</v>
      </c>
      <c r="G10018">
        <v>58447158</v>
      </c>
      <c r="H10018">
        <v>3</v>
      </c>
      <c r="I10018" s="50">
        <v>4</v>
      </c>
      <c r="J10018" s="50">
        <v>4</v>
      </c>
      <c r="K10018">
        <v>1</v>
      </c>
      <c r="L10018" t="s">
        <v>23966</v>
      </c>
      <c r="M10018">
        <v>82101602</v>
      </c>
      <c r="N10018" t="s">
        <v>23918</v>
      </c>
      <c r="O10018" t="s">
        <v>16262</v>
      </c>
      <c r="P10018" t="s">
        <v>12304</v>
      </c>
      <c r="Q10018" t="s">
        <v>12305</v>
      </c>
      <c r="R10018" t="s">
        <v>12044</v>
      </c>
    </row>
    <row r="10019" spans="1:18" x14ac:dyDescent="0.45">
      <c r="A10019">
        <v>10018</v>
      </c>
      <c r="B10019" t="s">
        <v>12043</v>
      </c>
      <c r="C10019" s="20">
        <v>44881.745000000003</v>
      </c>
      <c r="D10019" t="s">
        <v>12047</v>
      </c>
      <c r="E10019" t="s">
        <v>23915</v>
      </c>
      <c r="F10019" t="s">
        <v>23916</v>
      </c>
      <c r="G10019">
        <v>58447158</v>
      </c>
      <c r="H10019">
        <v>3</v>
      </c>
      <c r="I10019" s="50">
        <v>4</v>
      </c>
      <c r="J10019" s="50">
        <v>4</v>
      </c>
      <c r="K10019">
        <v>1</v>
      </c>
      <c r="L10019" t="s">
        <v>23966</v>
      </c>
      <c r="M10019">
        <v>82101602</v>
      </c>
      <c r="N10019" t="s">
        <v>23918</v>
      </c>
      <c r="O10019" t="s">
        <v>16262</v>
      </c>
      <c r="P10019" t="s">
        <v>12181</v>
      </c>
      <c r="Q10019" t="s">
        <v>12182</v>
      </c>
      <c r="R10019" t="s">
        <v>12044</v>
      </c>
    </row>
    <row r="10020" spans="1:18" x14ac:dyDescent="0.45">
      <c r="A10020">
        <v>10019</v>
      </c>
      <c r="B10020" t="s">
        <v>12043</v>
      </c>
      <c r="C10020" s="20">
        <v>44881.745000000003</v>
      </c>
      <c r="D10020" t="s">
        <v>12047</v>
      </c>
      <c r="E10020" t="s">
        <v>23915</v>
      </c>
      <c r="F10020" t="s">
        <v>23916</v>
      </c>
      <c r="G10020">
        <v>58447158</v>
      </c>
      <c r="H10020">
        <v>3</v>
      </c>
      <c r="I10020" s="50">
        <v>4</v>
      </c>
      <c r="J10020" s="50">
        <v>4</v>
      </c>
      <c r="K10020">
        <v>1</v>
      </c>
      <c r="L10020" t="s">
        <v>23966</v>
      </c>
      <c r="M10020">
        <v>82101602</v>
      </c>
      <c r="N10020" t="s">
        <v>23918</v>
      </c>
      <c r="O10020" t="s">
        <v>16262</v>
      </c>
      <c r="P10020" t="s">
        <v>12096</v>
      </c>
      <c r="Q10020" t="s">
        <v>12097</v>
      </c>
      <c r="R10020" t="s">
        <v>12044</v>
      </c>
    </row>
    <row r="10021" spans="1:18" x14ac:dyDescent="0.45">
      <c r="A10021">
        <v>10020</v>
      </c>
      <c r="B10021" t="s">
        <v>12043</v>
      </c>
      <c r="C10021" s="20">
        <v>44881.745000000003</v>
      </c>
      <c r="D10021" t="s">
        <v>12047</v>
      </c>
      <c r="E10021" t="s">
        <v>23915</v>
      </c>
      <c r="F10021" t="s">
        <v>23916</v>
      </c>
      <c r="G10021">
        <v>58447158</v>
      </c>
      <c r="H10021">
        <v>3</v>
      </c>
      <c r="I10021" s="50">
        <v>4</v>
      </c>
      <c r="J10021" s="50">
        <v>4</v>
      </c>
      <c r="K10021">
        <v>1</v>
      </c>
      <c r="L10021" t="s">
        <v>23966</v>
      </c>
      <c r="M10021">
        <v>82101602</v>
      </c>
      <c r="N10021" t="s">
        <v>23918</v>
      </c>
      <c r="O10021" t="s">
        <v>16262</v>
      </c>
      <c r="P10021" t="s">
        <v>12138</v>
      </c>
      <c r="Q10021" t="s">
        <v>12139</v>
      </c>
      <c r="R10021" t="s">
        <v>12044</v>
      </c>
    </row>
    <row r="10022" spans="1:18" x14ac:dyDescent="0.45">
      <c r="A10022">
        <v>10021</v>
      </c>
      <c r="B10022" t="s">
        <v>12043</v>
      </c>
      <c r="C10022" s="20">
        <v>44881.745000000003</v>
      </c>
      <c r="D10022" t="s">
        <v>12047</v>
      </c>
      <c r="E10022" t="s">
        <v>23915</v>
      </c>
      <c r="F10022" t="s">
        <v>23916</v>
      </c>
      <c r="G10022">
        <v>58447158</v>
      </c>
      <c r="H10022">
        <v>3</v>
      </c>
      <c r="I10022" s="50">
        <v>4</v>
      </c>
      <c r="J10022" s="50">
        <v>4</v>
      </c>
      <c r="K10022">
        <v>1</v>
      </c>
      <c r="L10022" t="s">
        <v>23966</v>
      </c>
      <c r="M10022">
        <v>82101602</v>
      </c>
      <c r="N10022" t="s">
        <v>23918</v>
      </c>
      <c r="O10022" t="s">
        <v>16262</v>
      </c>
      <c r="P10022" t="s">
        <v>5229</v>
      </c>
      <c r="Q10022" t="s">
        <v>17144</v>
      </c>
      <c r="R10022" t="s">
        <v>12044</v>
      </c>
    </row>
    <row r="10023" spans="1:18" x14ac:dyDescent="0.45">
      <c r="A10023">
        <v>10022</v>
      </c>
      <c r="B10023" t="s">
        <v>12043</v>
      </c>
      <c r="C10023" s="20">
        <v>44881.745000000003</v>
      </c>
      <c r="D10023" t="s">
        <v>12047</v>
      </c>
      <c r="E10023" t="s">
        <v>23915</v>
      </c>
      <c r="F10023" t="s">
        <v>23916</v>
      </c>
      <c r="G10023">
        <v>58447158</v>
      </c>
      <c r="H10023">
        <v>3</v>
      </c>
      <c r="I10023" s="50">
        <v>4</v>
      </c>
      <c r="J10023" s="50">
        <v>4</v>
      </c>
      <c r="K10023">
        <v>1</v>
      </c>
      <c r="L10023" t="s">
        <v>23966</v>
      </c>
      <c r="M10023">
        <v>82101602</v>
      </c>
      <c r="N10023" t="s">
        <v>23918</v>
      </c>
      <c r="O10023" t="s">
        <v>16262</v>
      </c>
      <c r="P10023" t="s">
        <v>12282</v>
      </c>
      <c r="Q10023" t="s">
        <v>12283</v>
      </c>
      <c r="R10023" t="s">
        <v>12044</v>
      </c>
    </row>
    <row r="10024" spans="1:18" x14ac:dyDescent="0.45">
      <c r="A10024">
        <v>10023</v>
      </c>
      <c r="B10024" t="s">
        <v>12043</v>
      </c>
      <c r="C10024" s="20">
        <v>44881.745000000003</v>
      </c>
      <c r="D10024" t="s">
        <v>12047</v>
      </c>
      <c r="E10024" t="s">
        <v>23915</v>
      </c>
      <c r="F10024" t="s">
        <v>23916</v>
      </c>
      <c r="G10024">
        <v>58447158</v>
      </c>
      <c r="H10024">
        <v>3</v>
      </c>
      <c r="I10024" s="50">
        <v>4</v>
      </c>
      <c r="J10024" s="50">
        <v>4</v>
      </c>
      <c r="K10024">
        <v>1</v>
      </c>
      <c r="L10024" t="s">
        <v>23966</v>
      </c>
      <c r="M10024">
        <v>82101602</v>
      </c>
      <c r="N10024" t="s">
        <v>23918</v>
      </c>
      <c r="O10024" t="s">
        <v>16262</v>
      </c>
      <c r="P10024" t="s">
        <v>12129</v>
      </c>
      <c r="Q10024" t="s">
        <v>12130</v>
      </c>
      <c r="R10024" t="s">
        <v>12044</v>
      </c>
    </row>
    <row r="10025" spans="1:18" x14ac:dyDescent="0.45">
      <c r="A10025">
        <v>10024</v>
      </c>
      <c r="B10025" t="s">
        <v>12043</v>
      </c>
      <c r="C10025" s="20">
        <v>44881.745000000003</v>
      </c>
      <c r="D10025" t="s">
        <v>12047</v>
      </c>
      <c r="E10025" t="s">
        <v>23915</v>
      </c>
      <c r="F10025" t="s">
        <v>23916</v>
      </c>
      <c r="G10025">
        <v>58447158</v>
      </c>
      <c r="H10025">
        <v>3</v>
      </c>
      <c r="I10025" s="50">
        <v>4</v>
      </c>
      <c r="J10025" s="50">
        <v>4</v>
      </c>
      <c r="K10025">
        <v>1</v>
      </c>
      <c r="L10025" t="s">
        <v>23966</v>
      </c>
      <c r="M10025">
        <v>82101602</v>
      </c>
      <c r="N10025" t="s">
        <v>23918</v>
      </c>
      <c r="O10025" t="s">
        <v>16262</v>
      </c>
      <c r="P10025" t="s">
        <v>12081</v>
      </c>
      <c r="Q10025" t="s">
        <v>12082</v>
      </c>
      <c r="R10025" t="s">
        <v>12044</v>
      </c>
    </row>
    <row r="10026" spans="1:18" x14ac:dyDescent="0.45">
      <c r="A10026">
        <v>10025</v>
      </c>
      <c r="B10026" t="s">
        <v>12043</v>
      </c>
      <c r="C10026" s="20">
        <v>44881.745000000003</v>
      </c>
      <c r="D10026" t="s">
        <v>12047</v>
      </c>
      <c r="E10026" t="s">
        <v>23915</v>
      </c>
      <c r="F10026" t="s">
        <v>23916</v>
      </c>
      <c r="G10026">
        <v>58447158</v>
      </c>
      <c r="H10026">
        <v>3</v>
      </c>
      <c r="I10026" s="50">
        <v>4</v>
      </c>
      <c r="J10026" s="50">
        <v>4</v>
      </c>
      <c r="K10026">
        <v>1</v>
      </c>
      <c r="L10026" t="s">
        <v>23966</v>
      </c>
      <c r="M10026">
        <v>82101602</v>
      </c>
      <c r="N10026" t="s">
        <v>23918</v>
      </c>
      <c r="O10026" t="s">
        <v>16262</v>
      </c>
      <c r="P10026" t="s">
        <v>12285</v>
      </c>
      <c r="Q10026" t="s">
        <v>12286</v>
      </c>
      <c r="R10026" t="s">
        <v>12044</v>
      </c>
    </row>
    <row r="10027" spans="1:18" x14ac:dyDescent="0.45">
      <c r="A10027">
        <v>10026</v>
      </c>
      <c r="B10027" t="s">
        <v>12043</v>
      </c>
      <c r="C10027" s="20">
        <v>44881.745000000003</v>
      </c>
      <c r="D10027" t="s">
        <v>12047</v>
      </c>
      <c r="E10027" t="s">
        <v>23915</v>
      </c>
      <c r="F10027" t="s">
        <v>23916</v>
      </c>
      <c r="G10027">
        <v>58447158</v>
      </c>
      <c r="H10027">
        <v>3</v>
      </c>
      <c r="I10027" s="50">
        <v>4</v>
      </c>
      <c r="J10027" s="50">
        <v>4</v>
      </c>
      <c r="K10027">
        <v>1</v>
      </c>
      <c r="L10027" t="s">
        <v>23966</v>
      </c>
      <c r="M10027">
        <v>82101602</v>
      </c>
      <c r="N10027" t="s">
        <v>23918</v>
      </c>
      <c r="O10027" t="s">
        <v>16262</v>
      </c>
      <c r="P10027" t="s">
        <v>12055</v>
      </c>
      <c r="Q10027" t="s">
        <v>12056</v>
      </c>
      <c r="R10027" t="s">
        <v>12044</v>
      </c>
    </row>
    <row r="10028" spans="1:18" x14ac:dyDescent="0.45">
      <c r="A10028">
        <v>10027</v>
      </c>
      <c r="B10028" t="s">
        <v>12043</v>
      </c>
      <c r="C10028" s="20">
        <v>44881.745000000003</v>
      </c>
      <c r="D10028" t="s">
        <v>12047</v>
      </c>
      <c r="E10028" t="s">
        <v>23915</v>
      </c>
      <c r="F10028" t="s">
        <v>23916</v>
      </c>
      <c r="G10028">
        <v>58447158</v>
      </c>
      <c r="H10028">
        <v>3</v>
      </c>
      <c r="I10028" s="50">
        <v>4</v>
      </c>
      <c r="J10028" s="50">
        <v>4</v>
      </c>
      <c r="K10028">
        <v>1</v>
      </c>
      <c r="L10028" t="s">
        <v>23966</v>
      </c>
      <c r="M10028">
        <v>82101602</v>
      </c>
      <c r="N10028" t="s">
        <v>23918</v>
      </c>
      <c r="O10028" t="s">
        <v>16262</v>
      </c>
      <c r="P10028" t="s">
        <v>12214</v>
      </c>
      <c r="Q10028" t="s">
        <v>12215</v>
      </c>
      <c r="R10028" t="s">
        <v>12044</v>
      </c>
    </row>
    <row r="10029" spans="1:18" x14ac:dyDescent="0.45">
      <c r="A10029">
        <v>10028</v>
      </c>
      <c r="B10029" t="s">
        <v>12043</v>
      </c>
      <c r="C10029" s="20">
        <v>44881.745000000003</v>
      </c>
      <c r="D10029" t="s">
        <v>12047</v>
      </c>
      <c r="E10029" t="s">
        <v>23915</v>
      </c>
      <c r="F10029" t="s">
        <v>23916</v>
      </c>
      <c r="G10029">
        <v>58447158</v>
      </c>
      <c r="H10029">
        <v>3</v>
      </c>
      <c r="I10029" s="50">
        <v>4</v>
      </c>
      <c r="J10029" s="50">
        <v>4</v>
      </c>
      <c r="K10029">
        <v>1</v>
      </c>
      <c r="L10029" t="s">
        <v>23966</v>
      </c>
      <c r="M10029">
        <v>82101602</v>
      </c>
      <c r="N10029" t="s">
        <v>23918</v>
      </c>
      <c r="O10029" t="s">
        <v>16262</v>
      </c>
      <c r="P10029" t="s">
        <v>12058</v>
      </c>
      <c r="Q10029" t="s">
        <v>12059</v>
      </c>
      <c r="R10029" t="s">
        <v>12044</v>
      </c>
    </row>
    <row r="10030" spans="1:18" x14ac:dyDescent="0.45">
      <c r="A10030">
        <v>10029</v>
      </c>
      <c r="B10030" t="s">
        <v>12043</v>
      </c>
      <c r="C10030" s="20">
        <v>44881.745000000003</v>
      </c>
      <c r="D10030" t="s">
        <v>12047</v>
      </c>
      <c r="E10030" t="s">
        <v>23915</v>
      </c>
      <c r="F10030" t="s">
        <v>23916</v>
      </c>
      <c r="G10030">
        <v>58447158</v>
      </c>
      <c r="H10030">
        <v>3</v>
      </c>
      <c r="I10030" s="50">
        <v>4</v>
      </c>
      <c r="J10030" s="50">
        <v>4</v>
      </c>
      <c r="K10030">
        <v>1</v>
      </c>
      <c r="L10030" t="s">
        <v>23966</v>
      </c>
      <c r="M10030">
        <v>82101602</v>
      </c>
      <c r="N10030" t="s">
        <v>23918</v>
      </c>
      <c r="O10030" t="s">
        <v>16262</v>
      </c>
      <c r="P10030" t="s">
        <v>12335</v>
      </c>
      <c r="Q10030" t="s">
        <v>12336</v>
      </c>
      <c r="R10030" t="s">
        <v>12044</v>
      </c>
    </row>
    <row r="10031" spans="1:18" x14ac:dyDescent="0.45">
      <c r="A10031">
        <v>10030</v>
      </c>
      <c r="B10031" t="s">
        <v>12043</v>
      </c>
      <c r="C10031" s="20">
        <v>44881.745000000003</v>
      </c>
      <c r="D10031" t="s">
        <v>12047</v>
      </c>
      <c r="E10031" t="s">
        <v>23915</v>
      </c>
      <c r="F10031" t="s">
        <v>23916</v>
      </c>
      <c r="G10031">
        <v>58447158</v>
      </c>
      <c r="H10031">
        <v>3</v>
      </c>
      <c r="I10031" s="50">
        <v>4</v>
      </c>
      <c r="J10031" s="50">
        <v>4</v>
      </c>
      <c r="K10031">
        <v>1</v>
      </c>
      <c r="L10031" t="s">
        <v>23966</v>
      </c>
      <c r="M10031">
        <v>82101602</v>
      </c>
      <c r="N10031" t="s">
        <v>23918</v>
      </c>
      <c r="O10031" t="s">
        <v>16262</v>
      </c>
      <c r="P10031" t="s">
        <v>12273</v>
      </c>
      <c r="Q10031" t="s">
        <v>12274</v>
      </c>
      <c r="R10031" t="s">
        <v>12044</v>
      </c>
    </row>
    <row r="10032" spans="1:18" x14ac:dyDescent="0.45">
      <c r="A10032">
        <v>10031</v>
      </c>
      <c r="B10032" t="s">
        <v>12043</v>
      </c>
      <c r="C10032" s="20">
        <v>44881.745000000003</v>
      </c>
      <c r="D10032" t="s">
        <v>12047</v>
      </c>
      <c r="E10032" t="s">
        <v>23915</v>
      </c>
      <c r="F10032" t="s">
        <v>23916</v>
      </c>
      <c r="G10032">
        <v>58447158</v>
      </c>
      <c r="H10032">
        <v>3</v>
      </c>
      <c r="I10032" s="50">
        <v>4</v>
      </c>
      <c r="J10032" s="50">
        <v>4</v>
      </c>
      <c r="K10032">
        <v>1</v>
      </c>
      <c r="L10032" t="s">
        <v>23966</v>
      </c>
      <c r="M10032">
        <v>82101602</v>
      </c>
      <c r="N10032" t="s">
        <v>23918</v>
      </c>
      <c r="O10032" t="s">
        <v>16262</v>
      </c>
      <c r="P10032" t="s">
        <v>12226</v>
      </c>
      <c r="Q10032" t="s">
        <v>12227</v>
      </c>
      <c r="R10032" t="s">
        <v>12044</v>
      </c>
    </row>
    <row r="10033" spans="1:18" x14ac:dyDescent="0.45">
      <c r="A10033">
        <v>10032</v>
      </c>
      <c r="B10033" t="s">
        <v>12043</v>
      </c>
      <c r="C10033" s="20">
        <v>44881.745000000003</v>
      </c>
      <c r="D10033" t="s">
        <v>12047</v>
      </c>
      <c r="E10033" t="s">
        <v>23915</v>
      </c>
      <c r="F10033" t="s">
        <v>23916</v>
      </c>
      <c r="G10033">
        <v>58447158</v>
      </c>
      <c r="H10033">
        <v>3</v>
      </c>
      <c r="I10033" s="50">
        <v>4</v>
      </c>
      <c r="J10033" s="50">
        <v>4</v>
      </c>
      <c r="K10033">
        <v>1</v>
      </c>
      <c r="L10033" t="s">
        <v>23966</v>
      </c>
      <c r="M10033">
        <v>82101602</v>
      </c>
      <c r="N10033" t="s">
        <v>23918</v>
      </c>
      <c r="O10033" t="s">
        <v>16262</v>
      </c>
      <c r="P10033" t="s">
        <v>12052</v>
      </c>
      <c r="Q10033" t="s">
        <v>12053</v>
      </c>
      <c r="R10033" t="s">
        <v>12044</v>
      </c>
    </row>
    <row r="10034" spans="1:18" x14ac:dyDescent="0.45">
      <c r="A10034">
        <v>10033</v>
      </c>
      <c r="B10034" t="s">
        <v>12043</v>
      </c>
      <c r="C10034" s="20">
        <v>44881.745000000003</v>
      </c>
      <c r="D10034" t="s">
        <v>12047</v>
      </c>
      <c r="E10034" t="s">
        <v>23915</v>
      </c>
      <c r="F10034" t="s">
        <v>23916</v>
      </c>
      <c r="G10034">
        <v>58447158</v>
      </c>
      <c r="H10034">
        <v>3</v>
      </c>
      <c r="I10034" s="50">
        <v>4</v>
      </c>
      <c r="J10034" s="50">
        <v>4</v>
      </c>
      <c r="K10034">
        <v>1</v>
      </c>
      <c r="L10034" t="s">
        <v>23966</v>
      </c>
      <c r="M10034">
        <v>82101602</v>
      </c>
      <c r="N10034" t="s">
        <v>23918</v>
      </c>
      <c r="O10034" t="s">
        <v>16262</v>
      </c>
      <c r="P10034" t="s">
        <v>12324</v>
      </c>
      <c r="Q10034" t="s">
        <v>12325</v>
      </c>
      <c r="R10034" t="s">
        <v>12044</v>
      </c>
    </row>
    <row r="10035" spans="1:18" x14ac:dyDescent="0.45">
      <c r="A10035">
        <v>10034</v>
      </c>
      <c r="B10035" t="s">
        <v>12043</v>
      </c>
      <c r="C10035" s="20">
        <v>44881.745000000003</v>
      </c>
      <c r="D10035" t="s">
        <v>12047</v>
      </c>
      <c r="E10035" t="s">
        <v>23915</v>
      </c>
      <c r="F10035" t="s">
        <v>23916</v>
      </c>
      <c r="G10035">
        <v>58447158</v>
      </c>
      <c r="H10035">
        <v>3</v>
      </c>
      <c r="I10035" s="50">
        <v>4</v>
      </c>
      <c r="J10035" s="50">
        <v>4</v>
      </c>
      <c r="K10035">
        <v>1</v>
      </c>
      <c r="L10035" t="s">
        <v>23966</v>
      </c>
      <c r="M10035">
        <v>82101602</v>
      </c>
      <c r="N10035" t="s">
        <v>23918</v>
      </c>
      <c r="O10035" t="s">
        <v>16262</v>
      </c>
      <c r="P10035" t="s">
        <v>12126</v>
      </c>
      <c r="Q10035" t="s">
        <v>12127</v>
      </c>
      <c r="R10035" t="s">
        <v>12044</v>
      </c>
    </row>
    <row r="10036" spans="1:18" x14ac:dyDescent="0.45">
      <c r="A10036">
        <v>10035</v>
      </c>
      <c r="B10036" t="s">
        <v>12043</v>
      </c>
      <c r="C10036" s="20">
        <v>44881.745000000003</v>
      </c>
      <c r="D10036" t="s">
        <v>12047</v>
      </c>
      <c r="E10036" t="s">
        <v>23915</v>
      </c>
      <c r="F10036" t="s">
        <v>23916</v>
      </c>
      <c r="G10036">
        <v>58447158</v>
      </c>
      <c r="H10036">
        <v>3</v>
      </c>
      <c r="I10036" s="50">
        <v>4</v>
      </c>
      <c r="J10036" s="50">
        <v>4</v>
      </c>
      <c r="K10036">
        <v>1</v>
      </c>
      <c r="L10036" t="s">
        <v>23966</v>
      </c>
      <c r="M10036">
        <v>82101602</v>
      </c>
      <c r="N10036" t="s">
        <v>23918</v>
      </c>
      <c r="O10036" t="s">
        <v>16262</v>
      </c>
      <c r="P10036" t="s">
        <v>12266</v>
      </c>
      <c r="Q10036" t="s">
        <v>12267</v>
      </c>
      <c r="R10036" t="s">
        <v>12044</v>
      </c>
    </row>
    <row r="10037" spans="1:18" x14ac:dyDescent="0.45">
      <c r="A10037">
        <v>10036</v>
      </c>
      <c r="B10037" t="s">
        <v>12043</v>
      </c>
      <c r="C10037" s="20">
        <v>44881.745000000003</v>
      </c>
      <c r="D10037" t="s">
        <v>12047</v>
      </c>
      <c r="E10037" t="s">
        <v>23915</v>
      </c>
      <c r="F10037" t="s">
        <v>23916</v>
      </c>
      <c r="G10037">
        <v>58447158</v>
      </c>
      <c r="H10037">
        <v>3</v>
      </c>
      <c r="I10037" s="50">
        <v>4</v>
      </c>
      <c r="J10037" s="50">
        <v>4</v>
      </c>
      <c r="K10037">
        <v>1</v>
      </c>
      <c r="L10037" t="s">
        <v>23966</v>
      </c>
      <c r="M10037">
        <v>82101602</v>
      </c>
      <c r="N10037" t="s">
        <v>23918</v>
      </c>
      <c r="O10037" t="s">
        <v>16262</v>
      </c>
      <c r="P10037" t="s">
        <v>12328</v>
      </c>
      <c r="Q10037" t="s">
        <v>12329</v>
      </c>
      <c r="R10037" t="s">
        <v>12044</v>
      </c>
    </row>
    <row r="10038" spans="1:18" x14ac:dyDescent="0.45">
      <c r="A10038">
        <v>10037</v>
      </c>
      <c r="B10038" t="s">
        <v>12043</v>
      </c>
      <c r="C10038" s="20">
        <v>44881.745000000003</v>
      </c>
      <c r="D10038" t="s">
        <v>12047</v>
      </c>
      <c r="E10038" t="s">
        <v>23915</v>
      </c>
      <c r="F10038" t="s">
        <v>23916</v>
      </c>
      <c r="G10038">
        <v>58447158</v>
      </c>
      <c r="H10038">
        <v>3</v>
      </c>
      <c r="I10038" s="50">
        <v>4</v>
      </c>
      <c r="J10038" s="50">
        <v>4</v>
      </c>
      <c r="K10038">
        <v>1</v>
      </c>
      <c r="L10038" t="s">
        <v>23966</v>
      </c>
      <c r="M10038">
        <v>82101602</v>
      </c>
      <c r="N10038" t="s">
        <v>23918</v>
      </c>
      <c r="O10038" t="s">
        <v>16262</v>
      </c>
      <c r="P10038" t="s">
        <v>12045</v>
      </c>
      <c r="Q10038" t="s">
        <v>12046</v>
      </c>
      <c r="R10038" t="s">
        <v>12044</v>
      </c>
    </row>
    <row r="10039" spans="1:18" x14ac:dyDescent="0.45">
      <c r="A10039">
        <v>10038</v>
      </c>
      <c r="B10039" t="s">
        <v>12043</v>
      </c>
      <c r="C10039" s="20">
        <v>44881.745000000003</v>
      </c>
      <c r="D10039" t="s">
        <v>12047</v>
      </c>
      <c r="E10039" t="s">
        <v>23915</v>
      </c>
      <c r="F10039" t="s">
        <v>23916</v>
      </c>
      <c r="G10039">
        <v>58447158</v>
      </c>
      <c r="H10039">
        <v>3</v>
      </c>
      <c r="I10039" s="50">
        <v>4</v>
      </c>
      <c r="J10039" s="50">
        <v>4</v>
      </c>
      <c r="K10039">
        <v>1</v>
      </c>
      <c r="L10039" t="s">
        <v>23966</v>
      </c>
      <c r="M10039">
        <v>82101602</v>
      </c>
      <c r="N10039" t="s">
        <v>23918</v>
      </c>
      <c r="O10039" t="s">
        <v>16262</v>
      </c>
      <c r="P10039" t="s">
        <v>12102</v>
      </c>
      <c r="Q10039" t="s">
        <v>12103</v>
      </c>
      <c r="R10039" t="s">
        <v>12044</v>
      </c>
    </row>
    <row r="10040" spans="1:18" x14ac:dyDescent="0.45">
      <c r="A10040">
        <v>10039</v>
      </c>
      <c r="B10040" t="s">
        <v>12043</v>
      </c>
      <c r="C10040" s="20">
        <v>44881.745000000003</v>
      </c>
      <c r="D10040" t="s">
        <v>12047</v>
      </c>
      <c r="E10040" t="s">
        <v>23915</v>
      </c>
      <c r="F10040" t="s">
        <v>23916</v>
      </c>
      <c r="G10040">
        <v>58447158</v>
      </c>
      <c r="H10040">
        <v>3</v>
      </c>
      <c r="I10040" s="50">
        <v>4</v>
      </c>
      <c r="J10040" s="50">
        <v>4</v>
      </c>
      <c r="K10040">
        <v>1</v>
      </c>
      <c r="L10040" t="s">
        <v>23966</v>
      </c>
      <c r="M10040">
        <v>82101602</v>
      </c>
      <c r="N10040" t="s">
        <v>23918</v>
      </c>
      <c r="O10040" t="s">
        <v>16262</v>
      </c>
      <c r="P10040" t="s">
        <v>12220</v>
      </c>
      <c r="Q10040" t="s">
        <v>12221</v>
      </c>
      <c r="R10040" t="s">
        <v>12044</v>
      </c>
    </row>
    <row r="10041" spans="1:18" x14ac:dyDescent="0.45">
      <c r="A10041">
        <v>10040</v>
      </c>
      <c r="B10041" t="s">
        <v>12043</v>
      </c>
      <c r="C10041" s="20">
        <v>44881.745000000003</v>
      </c>
      <c r="D10041" t="s">
        <v>12047</v>
      </c>
      <c r="E10041" t="s">
        <v>23915</v>
      </c>
      <c r="F10041" t="s">
        <v>23916</v>
      </c>
      <c r="G10041">
        <v>58447158</v>
      </c>
      <c r="H10041">
        <v>3</v>
      </c>
      <c r="I10041" s="50">
        <v>4</v>
      </c>
      <c r="J10041" s="50">
        <v>4</v>
      </c>
      <c r="K10041">
        <v>1</v>
      </c>
      <c r="L10041" t="s">
        <v>23966</v>
      </c>
      <c r="M10041">
        <v>82101602</v>
      </c>
      <c r="N10041" t="s">
        <v>23918</v>
      </c>
      <c r="O10041" t="s">
        <v>16262</v>
      </c>
      <c r="P10041" t="s">
        <v>12099</v>
      </c>
      <c r="Q10041" t="s">
        <v>12100</v>
      </c>
      <c r="R10041" t="s">
        <v>12044</v>
      </c>
    </row>
    <row r="10042" spans="1:18" x14ac:dyDescent="0.45">
      <c r="A10042">
        <v>10041</v>
      </c>
      <c r="B10042" t="s">
        <v>12043</v>
      </c>
      <c r="C10042" s="20">
        <v>44881.745000000003</v>
      </c>
      <c r="D10042" t="s">
        <v>12047</v>
      </c>
      <c r="E10042" t="s">
        <v>23915</v>
      </c>
      <c r="F10042" t="s">
        <v>23916</v>
      </c>
      <c r="G10042">
        <v>58447158</v>
      </c>
      <c r="H10042">
        <v>3</v>
      </c>
      <c r="I10042" s="50">
        <v>4</v>
      </c>
      <c r="J10042" s="50">
        <v>4</v>
      </c>
      <c r="K10042">
        <v>1</v>
      </c>
      <c r="L10042" t="s">
        <v>23966</v>
      </c>
      <c r="M10042">
        <v>82101602</v>
      </c>
      <c r="N10042" t="s">
        <v>23918</v>
      </c>
      <c r="O10042" t="s">
        <v>16262</v>
      </c>
      <c r="P10042" t="s">
        <v>12262</v>
      </c>
      <c r="Q10042" t="s">
        <v>12263</v>
      </c>
      <c r="R10042" t="s">
        <v>12044</v>
      </c>
    </row>
    <row r="10043" spans="1:18" x14ac:dyDescent="0.45">
      <c r="A10043">
        <v>10042</v>
      </c>
      <c r="B10043" t="s">
        <v>12043</v>
      </c>
      <c r="C10043" s="20">
        <v>44881.745000000003</v>
      </c>
      <c r="D10043" t="s">
        <v>12047</v>
      </c>
      <c r="E10043" t="s">
        <v>23915</v>
      </c>
      <c r="F10043" t="s">
        <v>23916</v>
      </c>
      <c r="G10043">
        <v>58447158</v>
      </c>
      <c r="H10043">
        <v>3</v>
      </c>
      <c r="I10043" s="50">
        <v>4</v>
      </c>
      <c r="J10043" s="50">
        <v>4</v>
      </c>
      <c r="K10043">
        <v>1</v>
      </c>
      <c r="L10043" t="s">
        <v>23966</v>
      </c>
      <c r="M10043">
        <v>82101602</v>
      </c>
      <c r="N10043" t="s">
        <v>23918</v>
      </c>
      <c r="O10043" t="s">
        <v>16262</v>
      </c>
      <c r="P10043" t="s">
        <v>12064</v>
      </c>
      <c r="Q10043" t="s">
        <v>12065</v>
      </c>
      <c r="R10043" t="s">
        <v>12044</v>
      </c>
    </row>
    <row r="10044" spans="1:18" x14ac:dyDescent="0.45">
      <c r="A10044">
        <v>10043</v>
      </c>
      <c r="B10044" t="s">
        <v>12043</v>
      </c>
      <c r="C10044" s="20">
        <v>44881.745000000003</v>
      </c>
      <c r="D10044" t="s">
        <v>12047</v>
      </c>
      <c r="E10044" t="s">
        <v>23915</v>
      </c>
      <c r="F10044" t="s">
        <v>23916</v>
      </c>
      <c r="G10044">
        <v>58447158</v>
      </c>
      <c r="H10044">
        <v>3</v>
      </c>
      <c r="I10044" s="50">
        <v>4</v>
      </c>
      <c r="J10044" s="50">
        <v>4</v>
      </c>
      <c r="K10044">
        <v>1</v>
      </c>
      <c r="L10044" t="s">
        <v>23966</v>
      </c>
      <c r="M10044">
        <v>82101602</v>
      </c>
      <c r="N10044" t="s">
        <v>23918</v>
      </c>
      <c r="O10044" t="s">
        <v>16262</v>
      </c>
      <c r="P10044" t="s">
        <v>12256</v>
      </c>
      <c r="Q10044" t="s">
        <v>12257</v>
      </c>
      <c r="R10044" t="s">
        <v>12044</v>
      </c>
    </row>
    <row r="10045" spans="1:18" x14ac:dyDescent="0.45">
      <c r="A10045">
        <v>10044</v>
      </c>
      <c r="B10045" t="s">
        <v>12043</v>
      </c>
      <c r="C10045" s="20">
        <v>44881.745000000003</v>
      </c>
      <c r="D10045" t="s">
        <v>12047</v>
      </c>
      <c r="E10045" t="s">
        <v>23915</v>
      </c>
      <c r="F10045" t="s">
        <v>23916</v>
      </c>
      <c r="G10045">
        <v>58447158</v>
      </c>
      <c r="H10045">
        <v>3</v>
      </c>
      <c r="I10045" s="50">
        <v>4</v>
      </c>
      <c r="J10045" s="50">
        <v>4</v>
      </c>
      <c r="K10045">
        <v>1</v>
      </c>
      <c r="L10045" t="s">
        <v>23966</v>
      </c>
      <c r="M10045">
        <v>82101602</v>
      </c>
      <c r="N10045" t="s">
        <v>23918</v>
      </c>
      <c r="O10045" t="s">
        <v>16262</v>
      </c>
      <c r="P10045" t="s">
        <v>12175</v>
      </c>
      <c r="Q10045" t="s">
        <v>12176</v>
      </c>
      <c r="R10045" t="s">
        <v>12044</v>
      </c>
    </row>
    <row r="10046" spans="1:18" x14ac:dyDescent="0.45">
      <c r="A10046">
        <v>10045</v>
      </c>
      <c r="B10046" t="s">
        <v>12043</v>
      </c>
      <c r="C10046" s="20">
        <v>44881.745000000003</v>
      </c>
      <c r="D10046" t="s">
        <v>12047</v>
      </c>
      <c r="E10046" t="s">
        <v>23915</v>
      </c>
      <c r="F10046" t="s">
        <v>23916</v>
      </c>
      <c r="G10046">
        <v>58447158</v>
      </c>
      <c r="H10046">
        <v>3</v>
      </c>
      <c r="I10046" s="50">
        <v>4</v>
      </c>
      <c r="J10046" s="50">
        <v>4</v>
      </c>
      <c r="K10046">
        <v>1</v>
      </c>
      <c r="L10046" t="s">
        <v>23966</v>
      </c>
      <c r="M10046">
        <v>82101602</v>
      </c>
      <c r="N10046" t="s">
        <v>23918</v>
      </c>
      <c r="O10046" t="s">
        <v>16262</v>
      </c>
      <c r="P10046" t="s">
        <v>12299</v>
      </c>
      <c r="Q10046" t="s">
        <v>12300</v>
      </c>
      <c r="R10046" t="s">
        <v>12044</v>
      </c>
    </row>
    <row r="10047" spans="1:18" x14ac:dyDescent="0.45">
      <c r="A10047">
        <v>10046</v>
      </c>
      <c r="B10047" t="s">
        <v>12043</v>
      </c>
      <c r="C10047" s="20">
        <v>44881.745000000003</v>
      </c>
      <c r="D10047" t="s">
        <v>12047</v>
      </c>
      <c r="E10047" t="s">
        <v>23915</v>
      </c>
      <c r="F10047" t="s">
        <v>23916</v>
      </c>
      <c r="G10047">
        <v>58447158</v>
      </c>
      <c r="H10047">
        <v>3</v>
      </c>
      <c r="I10047" s="50">
        <v>4</v>
      </c>
      <c r="J10047" s="50">
        <v>4</v>
      </c>
      <c r="K10047">
        <v>1</v>
      </c>
      <c r="L10047" t="s">
        <v>23966</v>
      </c>
      <c r="M10047">
        <v>82101602</v>
      </c>
      <c r="N10047" t="s">
        <v>23918</v>
      </c>
      <c r="O10047" t="s">
        <v>16262</v>
      </c>
      <c r="P10047" t="s">
        <v>12121</v>
      </c>
      <c r="Q10047" t="s">
        <v>12122</v>
      </c>
      <c r="R10047" t="s">
        <v>12044</v>
      </c>
    </row>
    <row r="10048" spans="1:18" x14ac:dyDescent="0.45">
      <c r="A10048">
        <v>10047</v>
      </c>
      <c r="B10048" t="s">
        <v>12043</v>
      </c>
      <c r="C10048" s="20">
        <v>44881.745000000003</v>
      </c>
      <c r="D10048" t="s">
        <v>12047</v>
      </c>
      <c r="E10048" t="s">
        <v>23915</v>
      </c>
      <c r="F10048" t="s">
        <v>23916</v>
      </c>
      <c r="G10048">
        <v>58447158</v>
      </c>
      <c r="H10048">
        <v>3</v>
      </c>
      <c r="I10048" s="50">
        <v>4</v>
      </c>
      <c r="J10048" s="50">
        <v>4</v>
      </c>
      <c r="K10048">
        <v>1</v>
      </c>
      <c r="L10048" t="s">
        <v>23966</v>
      </c>
      <c r="M10048">
        <v>82101602</v>
      </c>
      <c r="N10048" t="s">
        <v>23918</v>
      </c>
      <c r="O10048" t="s">
        <v>16262</v>
      </c>
      <c r="P10048" t="s">
        <v>12199</v>
      </c>
      <c r="Q10048" t="s">
        <v>12200</v>
      </c>
      <c r="R10048" t="s">
        <v>12044</v>
      </c>
    </row>
    <row r="10049" spans="1:18" x14ac:dyDescent="0.45">
      <c r="A10049">
        <v>10048</v>
      </c>
      <c r="B10049" t="s">
        <v>12043</v>
      </c>
      <c r="C10049" s="20">
        <v>44881.745000000003</v>
      </c>
      <c r="D10049" t="s">
        <v>12047</v>
      </c>
      <c r="E10049" t="s">
        <v>23915</v>
      </c>
      <c r="F10049" t="s">
        <v>23916</v>
      </c>
      <c r="G10049">
        <v>58447158</v>
      </c>
      <c r="H10049">
        <v>3</v>
      </c>
      <c r="I10049" s="50">
        <v>4</v>
      </c>
      <c r="J10049" s="50">
        <v>4</v>
      </c>
      <c r="K10049">
        <v>1</v>
      </c>
      <c r="L10049" t="s">
        <v>23966</v>
      </c>
      <c r="M10049">
        <v>82101602</v>
      </c>
      <c r="N10049" t="s">
        <v>23918</v>
      </c>
      <c r="O10049" t="s">
        <v>16262</v>
      </c>
      <c r="P10049" t="s">
        <v>244</v>
      </c>
      <c r="Q10049" t="s">
        <v>245</v>
      </c>
      <c r="R10049" t="s">
        <v>12044</v>
      </c>
    </row>
    <row r="10050" spans="1:18" x14ac:dyDescent="0.45">
      <c r="A10050">
        <v>10049</v>
      </c>
      <c r="B10050" t="s">
        <v>12043</v>
      </c>
      <c r="C10050" s="20">
        <v>44881.745000000003</v>
      </c>
      <c r="D10050" t="s">
        <v>12047</v>
      </c>
      <c r="E10050" t="s">
        <v>23915</v>
      </c>
      <c r="F10050" t="s">
        <v>23916</v>
      </c>
      <c r="G10050">
        <v>58447158</v>
      </c>
      <c r="H10050">
        <v>3</v>
      </c>
      <c r="I10050" s="50">
        <v>4</v>
      </c>
      <c r="J10050" s="50">
        <v>4</v>
      </c>
      <c r="K10050">
        <v>1</v>
      </c>
      <c r="L10050" t="s">
        <v>23966</v>
      </c>
      <c r="M10050">
        <v>82101602</v>
      </c>
      <c r="N10050" t="s">
        <v>23918</v>
      </c>
      <c r="O10050" t="s">
        <v>16262</v>
      </c>
      <c r="P10050" t="s">
        <v>12075</v>
      </c>
      <c r="Q10050" t="s">
        <v>12076</v>
      </c>
      <c r="R10050" t="s">
        <v>12044</v>
      </c>
    </row>
    <row r="10051" spans="1:18" x14ac:dyDescent="0.45">
      <c r="A10051">
        <v>10050</v>
      </c>
      <c r="B10051" t="s">
        <v>12043</v>
      </c>
      <c r="C10051" s="20">
        <v>44881.745000000003</v>
      </c>
      <c r="D10051" t="s">
        <v>12047</v>
      </c>
      <c r="E10051" t="s">
        <v>23915</v>
      </c>
      <c r="F10051" t="s">
        <v>23916</v>
      </c>
      <c r="G10051">
        <v>58447158</v>
      </c>
      <c r="H10051">
        <v>3</v>
      </c>
      <c r="I10051" s="50">
        <v>4</v>
      </c>
      <c r="J10051" s="50">
        <v>4</v>
      </c>
      <c r="K10051">
        <v>1</v>
      </c>
      <c r="L10051" t="s">
        <v>23966</v>
      </c>
      <c r="M10051">
        <v>82101602</v>
      </c>
      <c r="N10051" t="s">
        <v>23918</v>
      </c>
      <c r="O10051" t="s">
        <v>16262</v>
      </c>
      <c r="P10051" t="s">
        <v>12061</v>
      </c>
      <c r="Q10051" t="s">
        <v>12062</v>
      </c>
      <c r="R10051" t="s">
        <v>12044</v>
      </c>
    </row>
    <row r="10052" spans="1:18" x14ac:dyDescent="0.45">
      <c r="A10052">
        <v>10051</v>
      </c>
      <c r="B10052" t="s">
        <v>12043</v>
      </c>
      <c r="C10052" s="20">
        <v>44881.745000000003</v>
      </c>
      <c r="D10052" t="s">
        <v>12047</v>
      </c>
      <c r="E10052" t="s">
        <v>23915</v>
      </c>
      <c r="F10052" t="s">
        <v>23916</v>
      </c>
      <c r="G10052">
        <v>58447158</v>
      </c>
      <c r="H10052">
        <v>3</v>
      </c>
      <c r="I10052" s="50">
        <v>4</v>
      </c>
      <c r="J10052" s="50">
        <v>4</v>
      </c>
      <c r="K10052">
        <v>1</v>
      </c>
      <c r="L10052" t="s">
        <v>23966</v>
      </c>
      <c r="M10052">
        <v>82101602</v>
      </c>
      <c r="N10052" t="s">
        <v>23918</v>
      </c>
      <c r="O10052" t="s">
        <v>16262</v>
      </c>
      <c r="P10052" t="s">
        <v>12321</v>
      </c>
      <c r="Q10052" t="s">
        <v>12322</v>
      </c>
      <c r="R10052" t="s">
        <v>12044</v>
      </c>
    </row>
    <row r="10053" spans="1:18" x14ac:dyDescent="0.45">
      <c r="A10053">
        <v>10052</v>
      </c>
      <c r="B10053" t="s">
        <v>12043</v>
      </c>
      <c r="C10053" s="20">
        <v>44881.745000000003</v>
      </c>
      <c r="D10053" t="s">
        <v>12047</v>
      </c>
      <c r="E10053" t="s">
        <v>23915</v>
      </c>
      <c r="F10053" t="s">
        <v>23916</v>
      </c>
      <c r="G10053">
        <v>58447158</v>
      </c>
      <c r="H10053">
        <v>3</v>
      </c>
      <c r="I10053" s="50">
        <v>4</v>
      </c>
      <c r="J10053" s="50">
        <v>4</v>
      </c>
      <c r="K10053">
        <v>1</v>
      </c>
      <c r="L10053" t="s">
        <v>23966</v>
      </c>
      <c r="M10053">
        <v>82101602</v>
      </c>
      <c r="N10053" t="s">
        <v>23918</v>
      </c>
      <c r="O10053" t="s">
        <v>16262</v>
      </c>
      <c r="P10053" t="s">
        <v>12190</v>
      </c>
      <c r="Q10053" t="s">
        <v>12191</v>
      </c>
      <c r="R10053" t="s">
        <v>12044</v>
      </c>
    </row>
    <row r="10054" spans="1:18" x14ac:dyDescent="0.45">
      <c r="A10054">
        <v>10053</v>
      </c>
      <c r="B10054" t="s">
        <v>12043</v>
      </c>
      <c r="C10054" s="20">
        <v>44881.745000000003</v>
      </c>
      <c r="D10054" t="s">
        <v>12047</v>
      </c>
      <c r="E10054" t="s">
        <v>23915</v>
      </c>
      <c r="F10054" t="s">
        <v>23916</v>
      </c>
      <c r="G10054">
        <v>58447158</v>
      </c>
      <c r="H10054">
        <v>3</v>
      </c>
      <c r="I10054" s="50">
        <v>4</v>
      </c>
      <c r="J10054" s="50">
        <v>4</v>
      </c>
      <c r="K10054">
        <v>1</v>
      </c>
      <c r="L10054" t="s">
        <v>23966</v>
      </c>
      <c r="M10054">
        <v>82101602</v>
      </c>
      <c r="N10054" t="s">
        <v>23918</v>
      </c>
      <c r="O10054" t="s">
        <v>16262</v>
      </c>
      <c r="P10054" t="s">
        <v>12279</v>
      </c>
      <c r="Q10054" t="s">
        <v>12280</v>
      </c>
      <c r="R10054" t="s">
        <v>12044</v>
      </c>
    </row>
    <row r="10055" spans="1:18" x14ac:dyDescent="0.45">
      <c r="A10055">
        <v>10054</v>
      </c>
      <c r="B10055" t="s">
        <v>12043</v>
      </c>
      <c r="C10055" s="20">
        <v>44881.745000000003</v>
      </c>
      <c r="D10055" t="s">
        <v>12047</v>
      </c>
      <c r="E10055" t="s">
        <v>23915</v>
      </c>
      <c r="F10055" t="s">
        <v>23916</v>
      </c>
      <c r="G10055">
        <v>58447158</v>
      </c>
      <c r="H10055">
        <v>3</v>
      </c>
      <c r="I10055" s="50">
        <v>4</v>
      </c>
      <c r="J10055" s="50">
        <v>4</v>
      </c>
      <c r="K10055">
        <v>1</v>
      </c>
      <c r="L10055" t="s">
        <v>23966</v>
      </c>
      <c r="M10055">
        <v>82101602</v>
      </c>
      <c r="N10055" t="s">
        <v>23918</v>
      </c>
      <c r="O10055" t="s">
        <v>16262</v>
      </c>
      <c r="P10055" t="s">
        <v>12141</v>
      </c>
      <c r="Q10055" t="s">
        <v>12142</v>
      </c>
      <c r="R10055" t="s">
        <v>12044</v>
      </c>
    </row>
    <row r="10056" spans="1:18" x14ac:dyDescent="0.45">
      <c r="A10056">
        <v>10055</v>
      </c>
      <c r="B10056" t="s">
        <v>12043</v>
      </c>
      <c r="C10056" s="20">
        <v>44881.745000000003</v>
      </c>
      <c r="D10056" t="s">
        <v>12047</v>
      </c>
      <c r="E10056" t="s">
        <v>23915</v>
      </c>
      <c r="F10056" t="s">
        <v>23916</v>
      </c>
      <c r="G10056">
        <v>58447158</v>
      </c>
      <c r="H10056">
        <v>3</v>
      </c>
      <c r="I10056" s="50">
        <v>4</v>
      </c>
      <c r="J10056" s="50">
        <v>4</v>
      </c>
      <c r="K10056">
        <v>1</v>
      </c>
      <c r="L10056" t="s">
        <v>23966</v>
      </c>
      <c r="M10056">
        <v>82101602</v>
      </c>
      <c r="N10056" t="s">
        <v>23918</v>
      </c>
      <c r="O10056" t="s">
        <v>16262</v>
      </c>
      <c r="P10056" t="s">
        <v>12244</v>
      </c>
      <c r="Q10056" t="s">
        <v>12245</v>
      </c>
      <c r="R10056" t="s">
        <v>12044</v>
      </c>
    </row>
    <row r="10057" spans="1:18" x14ac:dyDescent="0.45">
      <c r="A10057">
        <v>10056</v>
      </c>
      <c r="B10057" t="s">
        <v>12043</v>
      </c>
      <c r="C10057" s="20">
        <v>44881.745000000003</v>
      </c>
      <c r="D10057" t="s">
        <v>12047</v>
      </c>
      <c r="E10057" t="s">
        <v>23915</v>
      </c>
      <c r="F10057" t="s">
        <v>23916</v>
      </c>
      <c r="G10057">
        <v>58447158</v>
      </c>
      <c r="H10057">
        <v>3</v>
      </c>
      <c r="I10057" s="50">
        <v>4</v>
      </c>
      <c r="J10057" s="50">
        <v>4</v>
      </c>
      <c r="K10057">
        <v>1</v>
      </c>
      <c r="L10057" t="s">
        <v>23966</v>
      </c>
      <c r="M10057">
        <v>82101602</v>
      </c>
      <c r="N10057" t="s">
        <v>23918</v>
      </c>
      <c r="O10057" t="s">
        <v>16262</v>
      </c>
      <c r="P10057" t="s">
        <v>12169</v>
      </c>
      <c r="Q10057" t="s">
        <v>12170</v>
      </c>
      <c r="R10057" t="s">
        <v>12044</v>
      </c>
    </row>
    <row r="10058" spans="1:18" x14ac:dyDescent="0.45">
      <c r="A10058">
        <v>10057</v>
      </c>
      <c r="B10058" t="s">
        <v>12043</v>
      </c>
      <c r="C10058" s="20">
        <v>44881.745000000003</v>
      </c>
      <c r="D10058" t="s">
        <v>12047</v>
      </c>
      <c r="E10058" t="s">
        <v>23915</v>
      </c>
      <c r="F10058" t="s">
        <v>23916</v>
      </c>
      <c r="G10058">
        <v>58447158</v>
      </c>
      <c r="H10058">
        <v>3</v>
      </c>
      <c r="I10058" s="50">
        <v>4</v>
      </c>
      <c r="J10058" s="50">
        <v>4</v>
      </c>
      <c r="K10058">
        <v>1</v>
      </c>
      <c r="L10058" t="s">
        <v>23966</v>
      </c>
      <c r="M10058">
        <v>82101602</v>
      </c>
      <c r="N10058" t="s">
        <v>23918</v>
      </c>
      <c r="O10058" t="s">
        <v>16262</v>
      </c>
      <c r="P10058" t="s">
        <v>12049</v>
      </c>
      <c r="Q10058" t="s">
        <v>12050</v>
      </c>
      <c r="R10058" t="s">
        <v>12044</v>
      </c>
    </row>
    <row r="10059" spans="1:18" x14ac:dyDescent="0.45">
      <c r="A10059">
        <v>10058</v>
      </c>
      <c r="B10059" t="s">
        <v>12043</v>
      </c>
      <c r="C10059" s="20">
        <v>44881.745000000003</v>
      </c>
      <c r="D10059" t="s">
        <v>12047</v>
      </c>
      <c r="E10059" t="s">
        <v>23915</v>
      </c>
      <c r="F10059" t="s">
        <v>23916</v>
      </c>
      <c r="G10059">
        <v>58447158</v>
      </c>
      <c r="H10059">
        <v>3</v>
      </c>
      <c r="I10059" s="50">
        <v>4</v>
      </c>
      <c r="J10059" s="50">
        <v>4</v>
      </c>
      <c r="K10059">
        <v>1</v>
      </c>
      <c r="L10059" t="s">
        <v>23966</v>
      </c>
      <c r="M10059">
        <v>82101602</v>
      </c>
      <c r="N10059" t="s">
        <v>23918</v>
      </c>
      <c r="O10059" t="s">
        <v>16262</v>
      </c>
      <c r="P10059" t="s">
        <v>12229</v>
      </c>
      <c r="Q10059" t="s">
        <v>12230</v>
      </c>
      <c r="R10059" t="s">
        <v>12044</v>
      </c>
    </row>
    <row r="10060" spans="1:18" x14ac:dyDescent="0.45">
      <c r="A10060">
        <v>10059</v>
      </c>
      <c r="B10060" t="s">
        <v>12043</v>
      </c>
      <c r="C10060" s="20">
        <v>44881.745000000003</v>
      </c>
      <c r="D10060" t="s">
        <v>12047</v>
      </c>
      <c r="E10060" t="s">
        <v>23915</v>
      </c>
      <c r="F10060" t="s">
        <v>23916</v>
      </c>
      <c r="G10060">
        <v>58447158</v>
      </c>
      <c r="H10060">
        <v>3</v>
      </c>
      <c r="I10060" s="50">
        <v>4</v>
      </c>
      <c r="J10060" s="50">
        <v>4</v>
      </c>
      <c r="K10060">
        <v>1</v>
      </c>
      <c r="L10060" t="s">
        <v>23966</v>
      </c>
      <c r="M10060">
        <v>82101602</v>
      </c>
      <c r="N10060" t="s">
        <v>23918</v>
      </c>
      <c r="O10060" t="s">
        <v>16262</v>
      </c>
      <c r="P10060" t="s">
        <v>12193</v>
      </c>
      <c r="Q10060" t="s">
        <v>12194</v>
      </c>
      <c r="R10060" t="s">
        <v>12044</v>
      </c>
    </row>
    <row r="10061" spans="1:18" x14ac:dyDescent="0.45">
      <c r="A10061">
        <v>10060</v>
      </c>
      <c r="B10061" t="s">
        <v>12043</v>
      </c>
      <c r="C10061" s="20">
        <v>44881.745000000003</v>
      </c>
      <c r="D10061" t="s">
        <v>12047</v>
      </c>
      <c r="E10061" t="s">
        <v>23915</v>
      </c>
      <c r="F10061" t="s">
        <v>23916</v>
      </c>
      <c r="G10061">
        <v>58447158</v>
      </c>
      <c r="H10061">
        <v>3</v>
      </c>
      <c r="I10061" s="50">
        <v>4</v>
      </c>
      <c r="J10061" s="50">
        <v>4</v>
      </c>
      <c r="K10061">
        <v>1</v>
      </c>
      <c r="L10061" t="s">
        <v>23966</v>
      </c>
      <c r="M10061">
        <v>82101602</v>
      </c>
      <c r="N10061" t="s">
        <v>23918</v>
      </c>
      <c r="O10061" t="s">
        <v>16262</v>
      </c>
      <c r="P10061" t="s">
        <v>12114</v>
      </c>
      <c r="Q10061" t="s">
        <v>12115</v>
      </c>
      <c r="R10061" t="s">
        <v>12044</v>
      </c>
    </row>
    <row r="10062" spans="1:18" x14ac:dyDescent="0.45">
      <c r="A10062">
        <v>10061</v>
      </c>
      <c r="B10062" t="s">
        <v>12043</v>
      </c>
      <c r="C10062" s="20">
        <v>44881.745000000003</v>
      </c>
      <c r="D10062" t="s">
        <v>12047</v>
      </c>
      <c r="E10062" t="s">
        <v>23915</v>
      </c>
      <c r="F10062" t="s">
        <v>23916</v>
      </c>
      <c r="G10062">
        <v>58447158</v>
      </c>
      <c r="H10062">
        <v>3</v>
      </c>
      <c r="I10062" s="50">
        <v>4</v>
      </c>
      <c r="J10062" s="50">
        <v>4</v>
      </c>
      <c r="K10062">
        <v>1</v>
      </c>
      <c r="L10062" t="s">
        <v>23966</v>
      </c>
      <c r="M10062">
        <v>82101602</v>
      </c>
      <c r="N10062" t="s">
        <v>23918</v>
      </c>
      <c r="O10062" t="s">
        <v>16262</v>
      </c>
      <c r="P10062" t="s">
        <v>176</v>
      </c>
      <c r="Q10062" t="s">
        <v>177</v>
      </c>
      <c r="R10062" t="s">
        <v>12044</v>
      </c>
    </row>
    <row r="10063" spans="1:18" x14ac:dyDescent="0.45">
      <c r="A10063">
        <v>10062</v>
      </c>
      <c r="B10063" t="s">
        <v>12043</v>
      </c>
      <c r="C10063" s="20">
        <v>44881.745000000003</v>
      </c>
      <c r="D10063" t="s">
        <v>12047</v>
      </c>
      <c r="E10063" t="s">
        <v>23915</v>
      </c>
      <c r="F10063" t="s">
        <v>23916</v>
      </c>
      <c r="G10063">
        <v>58447158</v>
      </c>
      <c r="H10063">
        <v>3</v>
      </c>
      <c r="I10063" s="50">
        <v>4</v>
      </c>
      <c r="J10063" s="50">
        <v>4</v>
      </c>
      <c r="K10063">
        <v>1</v>
      </c>
      <c r="L10063" t="s">
        <v>23966</v>
      </c>
      <c r="M10063">
        <v>82101602</v>
      </c>
      <c r="N10063" t="s">
        <v>23918</v>
      </c>
      <c r="O10063" t="s">
        <v>16262</v>
      </c>
      <c r="P10063" t="s">
        <v>12158</v>
      </c>
      <c r="Q10063" t="s">
        <v>12159</v>
      </c>
      <c r="R10063" t="s">
        <v>12044</v>
      </c>
    </row>
    <row r="10064" spans="1:18" x14ac:dyDescent="0.45">
      <c r="A10064">
        <v>10063</v>
      </c>
      <c r="B10064" t="s">
        <v>12043</v>
      </c>
      <c r="C10064" s="20">
        <v>44881.745000000003</v>
      </c>
      <c r="D10064" t="s">
        <v>12047</v>
      </c>
      <c r="E10064" t="s">
        <v>23915</v>
      </c>
      <c r="F10064" t="s">
        <v>23916</v>
      </c>
      <c r="G10064">
        <v>58447158</v>
      </c>
      <c r="H10064">
        <v>3</v>
      </c>
      <c r="I10064" s="50">
        <v>4</v>
      </c>
      <c r="J10064" s="50">
        <v>4</v>
      </c>
      <c r="K10064">
        <v>1</v>
      </c>
      <c r="L10064" t="s">
        <v>23966</v>
      </c>
      <c r="M10064">
        <v>82101602</v>
      </c>
      <c r="N10064" t="s">
        <v>23918</v>
      </c>
      <c r="O10064" t="s">
        <v>16262</v>
      </c>
      <c r="P10064" t="s">
        <v>12105</v>
      </c>
      <c r="Q10064" t="s">
        <v>12106</v>
      </c>
      <c r="R10064" t="s">
        <v>12044</v>
      </c>
    </row>
    <row r="10065" spans="1:18" x14ac:dyDescent="0.45">
      <c r="A10065">
        <v>10064</v>
      </c>
      <c r="B10065" t="s">
        <v>12043</v>
      </c>
      <c r="C10065" s="20">
        <v>44881.745000000003</v>
      </c>
      <c r="D10065" t="s">
        <v>12047</v>
      </c>
      <c r="E10065" t="s">
        <v>23915</v>
      </c>
      <c r="F10065" t="s">
        <v>23916</v>
      </c>
      <c r="G10065">
        <v>58447158</v>
      </c>
      <c r="H10065">
        <v>3</v>
      </c>
      <c r="I10065" s="50">
        <v>4</v>
      </c>
      <c r="J10065" s="50">
        <v>3</v>
      </c>
      <c r="K10065">
        <v>1</v>
      </c>
      <c r="L10065" t="s">
        <v>23966</v>
      </c>
      <c r="M10065">
        <v>82101602</v>
      </c>
      <c r="N10065" t="s">
        <v>23918</v>
      </c>
      <c r="O10065" t="s">
        <v>16262</v>
      </c>
      <c r="P10065" t="s">
        <v>10635</v>
      </c>
      <c r="Q10065" t="s">
        <v>10636</v>
      </c>
      <c r="R10065" t="s">
        <v>12044</v>
      </c>
    </row>
    <row r="10066" spans="1:18" x14ac:dyDescent="0.45">
      <c r="A10066">
        <v>10065</v>
      </c>
      <c r="B10066" t="s">
        <v>12043</v>
      </c>
      <c r="C10066" s="20">
        <v>44881.745000000003</v>
      </c>
      <c r="D10066" t="s">
        <v>12047</v>
      </c>
      <c r="E10066" t="s">
        <v>23915</v>
      </c>
      <c r="F10066" t="s">
        <v>23916</v>
      </c>
      <c r="G10066">
        <v>58447158</v>
      </c>
      <c r="H10066">
        <v>3</v>
      </c>
      <c r="I10066" s="50">
        <v>4</v>
      </c>
      <c r="J10066" s="50">
        <v>4</v>
      </c>
      <c r="K10066">
        <v>1</v>
      </c>
      <c r="L10066" t="s">
        <v>23966</v>
      </c>
      <c r="M10066">
        <v>82101602</v>
      </c>
      <c r="N10066" t="s">
        <v>23918</v>
      </c>
      <c r="O10066" t="s">
        <v>16262</v>
      </c>
      <c r="P10066" t="s">
        <v>12087</v>
      </c>
      <c r="Q10066" t="s">
        <v>12088</v>
      </c>
      <c r="R10066" t="s">
        <v>12044</v>
      </c>
    </row>
    <row r="10067" spans="1:18" x14ac:dyDescent="0.45">
      <c r="A10067">
        <v>10066</v>
      </c>
      <c r="B10067" t="s">
        <v>12043</v>
      </c>
      <c r="C10067" s="20">
        <v>44881.745000000003</v>
      </c>
      <c r="D10067" t="s">
        <v>12047</v>
      </c>
      <c r="E10067" t="s">
        <v>23915</v>
      </c>
      <c r="F10067" t="s">
        <v>23916</v>
      </c>
      <c r="G10067">
        <v>58447158</v>
      </c>
      <c r="H10067">
        <v>3</v>
      </c>
      <c r="I10067" s="50">
        <v>4</v>
      </c>
      <c r="J10067" s="50">
        <v>4</v>
      </c>
      <c r="K10067">
        <v>1</v>
      </c>
      <c r="L10067" t="s">
        <v>23966</v>
      </c>
      <c r="M10067">
        <v>82101602</v>
      </c>
      <c r="N10067" t="s">
        <v>23918</v>
      </c>
      <c r="O10067" t="s">
        <v>16262</v>
      </c>
      <c r="P10067" t="s">
        <v>12161</v>
      </c>
      <c r="Q10067" t="s">
        <v>12162</v>
      </c>
      <c r="R10067" t="s">
        <v>12044</v>
      </c>
    </row>
    <row r="10068" spans="1:18" x14ac:dyDescent="0.45">
      <c r="A10068">
        <v>10067</v>
      </c>
      <c r="B10068" t="s">
        <v>12043</v>
      </c>
      <c r="C10068" s="20">
        <v>44881.745000000003</v>
      </c>
      <c r="D10068" t="s">
        <v>12047</v>
      </c>
      <c r="E10068" t="s">
        <v>23915</v>
      </c>
      <c r="F10068" t="s">
        <v>23916</v>
      </c>
      <c r="G10068">
        <v>58447158</v>
      </c>
      <c r="H10068">
        <v>3</v>
      </c>
      <c r="I10068" s="50">
        <v>4</v>
      </c>
      <c r="J10068" s="50">
        <v>4</v>
      </c>
      <c r="K10068">
        <v>1</v>
      </c>
      <c r="L10068" t="s">
        <v>23966</v>
      </c>
      <c r="M10068">
        <v>82101602</v>
      </c>
      <c r="N10068" t="s">
        <v>23918</v>
      </c>
      <c r="O10068" t="s">
        <v>16262</v>
      </c>
      <c r="P10068" t="s">
        <v>12090</v>
      </c>
      <c r="Q10068" t="s">
        <v>12091</v>
      </c>
      <c r="R10068" t="s">
        <v>12044</v>
      </c>
    </row>
    <row r="10069" spans="1:18" x14ac:dyDescent="0.45">
      <c r="A10069">
        <v>10068</v>
      </c>
      <c r="B10069" t="s">
        <v>12043</v>
      </c>
      <c r="C10069" s="20">
        <v>44881.745000000003</v>
      </c>
      <c r="D10069" t="s">
        <v>12047</v>
      </c>
      <c r="E10069" t="s">
        <v>23915</v>
      </c>
      <c r="F10069" t="s">
        <v>23916</v>
      </c>
      <c r="G10069">
        <v>58447158</v>
      </c>
      <c r="H10069">
        <v>3</v>
      </c>
      <c r="I10069" s="50">
        <v>4</v>
      </c>
      <c r="J10069" s="50">
        <v>4</v>
      </c>
      <c r="K10069">
        <v>1</v>
      </c>
      <c r="L10069" t="s">
        <v>23966</v>
      </c>
      <c r="M10069">
        <v>82101602</v>
      </c>
      <c r="N10069" t="s">
        <v>23918</v>
      </c>
      <c r="O10069" t="s">
        <v>16262</v>
      </c>
      <c r="P10069" t="s">
        <v>12196</v>
      </c>
      <c r="Q10069" t="s">
        <v>12197</v>
      </c>
      <c r="R10069" t="s">
        <v>12044</v>
      </c>
    </row>
    <row r="10070" spans="1:18" x14ac:dyDescent="0.45">
      <c r="A10070">
        <v>10069</v>
      </c>
      <c r="B10070" t="s">
        <v>12043</v>
      </c>
      <c r="C10070" s="20">
        <v>44881.745000000003</v>
      </c>
      <c r="D10070" t="s">
        <v>12047</v>
      </c>
      <c r="E10070" t="s">
        <v>23915</v>
      </c>
      <c r="F10070" t="s">
        <v>23916</v>
      </c>
      <c r="G10070">
        <v>58447158</v>
      </c>
      <c r="H10070">
        <v>3</v>
      </c>
      <c r="I10070" s="50">
        <v>4</v>
      </c>
      <c r="J10070" s="50">
        <v>4</v>
      </c>
      <c r="K10070">
        <v>1</v>
      </c>
      <c r="L10070" t="s">
        <v>23966</v>
      </c>
      <c r="M10070">
        <v>82101602</v>
      </c>
      <c r="N10070" t="s">
        <v>23918</v>
      </c>
      <c r="O10070" t="s">
        <v>16262</v>
      </c>
      <c r="P10070" t="s">
        <v>12208</v>
      </c>
      <c r="Q10070" t="s">
        <v>12209</v>
      </c>
      <c r="R10070" t="s">
        <v>12044</v>
      </c>
    </row>
    <row r="10071" spans="1:18" x14ac:dyDescent="0.45">
      <c r="A10071">
        <v>10070</v>
      </c>
      <c r="B10071" t="s">
        <v>12043</v>
      </c>
      <c r="C10071" s="20">
        <v>44881.745000000003</v>
      </c>
      <c r="D10071" t="s">
        <v>12047</v>
      </c>
      <c r="E10071" t="s">
        <v>23915</v>
      </c>
      <c r="F10071" t="s">
        <v>23916</v>
      </c>
      <c r="G10071">
        <v>58447158</v>
      </c>
      <c r="H10071">
        <v>3</v>
      </c>
      <c r="I10071" s="50">
        <v>4</v>
      </c>
      <c r="J10071" s="50">
        <v>4</v>
      </c>
      <c r="K10071">
        <v>1</v>
      </c>
      <c r="L10071" t="s">
        <v>23966</v>
      </c>
      <c r="M10071">
        <v>82101602</v>
      </c>
      <c r="N10071" t="s">
        <v>23918</v>
      </c>
      <c r="O10071" t="s">
        <v>16262</v>
      </c>
      <c r="P10071" t="s">
        <v>12172</v>
      </c>
      <c r="Q10071" t="s">
        <v>12173</v>
      </c>
      <c r="R10071" t="s">
        <v>12044</v>
      </c>
    </row>
    <row r="10072" spans="1:18" x14ac:dyDescent="0.45">
      <c r="A10072">
        <v>10071</v>
      </c>
      <c r="B10072" t="s">
        <v>12043</v>
      </c>
      <c r="C10072" s="20">
        <v>44881.745000000003</v>
      </c>
      <c r="D10072" t="s">
        <v>12047</v>
      </c>
      <c r="E10072" t="s">
        <v>23915</v>
      </c>
      <c r="F10072" t="s">
        <v>23916</v>
      </c>
      <c r="G10072">
        <v>58447158</v>
      </c>
      <c r="H10072">
        <v>3</v>
      </c>
      <c r="I10072" s="50">
        <v>4</v>
      </c>
      <c r="J10072" s="50">
        <v>4</v>
      </c>
      <c r="K10072">
        <v>1</v>
      </c>
      <c r="L10072" t="s">
        <v>23966</v>
      </c>
      <c r="M10072">
        <v>82101602</v>
      </c>
      <c r="N10072" t="s">
        <v>23918</v>
      </c>
      <c r="O10072" t="s">
        <v>16262</v>
      </c>
      <c r="P10072" t="s">
        <v>12184</v>
      </c>
      <c r="Q10072" t="s">
        <v>12185</v>
      </c>
      <c r="R10072" t="s">
        <v>12044</v>
      </c>
    </row>
    <row r="10073" spans="1:18" x14ac:dyDescent="0.45">
      <c r="A10073">
        <v>10072</v>
      </c>
      <c r="B10073" t="s">
        <v>12043</v>
      </c>
      <c r="C10073" s="20">
        <v>44881.745000000003</v>
      </c>
      <c r="D10073" t="s">
        <v>12047</v>
      </c>
      <c r="E10073" t="s">
        <v>23915</v>
      </c>
      <c r="F10073" t="s">
        <v>23916</v>
      </c>
      <c r="G10073">
        <v>58447158</v>
      </c>
      <c r="H10073">
        <v>3</v>
      </c>
      <c r="I10073" s="50">
        <v>4</v>
      </c>
      <c r="J10073" s="50">
        <v>4</v>
      </c>
      <c r="K10073">
        <v>1</v>
      </c>
      <c r="L10073" t="s">
        <v>23966</v>
      </c>
      <c r="M10073">
        <v>82101602</v>
      </c>
      <c r="N10073" t="s">
        <v>23918</v>
      </c>
      <c r="O10073" t="s">
        <v>16262</v>
      </c>
      <c r="P10073" t="s">
        <v>12235</v>
      </c>
      <c r="Q10073" t="s">
        <v>12236</v>
      </c>
      <c r="R10073" t="s">
        <v>12044</v>
      </c>
    </row>
    <row r="10074" spans="1:18" x14ac:dyDescent="0.45">
      <c r="A10074">
        <v>10073</v>
      </c>
      <c r="B10074" t="s">
        <v>12043</v>
      </c>
      <c r="C10074" s="20">
        <v>44881.745000000003</v>
      </c>
      <c r="D10074" t="s">
        <v>12047</v>
      </c>
      <c r="E10074" t="s">
        <v>23915</v>
      </c>
      <c r="F10074" t="s">
        <v>23916</v>
      </c>
      <c r="G10074">
        <v>58447158</v>
      </c>
      <c r="H10074">
        <v>3</v>
      </c>
      <c r="I10074" s="50">
        <v>4</v>
      </c>
      <c r="J10074" s="50">
        <v>4</v>
      </c>
      <c r="K10074">
        <v>1</v>
      </c>
      <c r="L10074" t="s">
        <v>23966</v>
      </c>
      <c r="M10074">
        <v>82101602</v>
      </c>
      <c r="N10074" t="s">
        <v>23918</v>
      </c>
      <c r="O10074" t="s">
        <v>16262</v>
      </c>
      <c r="P10074" t="s">
        <v>12132</v>
      </c>
      <c r="Q10074" t="s">
        <v>12133</v>
      </c>
      <c r="R10074" t="s">
        <v>12044</v>
      </c>
    </row>
    <row r="10075" spans="1:18" x14ac:dyDescent="0.45">
      <c r="A10075">
        <v>10074</v>
      </c>
      <c r="B10075" t="s">
        <v>12043</v>
      </c>
      <c r="C10075" s="20">
        <v>44881.745000000003</v>
      </c>
      <c r="D10075" t="s">
        <v>12047</v>
      </c>
      <c r="E10075" t="s">
        <v>23915</v>
      </c>
      <c r="F10075" t="s">
        <v>23916</v>
      </c>
      <c r="G10075">
        <v>58447158</v>
      </c>
      <c r="H10075">
        <v>3</v>
      </c>
      <c r="I10075" s="50">
        <v>4</v>
      </c>
      <c r="J10075" s="50">
        <v>4</v>
      </c>
      <c r="K10075">
        <v>1</v>
      </c>
      <c r="L10075" t="s">
        <v>23966</v>
      </c>
      <c r="M10075">
        <v>82101602</v>
      </c>
      <c r="N10075" t="s">
        <v>23918</v>
      </c>
      <c r="O10075" t="s">
        <v>16262</v>
      </c>
      <c r="P10075" t="s">
        <v>12111</v>
      </c>
      <c r="Q10075" t="s">
        <v>12112</v>
      </c>
      <c r="R10075" t="s">
        <v>12044</v>
      </c>
    </row>
    <row r="10076" spans="1:18" x14ac:dyDescent="0.45">
      <c r="A10076">
        <v>10075</v>
      </c>
      <c r="B10076" t="s">
        <v>12043</v>
      </c>
      <c r="C10076" s="20">
        <v>44881.745000000003</v>
      </c>
      <c r="D10076" t="s">
        <v>12047</v>
      </c>
      <c r="E10076" t="s">
        <v>23915</v>
      </c>
      <c r="F10076" t="s">
        <v>23916</v>
      </c>
      <c r="G10076">
        <v>58447158</v>
      </c>
      <c r="H10076">
        <v>3</v>
      </c>
      <c r="I10076" s="50">
        <v>4</v>
      </c>
      <c r="J10076" s="50">
        <v>4</v>
      </c>
      <c r="K10076">
        <v>1</v>
      </c>
      <c r="L10076" t="s">
        <v>23966</v>
      </c>
      <c r="M10076">
        <v>82101602</v>
      </c>
      <c r="N10076" t="s">
        <v>23918</v>
      </c>
      <c r="O10076" t="s">
        <v>16262</v>
      </c>
      <c r="P10076" t="s">
        <v>12178</v>
      </c>
      <c r="Q10076" t="s">
        <v>12179</v>
      </c>
      <c r="R10076" t="s">
        <v>12044</v>
      </c>
    </row>
    <row r="10077" spans="1:18" x14ac:dyDescent="0.45">
      <c r="A10077">
        <v>10076</v>
      </c>
      <c r="B10077" t="s">
        <v>12043</v>
      </c>
      <c r="C10077" s="20">
        <v>44881.745000000003</v>
      </c>
      <c r="D10077" t="s">
        <v>12047</v>
      </c>
      <c r="E10077" t="s">
        <v>23915</v>
      </c>
      <c r="F10077" t="s">
        <v>23916</v>
      </c>
      <c r="G10077">
        <v>58447158</v>
      </c>
      <c r="H10077">
        <v>3</v>
      </c>
      <c r="I10077" s="50">
        <v>4</v>
      </c>
      <c r="J10077" s="50">
        <v>4</v>
      </c>
      <c r="K10077">
        <v>1</v>
      </c>
      <c r="L10077" t="s">
        <v>23966</v>
      </c>
      <c r="M10077">
        <v>82101602</v>
      </c>
      <c r="N10077" t="s">
        <v>23918</v>
      </c>
      <c r="O10077" t="s">
        <v>16262</v>
      </c>
      <c r="P10077" t="s">
        <v>12165</v>
      </c>
      <c r="Q10077" t="s">
        <v>12166</v>
      </c>
      <c r="R10077" t="s">
        <v>12044</v>
      </c>
    </row>
    <row r="10078" spans="1:18" x14ac:dyDescent="0.45">
      <c r="A10078">
        <v>10077</v>
      </c>
      <c r="B10078" t="s">
        <v>12043</v>
      </c>
      <c r="C10078" s="20">
        <v>44881.745000000003</v>
      </c>
      <c r="D10078" t="s">
        <v>12047</v>
      </c>
      <c r="E10078" t="s">
        <v>23915</v>
      </c>
      <c r="F10078" t="s">
        <v>23916</v>
      </c>
      <c r="G10078">
        <v>58447158</v>
      </c>
      <c r="H10078">
        <v>3</v>
      </c>
      <c r="I10078" s="50">
        <v>4</v>
      </c>
      <c r="J10078" s="50">
        <v>4</v>
      </c>
      <c r="K10078">
        <v>1</v>
      </c>
      <c r="L10078" t="s">
        <v>23966</v>
      </c>
      <c r="M10078">
        <v>82101602</v>
      </c>
      <c r="N10078" t="s">
        <v>23918</v>
      </c>
      <c r="O10078" t="s">
        <v>16262</v>
      </c>
      <c r="P10078" t="s">
        <v>12078</v>
      </c>
      <c r="Q10078" t="s">
        <v>12079</v>
      </c>
      <c r="R10078" t="s">
        <v>12044</v>
      </c>
    </row>
    <row r="10079" spans="1:18" x14ac:dyDescent="0.45">
      <c r="A10079">
        <v>10078</v>
      </c>
      <c r="B10079" t="s">
        <v>12043</v>
      </c>
      <c r="C10079" s="20">
        <v>44881.745000000003</v>
      </c>
      <c r="D10079" t="s">
        <v>12047</v>
      </c>
      <c r="E10079" t="s">
        <v>23915</v>
      </c>
      <c r="F10079" t="s">
        <v>23916</v>
      </c>
      <c r="G10079">
        <v>58447158</v>
      </c>
      <c r="H10079">
        <v>3</v>
      </c>
      <c r="I10079" s="50">
        <v>4</v>
      </c>
      <c r="J10079" s="50">
        <v>4</v>
      </c>
      <c r="K10079">
        <v>1</v>
      </c>
      <c r="L10079" t="s">
        <v>23966</v>
      </c>
      <c r="M10079">
        <v>82101602</v>
      </c>
      <c r="N10079" t="s">
        <v>23918</v>
      </c>
      <c r="O10079" t="s">
        <v>16262</v>
      </c>
      <c r="P10079" t="s">
        <v>12084</v>
      </c>
      <c r="Q10079" t="s">
        <v>12085</v>
      </c>
      <c r="R10079" t="s">
        <v>12044</v>
      </c>
    </row>
    <row r="10080" spans="1:18" x14ac:dyDescent="0.45">
      <c r="A10080">
        <v>10079</v>
      </c>
      <c r="B10080" t="s">
        <v>12043</v>
      </c>
      <c r="C10080" s="20">
        <v>44881.745000000003</v>
      </c>
      <c r="D10080" t="s">
        <v>12047</v>
      </c>
      <c r="E10080" t="s">
        <v>23915</v>
      </c>
      <c r="F10080" t="s">
        <v>23916</v>
      </c>
      <c r="G10080">
        <v>58447158</v>
      </c>
      <c r="H10080">
        <v>3</v>
      </c>
      <c r="I10080" s="50">
        <v>4</v>
      </c>
      <c r="J10080" s="50">
        <v>4</v>
      </c>
      <c r="K10080">
        <v>1</v>
      </c>
      <c r="L10080" t="s">
        <v>23966</v>
      </c>
      <c r="M10080">
        <v>82101602</v>
      </c>
      <c r="N10080" t="s">
        <v>23918</v>
      </c>
      <c r="O10080" t="s">
        <v>16262</v>
      </c>
      <c r="P10080" t="s">
        <v>12154</v>
      </c>
      <c r="Q10080" t="s">
        <v>12155</v>
      </c>
      <c r="R10080" t="s">
        <v>12044</v>
      </c>
    </row>
    <row r="10081" spans="1:18" x14ac:dyDescent="0.45">
      <c r="A10081">
        <v>10080</v>
      </c>
      <c r="B10081" t="s">
        <v>12043</v>
      </c>
      <c r="C10081" s="20">
        <v>44881.745000000003</v>
      </c>
      <c r="D10081" t="s">
        <v>12047</v>
      </c>
      <c r="E10081" t="s">
        <v>23915</v>
      </c>
      <c r="F10081" t="s">
        <v>23916</v>
      </c>
      <c r="G10081">
        <v>58447158</v>
      </c>
      <c r="H10081">
        <v>3</v>
      </c>
      <c r="I10081" s="50">
        <v>4</v>
      </c>
      <c r="J10081" s="50">
        <v>4</v>
      </c>
      <c r="K10081">
        <v>1</v>
      </c>
      <c r="L10081" t="s">
        <v>23966</v>
      </c>
      <c r="M10081">
        <v>82101602</v>
      </c>
      <c r="N10081" t="s">
        <v>23918</v>
      </c>
      <c r="O10081" t="s">
        <v>16262</v>
      </c>
      <c r="P10081" t="s">
        <v>12144</v>
      </c>
      <c r="Q10081" t="s">
        <v>12145</v>
      </c>
      <c r="R10081" t="s">
        <v>12044</v>
      </c>
    </row>
    <row r="10082" spans="1:18" x14ac:dyDescent="0.45">
      <c r="A10082">
        <v>10081</v>
      </c>
      <c r="B10082" t="s">
        <v>12043</v>
      </c>
      <c r="C10082" s="20">
        <v>44881.745000000003</v>
      </c>
      <c r="D10082" t="s">
        <v>12047</v>
      </c>
      <c r="E10082" t="s">
        <v>23915</v>
      </c>
      <c r="F10082" t="s">
        <v>23916</v>
      </c>
      <c r="G10082">
        <v>58447158</v>
      </c>
      <c r="H10082">
        <v>3</v>
      </c>
      <c r="I10082" s="50">
        <v>4</v>
      </c>
      <c r="J10082" s="50">
        <v>4</v>
      </c>
      <c r="K10082">
        <v>1</v>
      </c>
      <c r="L10082" t="s">
        <v>23966</v>
      </c>
      <c r="M10082">
        <v>82101602</v>
      </c>
      <c r="N10082" t="s">
        <v>23918</v>
      </c>
      <c r="O10082" t="s">
        <v>16262</v>
      </c>
      <c r="P10082" t="s">
        <v>12217</v>
      </c>
      <c r="Q10082" t="s">
        <v>12218</v>
      </c>
      <c r="R10082" t="s">
        <v>12044</v>
      </c>
    </row>
    <row r="10083" spans="1:18" x14ac:dyDescent="0.45">
      <c r="A10083">
        <v>10082</v>
      </c>
      <c r="B10083" t="s">
        <v>12043</v>
      </c>
      <c r="C10083" s="20">
        <v>44881.745000000003</v>
      </c>
      <c r="D10083" t="s">
        <v>12047</v>
      </c>
      <c r="E10083" t="s">
        <v>23915</v>
      </c>
      <c r="F10083" t="s">
        <v>23916</v>
      </c>
      <c r="G10083">
        <v>58447158</v>
      </c>
      <c r="H10083">
        <v>3</v>
      </c>
      <c r="I10083" s="50">
        <v>4</v>
      </c>
      <c r="J10083" s="50">
        <v>4</v>
      </c>
      <c r="K10083">
        <v>1</v>
      </c>
      <c r="L10083" t="s">
        <v>23966</v>
      </c>
      <c r="M10083">
        <v>82101602</v>
      </c>
      <c r="N10083" t="s">
        <v>23918</v>
      </c>
      <c r="O10083" t="s">
        <v>16262</v>
      </c>
      <c r="P10083" t="s">
        <v>12068</v>
      </c>
      <c r="Q10083" t="s">
        <v>12069</v>
      </c>
      <c r="R10083" t="s">
        <v>12044</v>
      </c>
    </row>
    <row r="10084" spans="1:18" x14ac:dyDescent="0.45">
      <c r="A10084">
        <v>10083</v>
      </c>
      <c r="B10084" t="s">
        <v>12043</v>
      </c>
      <c r="C10084" s="20">
        <v>44881.745000000003</v>
      </c>
      <c r="D10084" t="s">
        <v>12047</v>
      </c>
      <c r="E10084" t="s">
        <v>23915</v>
      </c>
      <c r="F10084" t="s">
        <v>23916</v>
      </c>
      <c r="G10084">
        <v>58447158</v>
      </c>
      <c r="H10084">
        <v>3</v>
      </c>
      <c r="I10084" s="50">
        <v>4</v>
      </c>
      <c r="J10084" s="50">
        <v>4</v>
      </c>
      <c r="K10084">
        <v>1</v>
      </c>
      <c r="L10084" t="s">
        <v>23966</v>
      </c>
      <c r="M10084">
        <v>82101602</v>
      </c>
      <c r="N10084" t="s">
        <v>23918</v>
      </c>
      <c r="O10084" t="s">
        <v>16262</v>
      </c>
      <c r="P10084" t="s">
        <v>12241</v>
      </c>
      <c r="Q10084" t="s">
        <v>12242</v>
      </c>
      <c r="R10084" t="s">
        <v>12044</v>
      </c>
    </row>
    <row r="10085" spans="1:18" x14ac:dyDescent="0.45">
      <c r="A10085">
        <v>10084</v>
      </c>
      <c r="B10085" t="s">
        <v>12043</v>
      </c>
      <c r="C10085" s="20">
        <v>44881.745000000003</v>
      </c>
      <c r="D10085" t="s">
        <v>12047</v>
      </c>
      <c r="E10085" t="s">
        <v>23915</v>
      </c>
      <c r="F10085" t="s">
        <v>23916</v>
      </c>
      <c r="G10085">
        <v>58447158</v>
      </c>
      <c r="H10085">
        <v>3</v>
      </c>
      <c r="I10085" s="50">
        <v>4</v>
      </c>
      <c r="J10085" s="50">
        <v>4</v>
      </c>
      <c r="K10085">
        <v>1</v>
      </c>
      <c r="L10085" t="s">
        <v>23966</v>
      </c>
      <c r="M10085">
        <v>82101602</v>
      </c>
      <c r="N10085" t="s">
        <v>23918</v>
      </c>
      <c r="O10085" t="s">
        <v>16262</v>
      </c>
      <c r="P10085" t="s">
        <v>12211</v>
      </c>
      <c r="Q10085" t="s">
        <v>23919</v>
      </c>
      <c r="R10085" t="s">
        <v>12044</v>
      </c>
    </row>
    <row r="10086" spans="1:18" x14ac:dyDescent="0.45">
      <c r="A10086">
        <v>10085</v>
      </c>
      <c r="B10086" t="s">
        <v>12043</v>
      </c>
      <c r="C10086" s="20">
        <v>44881.745000000003</v>
      </c>
      <c r="D10086" t="s">
        <v>12047</v>
      </c>
      <c r="E10086" t="s">
        <v>23915</v>
      </c>
      <c r="F10086" t="s">
        <v>23916</v>
      </c>
      <c r="G10086">
        <v>58447158</v>
      </c>
      <c r="H10086">
        <v>3</v>
      </c>
      <c r="I10086" s="50">
        <v>4</v>
      </c>
      <c r="J10086" s="50">
        <v>4</v>
      </c>
      <c r="K10086">
        <v>1</v>
      </c>
      <c r="L10086" t="s">
        <v>23966</v>
      </c>
      <c r="M10086">
        <v>82101602</v>
      </c>
      <c r="N10086" t="s">
        <v>23918</v>
      </c>
      <c r="O10086" t="s">
        <v>16262</v>
      </c>
      <c r="P10086" t="s">
        <v>510</v>
      </c>
      <c r="Q10086" t="s">
        <v>511</v>
      </c>
      <c r="R10086" t="s">
        <v>12044</v>
      </c>
    </row>
    <row r="10087" spans="1:18" x14ac:dyDescent="0.45">
      <c r="A10087">
        <v>10086</v>
      </c>
      <c r="B10087" t="s">
        <v>12043</v>
      </c>
      <c r="C10087" s="20">
        <v>44881.745000000003</v>
      </c>
      <c r="D10087" t="s">
        <v>12047</v>
      </c>
      <c r="E10087" t="s">
        <v>23915</v>
      </c>
      <c r="F10087" t="s">
        <v>23916</v>
      </c>
      <c r="G10087">
        <v>58447158</v>
      </c>
      <c r="H10087">
        <v>3</v>
      </c>
      <c r="I10087" s="50">
        <v>4</v>
      </c>
      <c r="J10087" s="50">
        <v>4</v>
      </c>
      <c r="K10087">
        <v>1</v>
      </c>
      <c r="L10087" t="s">
        <v>23966</v>
      </c>
      <c r="M10087">
        <v>82101602</v>
      </c>
      <c r="N10087" t="s">
        <v>23918</v>
      </c>
      <c r="O10087" t="s">
        <v>16262</v>
      </c>
      <c r="P10087" t="s">
        <v>12202</v>
      </c>
      <c r="Q10087" t="s">
        <v>12203</v>
      </c>
      <c r="R10087" t="s">
        <v>12044</v>
      </c>
    </row>
    <row r="10088" spans="1:18" x14ac:dyDescent="0.45">
      <c r="A10088">
        <v>10087</v>
      </c>
      <c r="B10088" t="s">
        <v>12043</v>
      </c>
      <c r="C10088" s="20">
        <v>44881.745000000003</v>
      </c>
      <c r="D10088" t="s">
        <v>12047</v>
      </c>
      <c r="E10088" t="s">
        <v>23915</v>
      </c>
      <c r="F10088" t="s">
        <v>23916</v>
      </c>
      <c r="G10088">
        <v>58447158</v>
      </c>
      <c r="H10088">
        <v>3</v>
      </c>
      <c r="I10088" s="50">
        <v>4</v>
      </c>
      <c r="J10088" s="50">
        <v>4</v>
      </c>
      <c r="K10088">
        <v>1</v>
      </c>
      <c r="L10088" t="s">
        <v>23966</v>
      </c>
      <c r="M10088">
        <v>82101602</v>
      </c>
      <c r="N10088" t="s">
        <v>23918</v>
      </c>
      <c r="O10088" t="s">
        <v>16262</v>
      </c>
      <c r="P10088" t="s">
        <v>12247</v>
      </c>
      <c r="Q10088" t="s">
        <v>12248</v>
      </c>
      <c r="R10088" t="s">
        <v>12044</v>
      </c>
    </row>
    <row r="10089" spans="1:18" x14ac:dyDescent="0.45">
      <c r="A10089">
        <v>10088</v>
      </c>
      <c r="B10089" t="s">
        <v>12043</v>
      </c>
      <c r="C10089" s="20">
        <v>44881.745000000003</v>
      </c>
      <c r="D10089" t="s">
        <v>12047</v>
      </c>
      <c r="E10089" t="s">
        <v>23915</v>
      </c>
      <c r="F10089" t="s">
        <v>23916</v>
      </c>
      <c r="G10089">
        <v>58447158</v>
      </c>
      <c r="H10089">
        <v>3</v>
      </c>
      <c r="I10089" s="50">
        <v>4</v>
      </c>
      <c r="J10089" s="50">
        <v>4</v>
      </c>
      <c r="K10089">
        <v>1</v>
      </c>
      <c r="L10089" t="s">
        <v>23966</v>
      </c>
      <c r="M10089">
        <v>82101602</v>
      </c>
      <c r="N10089" t="s">
        <v>23918</v>
      </c>
      <c r="O10089" t="s">
        <v>16262</v>
      </c>
      <c r="P10089" t="s">
        <v>12148</v>
      </c>
      <c r="Q10089" t="s">
        <v>12149</v>
      </c>
      <c r="R10089" t="s">
        <v>12044</v>
      </c>
    </row>
    <row r="10090" spans="1:18" x14ac:dyDescent="0.45">
      <c r="A10090">
        <v>10089</v>
      </c>
      <c r="B10090" t="s">
        <v>12043</v>
      </c>
      <c r="C10090" s="20">
        <v>44881.745000000003</v>
      </c>
      <c r="D10090" t="s">
        <v>12047</v>
      </c>
      <c r="E10090" t="s">
        <v>23915</v>
      </c>
      <c r="F10090" t="s">
        <v>23916</v>
      </c>
      <c r="G10090">
        <v>58447158</v>
      </c>
      <c r="H10090">
        <v>3</v>
      </c>
      <c r="I10090" s="50">
        <v>4</v>
      </c>
      <c r="J10090" s="50">
        <v>4</v>
      </c>
      <c r="K10090">
        <v>1</v>
      </c>
      <c r="L10090" t="s">
        <v>23966</v>
      </c>
      <c r="M10090">
        <v>82101602</v>
      </c>
      <c r="N10090" t="s">
        <v>23918</v>
      </c>
      <c r="O10090" t="s">
        <v>16262</v>
      </c>
      <c r="P10090" t="s">
        <v>3186</v>
      </c>
      <c r="Q10090" t="s">
        <v>3187</v>
      </c>
      <c r="R10090" t="s">
        <v>12044</v>
      </c>
    </row>
    <row r="10091" spans="1:18" x14ac:dyDescent="0.45">
      <c r="A10091">
        <v>10090</v>
      </c>
      <c r="B10091" t="s">
        <v>12043</v>
      </c>
      <c r="C10091" s="20">
        <v>44881.745000000003</v>
      </c>
      <c r="D10091" t="s">
        <v>12047</v>
      </c>
      <c r="E10091" t="s">
        <v>23915</v>
      </c>
      <c r="F10091" t="s">
        <v>23916</v>
      </c>
      <c r="G10091">
        <v>58447158</v>
      </c>
      <c r="H10091">
        <v>3</v>
      </c>
      <c r="I10091" s="50">
        <v>4</v>
      </c>
      <c r="J10091" s="50">
        <v>4</v>
      </c>
      <c r="K10091">
        <v>1</v>
      </c>
      <c r="L10091" t="s">
        <v>23966</v>
      </c>
      <c r="M10091">
        <v>82101602</v>
      </c>
      <c r="N10091" t="s">
        <v>23918</v>
      </c>
      <c r="O10091" t="s">
        <v>16262</v>
      </c>
      <c r="P10091" t="s">
        <v>12223</v>
      </c>
      <c r="Q10091" t="s">
        <v>12224</v>
      </c>
      <c r="R10091" t="s">
        <v>12044</v>
      </c>
    </row>
    <row r="10092" spans="1:18" x14ac:dyDescent="0.45">
      <c r="A10092">
        <v>10091</v>
      </c>
      <c r="B10092" t="s">
        <v>12043</v>
      </c>
      <c r="C10092" s="20">
        <v>44881.745000000003</v>
      </c>
      <c r="D10092" t="s">
        <v>12047</v>
      </c>
      <c r="E10092" t="s">
        <v>23915</v>
      </c>
      <c r="F10092" t="s">
        <v>23916</v>
      </c>
      <c r="G10092">
        <v>58447158</v>
      </c>
      <c r="H10092">
        <v>3</v>
      </c>
      <c r="I10092" s="50">
        <v>4</v>
      </c>
      <c r="J10092" s="50">
        <v>4</v>
      </c>
      <c r="K10092">
        <v>1</v>
      </c>
      <c r="L10092" t="s">
        <v>23966</v>
      </c>
      <c r="M10092">
        <v>82101602</v>
      </c>
      <c r="N10092" t="s">
        <v>23918</v>
      </c>
      <c r="O10092" t="s">
        <v>16262</v>
      </c>
      <c r="P10092" t="s">
        <v>12151</v>
      </c>
      <c r="Q10092" t="s">
        <v>12152</v>
      </c>
      <c r="R10092" t="s">
        <v>12044</v>
      </c>
    </row>
    <row r="10093" spans="1:18" x14ac:dyDescent="0.45">
      <c r="A10093">
        <v>10092</v>
      </c>
      <c r="B10093" t="s">
        <v>12043</v>
      </c>
      <c r="C10093" s="20">
        <v>44881.745000000003</v>
      </c>
      <c r="D10093" t="s">
        <v>12047</v>
      </c>
      <c r="E10093" t="s">
        <v>23915</v>
      </c>
      <c r="F10093" t="s">
        <v>23916</v>
      </c>
      <c r="G10093">
        <v>58447158</v>
      </c>
      <c r="H10093">
        <v>3</v>
      </c>
      <c r="I10093" s="50">
        <v>4</v>
      </c>
      <c r="J10093" s="50">
        <v>4</v>
      </c>
      <c r="K10093">
        <v>1</v>
      </c>
      <c r="L10093" t="s">
        <v>23966</v>
      </c>
      <c r="M10093">
        <v>82101602</v>
      </c>
      <c r="N10093" t="s">
        <v>23918</v>
      </c>
      <c r="O10093" t="s">
        <v>16262</v>
      </c>
      <c r="P10093" t="s">
        <v>10039</v>
      </c>
      <c r="Q10093" t="s">
        <v>10040</v>
      </c>
      <c r="R10093" t="s">
        <v>12044</v>
      </c>
    </row>
    <row r="10094" spans="1:18" x14ac:dyDescent="0.45">
      <c r="A10094">
        <v>10093</v>
      </c>
      <c r="B10094" t="s">
        <v>12043</v>
      </c>
      <c r="C10094" s="20">
        <v>44881.745000000003</v>
      </c>
      <c r="D10094" t="s">
        <v>12047</v>
      </c>
      <c r="E10094" t="s">
        <v>23915</v>
      </c>
      <c r="F10094" t="s">
        <v>23916</v>
      </c>
      <c r="G10094">
        <v>58447158</v>
      </c>
      <c r="H10094">
        <v>3</v>
      </c>
      <c r="I10094" s="50">
        <v>4</v>
      </c>
      <c r="J10094" s="50">
        <v>4</v>
      </c>
      <c r="K10094">
        <v>1</v>
      </c>
      <c r="L10094" t="s">
        <v>23966</v>
      </c>
      <c r="M10094">
        <v>82101602</v>
      </c>
      <c r="N10094" t="s">
        <v>23918</v>
      </c>
      <c r="O10094" t="s">
        <v>16262</v>
      </c>
      <c r="P10094" t="s">
        <v>12259</v>
      </c>
      <c r="Q10094" t="s">
        <v>12260</v>
      </c>
      <c r="R10094" t="s">
        <v>12044</v>
      </c>
    </row>
    <row r="10095" spans="1:18" x14ac:dyDescent="0.45">
      <c r="A10095">
        <v>10094</v>
      </c>
      <c r="B10095" t="s">
        <v>12043</v>
      </c>
      <c r="C10095" s="20">
        <v>44881.745000000003</v>
      </c>
      <c r="D10095" t="s">
        <v>12047</v>
      </c>
      <c r="E10095" t="s">
        <v>23915</v>
      </c>
      <c r="F10095" t="s">
        <v>23916</v>
      </c>
      <c r="H10095">
        <v>3</v>
      </c>
      <c r="I10095" s="50">
        <v>4</v>
      </c>
      <c r="J10095" s="50">
        <v>4</v>
      </c>
      <c r="O10095" t="s">
        <v>16262</v>
      </c>
      <c r="P10095" t="s">
        <v>12187</v>
      </c>
      <c r="Q10095" t="s">
        <v>12188</v>
      </c>
      <c r="R10095" t="s">
        <v>12044</v>
      </c>
    </row>
    <row r="10096" spans="1:18" x14ac:dyDescent="0.45">
      <c r="A10096">
        <v>10095</v>
      </c>
      <c r="B10096" t="s">
        <v>12043</v>
      </c>
      <c r="C10096" s="20">
        <v>44881.745000000003</v>
      </c>
      <c r="D10096" t="s">
        <v>12047</v>
      </c>
      <c r="E10096" t="s">
        <v>23915</v>
      </c>
      <c r="F10096" t="s">
        <v>23916</v>
      </c>
      <c r="H10096">
        <v>3</v>
      </c>
      <c r="I10096" s="50">
        <v>4</v>
      </c>
      <c r="J10096" s="50">
        <v>4</v>
      </c>
      <c r="O10096" t="s">
        <v>16262</v>
      </c>
      <c r="P10096" t="s">
        <v>12117</v>
      </c>
      <c r="Q10096" t="s">
        <v>12118</v>
      </c>
      <c r="R10096" t="s">
        <v>12044</v>
      </c>
    </row>
    <row r="10097" spans="1:18" x14ac:dyDescent="0.45">
      <c r="A10097">
        <v>10096</v>
      </c>
      <c r="B10097" t="s">
        <v>12043</v>
      </c>
      <c r="C10097" s="20">
        <v>44881.745000000003</v>
      </c>
      <c r="D10097" t="s">
        <v>12047</v>
      </c>
      <c r="E10097" t="s">
        <v>23915</v>
      </c>
      <c r="F10097" t="s">
        <v>23916</v>
      </c>
      <c r="H10097">
        <v>3</v>
      </c>
      <c r="I10097" s="50">
        <v>4</v>
      </c>
      <c r="J10097" s="50">
        <v>4</v>
      </c>
      <c r="O10097" t="s">
        <v>16262</v>
      </c>
      <c r="P10097" t="s">
        <v>12205</v>
      </c>
      <c r="Q10097" t="s">
        <v>12206</v>
      </c>
      <c r="R10097" t="s">
        <v>12044</v>
      </c>
    </row>
    <row r="10098" spans="1:18" x14ac:dyDescent="0.45">
      <c r="A10098">
        <v>10097</v>
      </c>
      <c r="B10098" t="s">
        <v>12043</v>
      </c>
      <c r="C10098" s="20">
        <v>44881.745000000003</v>
      </c>
      <c r="D10098" t="s">
        <v>12047</v>
      </c>
      <c r="E10098" t="s">
        <v>23915</v>
      </c>
      <c r="F10098" t="s">
        <v>23916</v>
      </c>
      <c r="H10098">
        <v>3</v>
      </c>
      <c r="I10098" s="50">
        <v>4</v>
      </c>
      <c r="J10098" s="50">
        <v>4</v>
      </c>
      <c r="O10098" t="s">
        <v>16262</v>
      </c>
      <c r="P10098" t="s">
        <v>12071</v>
      </c>
      <c r="Q10098" t="s">
        <v>12072</v>
      </c>
      <c r="R10098" t="s">
        <v>12044</v>
      </c>
    </row>
    <row r="10099" spans="1:18" x14ac:dyDescent="0.45">
      <c r="A10099">
        <v>10098</v>
      </c>
      <c r="B10099" t="s">
        <v>12043</v>
      </c>
      <c r="C10099" s="20">
        <v>44881.745000000003</v>
      </c>
      <c r="D10099" t="s">
        <v>12047</v>
      </c>
      <c r="E10099" t="s">
        <v>23915</v>
      </c>
      <c r="F10099" t="s">
        <v>23916</v>
      </c>
      <c r="H10099">
        <v>3</v>
      </c>
      <c r="I10099" s="50">
        <v>4</v>
      </c>
      <c r="J10099" s="50">
        <v>4</v>
      </c>
      <c r="O10099" t="s">
        <v>16262</v>
      </c>
      <c r="P10099" t="s">
        <v>12269</v>
      </c>
      <c r="Q10099" t="s">
        <v>12270</v>
      </c>
      <c r="R10099" t="s">
        <v>12044</v>
      </c>
    </row>
    <row r="10100" spans="1:18" x14ac:dyDescent="0.45">
      <c r="A10100">
        <v>10099</v>
      </c>
      <c r="B10100" t="s">
        <v>12043</v>
      </c>
      <c r="C10100" s="20">
        <v>44881.745000000003</v>
      </c>
      <c r="D10100" t="s">
        <v>12047</v>
      </c>
      <c r="E10100" t="s">
        <v>23915</v>
      </c>
      <c r="F10100" t="s">
        <v>23916</v>
      </c>
      <c r="H10100">
        <v>3</v>
      </c>
      <c r="I10100" s="50">
        <v>4</v>
      </c>
      <c r="J10100" s="50">
        <v>4</v>
      </c>
      <c r="O10100" t="s">
        <v>16262</v>
      </c>
      <c r="P10100" t="s">
        <v>12093</v>
      </c>
      <c r="Q10100" t="s">
        <v>12094</v>
      </c>
      <c r="R10100" t="s">
        <v>12044</v>
      </c>
    </row>
    <row r="10101" spans="1:18" x14ac:dyDescent="0.45">
      <c r="A10101">
        <v>10100</v>
      </c>
      <c r="B10101" t="s">
        <v>12043</v>
      </c>
      <c r="C10101" s="20">
        <v>44881.745000000003</v>
      </c>
      <c r="D10101" t="s">
        <v>12047</v>
      </c>
      <c r="E10101" t="s">
        <v>23915</v>
      </c>
      <c r="F10101" t="s">
        <v>23916</v>
      </c>
      <c r="H10101">
        <v>3</v>
      </c>
      <c r="I10101" s="50">
        <v>4</v>
      </c>
      <c r="J10101" s="50">
        <v>3</v>
      </c>
      <c r="O10101" t="s">
        <v>16262</v>
      </c>
      <c r="P10101" t="s">
        <v>401</v>
      </c>
      <c r="Q10101" t="s">
        <v>402</v>
      </c>
      <c r="R10101" t="s">
        <v>12044</v>
      </c>
    </row>
    <row r="10102" spans="1:18" x14ac:dyDescent="0.45">
      <c r="A10102">
        <v>10101</v>
      </c>
      <c r="B10102" t="s">
        <v>12043</v>
      </c>
      <c r="C10102" s="20">
        <v>44881.745000000003</v>
      </c>
      <c r="D10102" t="s">
        <v>12047</v>
      </c>
      <c r="E10102" t="s">
        <v>23915</v>
      </c>
      <c r="F10102" t="s">
        <v>23916</v>
      </c>
      <c r="H10102">
        <v>3</v>
      </c>
      <c r="I10102" s="50">
        <v>4</v>
      </c>
      <c r="J10102" s="50">
        <v>4</v>
      </c>
      <c r="O10102" t="s">
        <v>16262</v>
      </c>
      <c r="P10102" t="s">
        <v>12135</v>
      </c>
      <c r="Q10102" t="s">
        <v>12136</v>
      </c>
      <c r="R10102" t="s">
        <v>12044</v>
      </c>
    </row>
    <row r="10103" spans="1:18" x14ac:dyDescent="0.45">
      <c r="A10103">
        <v>10102</v>
      </c>
      <c r="B10103" t="s">
        <v>12043</v>
      </c>
      <c r="C10103" s="20">
        <v>44881.745000000003</v>
      </c>
      <c r="D10103" t="s">
        <v>12047</v>
      </c>
      <c r="E10103" t="s">
        <v>23915</v>
      </c>
      <c r="F10103" t="s">
        <v>23916</v>
      </c>
      <c r="H10103">
        <v>3</v>
      </c>
      <c r="I10103" s="50">
        <v>4</v>
      </c>
      <c r="J10103" s="50">
        <v>4</v>
      </c>
      <c r="O10103" t="s">
        <v>16262</v>
      </c>
      <c r="P10103" t="s">
        <v>12290</v>
      </c>
      <c r="Q10103" t="s">
        <v>12291</v>
      </c>
      <c r="R10103" t="s">
        <v>12044</v>
      </c>
    </row>
    <row r="10104" spans="1:18" x14ac:dyDescent="0.45">
      <c r="A10104">
        <v>10103</v>
      </c>
      <c r="B10104" t="s">
        <v>12043</v>
      </c>
      <c r="C10104" s="20">
        <v>44881.745000000003</v>
      </c>
      <c r="D10104" t="s">
        <v>12047</v>
      </c>
      <c r="E10104" t="s">
        <v>23915</v>
      </c>
      <c r="F10104" t="s">
        <v>23916</v>
      </c>
      <c r="H10104">
        <v>3</v>
      </c>
      <c r="I10104" s="50">
        <v>4</v>
      </c>
      <c r="J10104" s="50">
        <v>4</v>
      </c>
      <c r="O10104" t="s">
        <v>16262</v>
      </c>
      <c r="P10104" t="s">
        <v>12250</v>
      </c>
      <c r="Q10104" t="s">
        <v>12251</v>
      </c>
      <c r="R10104" t="s">
        <v>12044</v>
      </c>
    </row>
    <row r="10105" spans="1:18" x14ac:dyDescent="0.45">
      <c r="A10105">
        <v>10104</v>
      </c>
      <c r="B10105" t="s">
        <v>12043</v>
      </c>
      <c r="C10105" s="20">
        <v>44881.745000000003</v>
      </c>
      <c r="D10105" t="s">
        <v>12047</v>
      </c>
      <c r="E10105" t="s">
        <v>23915</v>
      </c>
      <c r="F10105" t="s">
        <v>23916</v>
      </c>
      <c r="H10105">
        <v>3</v>
      </c>
      <c r="I10105" s="50">
        <v>4</v>
      </c>
      <c r="J10105" s="50">
        <v>4</v>
      </c>
      <c r="O10105" t="s">
        <v>16262</v>
      </c>
      <c r="P10105" t="s">
        <v>12238</v>
      </c>
      <c r="Q10105" t="s">
        <v>12239</v>
      </c>
      <c r="R10105" t="s">
        <v>12044</v>
      </c>
    </row>
    <row r="10106" spans="1:18" x14ac:dyDescent="0.45">
      <c r="A10106">
        <v>10105</v>
      </c>
      <c r="B10106" t="s">
        <v>12043</v>
      </c>
      <c r="C10106" s="20">
        <v>44881.745000000003</v>
      </c>
      <c r="D10106" t="s">
        <v>12047</v>
      </c>
      <c r="E10106" t="s">
        <v>23915</v>
      </c>
      <c r="F10106" t="s">
        <v>23916</v>
      </c>
      <c r="H10106">
        <v>3</v>
      </c>
      <c r="I10106" s="50">
        <v>4</v>
      </c>
      <c r="J10106" s="50">
        <v>4</v>
      </c>
      <c r="O10106" t="s">
        <v>16262</v>
      </c>
      <c r="P10106" t="s">
        <v>386</v>
      </c>
      <c r="Q10106" t="s">
        <v>387</v>
      </c>
      <c r="R10106" t="s">
        <v>12044</v>
      </c>
    </row>
    <row r="10107" spans="1:18" x14ac:dyDescent="0.45">
      <c r="A10107">
        <v>10106</v>
      </c>
      <c r="B10107" t="s">
        <v>12043</v>
      </c>
      <c r="C10107" s="20">
        <v>44881.745000000003</v>
      </c>
      <c r="D10107" t="s">
        <v>12047</v>
      </c>
      <c r="E10107" t="s">
        <v>23915</v>
      </c>
      <c r="F10107" t="s">
        <v>23916</v>
      </c>
      <c r="H10107">
        <v>3</v>
      </c>
      <c r="I10107" s="50">
        <v>4</v>
      </c>
      <c r="J10107" s="50">
        <v>4</v>
      </c>
      <c r="O10107" t="s">
        <v>16262</v>
      </c>
      <c r="P10107" t="s">
        <v>12253</v>
      </c>
      <c r="Q10107" t="s">
        <v>12254</v>
      </c>
      <c r="R10107" t="s">
        <v>12044</v>
      </c>
    </row>
    <row r="10108" spans="1:18" x14ac:dyDescent="0.45">
      <c r="A10108">
        <v>10107</v>
      </c>
      <c r="B10108" t="s">
        <v>12043</v>
      </c>
      <c r="C10108" s="20">
        <v>44881.745000000003</v>
      </c>
      <c r="D10108" t="s">
        <v>12047</v>
      </c>
      <c r="E10108" t="s">
        <v>23915</v>
      </c>
      <c r="F10108" t="s">
        <v>23916</v>
      </c>
      <c r="H10108">
        <v>3</v>
      </c>
      <c r="I10108" s="50">
        <v>4</v>
      </c>
      <c r="J10108" s="50">
        <v>4</v>
      </c>
      <c r="O10108" t="s">
        <v>16262</v>
      </c>
      <c r="P10108" t="s">
        <v>12232</v>
      </c>
      <c r="Q10108" t="s">
        <v>12233</v>
      </c>
      <c r="R10108" t="s">
        <v>12044</v>
      </c>
    </row>
    <row r="10109" spans="1:18" x14ac:dyDescent="0.45">
      <c r="A10109">
        <v>10108</v>
      </c>
      <c r="B10109" t="s">
        <v>12043</v>
      </c>
      <c r="C10109" s="20">
        <v>44881.745000000003</v>
      </c>
      <c r="D10109" t="s">
        <v>12047</v>
      </c>
      <c r="E10109" t="s">
        <v>23915</v>
      </c>
      <c r="F10109" t="s">
        <v>23916</v>
      </c>
      <c r="H10109">
        <v>3</v>
      </c>
      <c r="I10109" s="50">
        <v>4</v>
      </c>
      <c r="J10109" s="50">
        <v>4</v>
      </c>
      <c r="O10109" t="s">
        <v>16262</v>
      </c>
      <c r="P10109" t="s">
        <v>12318</v>
      </c>
      <c r="Q10109" t="s">
        <v>12319</v>
      </c>
      <c r="R10109" t="s">
        <v>12044</v>
      </c>
    </row>
    <row r="10110" spans="1:18" x14ac:dyDescent="0.45">
      <c r="A10110">
        <v>10109</v>
      </c>
      <c r="B10110" t="s">
        <v>12043</v>
      </c>
      <c r="C10110" s="20">
        <v>44881.745000000003</v>
      </c>
      <c r="D10110" t="s">
        <v>12047</v>
      </c>
      <c r="E10110" t="s">
        <v>23915</v>
      </c>
      <c r="F10110" t="s">
        <v>23916</v>
      </c>
      <c r="H10110">
        <v>3</v>
      </c>
      <c r="I10110" s="50">
        <v>4</v>
      </c>
      <c r="J10110" s="50">
        <v>4</v>
      </c>
      <c r="O10110" t="s">
        <v>16262</v>
      </c>
      <c r="P10110" t="s">
        <v>12108</v>
      </c>
      <c r="Q10110" t="s">
        <v>12109</v>
      </c>
      <c r="R10110" t="s">
        <v>12044</v>
      </c>
    </row>
    <row r="10111" spans="1:18" x14ac:dyDescent="0.45">
      <c r="A10111">
        <v>10110</v>
      </c>
      <c r="B10111" t="s">
        <v>12043</v>
      </c>
      <c r="C10111" s="20">
        <v>44881.745000000003</v>
      </c>
      <c r="D10111" t="s">
        <v>12047</v>
      </c>
      <c r="E10111" t="s">
        <v>23915</v>
      </c>
      <c r="F10111" t="s">
        <v>23916</v>
      </c>
      <c r="H10111">
        <v>3</v>
      </c>
      <c r="I10111" s="50">
        <v>4</v>
      </c>
      <c r="J10111" s="50">
        <v>4</v>
      </c>
      <c r="O10111" t="s">
        <v>16262</v>
      </c>
      <c r="P10111" t="s">
        <v>12276</v>
      </c>
      <c r="Q10111" t="s">
        <v>12277</v>
      </c>
      <c r="R10111" t="s">
        <v>12044</v>
      </c>
    </row>
    <row r="10112" spans="1:18" x14ac:dyDescent="0.45">
      <c r="A10112">
        <v>10111</v>
      </c>
      <c r="B10112" t="s">
        <v>12043</v>
      </c>
      <c r="C10112" s="20">
        <v>44881.745000000003</v>
      </c>
      <c r="D10112" t="s">
        <v>12047</v>
      </c>
      <c r="E10112" t="s">
        <v>23915</v>
      </c>
      <c r="F10112" t="s">
        <v>23916</v>
      </c>
      <c r="H10112">
        <v>3</v>
      </c>
      <c r="I10112" s="50">
        <v>4</v>
      </c>
      <c r="J10112" s="50">
        <v>4</v>
      </c>
      <c r="O10112" t="s">
        <v>16262</v>
      </c>
      <c r="P10112" t="s">
        <v>12304</v>
      </c>
      <c r="Q10112" t="s">
        <v>12305</v>
      </c>
      <c r="R10112" t="s">
        <v>12044</v>
      </c>
    </row>
    <row r="10113" spans="1:18" x14ac:dyDescent="0.45">
      <c r="A10113">
        <v>10112</v>
      </c>
      <c r="B10113" t="s">
        <v>12043</v>
      </c>
      <c r="C10113" s="20">
        <v>44881.745000000003</v>
      </c>
      <c r="D10113" t="s">
        <v>12047</v>
      </c>
      <c r="E10113" t="s">
        <v>23915</v>
      </c>
      <c r="F10113" t="s">
        <v>23916</v>
      </c>
      <c r="H10113">
        <v>3</v>
      </c>
      <c r="I10113" s="50">
        <v>4</v>
      </c>
      <c r="J10113" s="50">
        <v>4</v>
      </c>
      <c r="O10113" t="s">
        <v>16262</v>
      </c>
      <c r="P10113" t="s">
        <v>12181</v>
      </c>
      <c r="Q10113" t="s">
        <v>12182</v>
      </c>
      <c r="R10113" t="s">
        <v>12044</v>
      </c>
    </row>
    <row r="10114" spans="1:18" x14ac:dyDescent="0.45">
      <c r="A10114">
        <v>10113</v>
      </c>
      <c r="B10114" t="s">
        <v>12043</v>
      </c>
      <c r="C10114" s="20">
        <v>44881.745000000003</v>
      </c>
      <c r="D10114" t="s">
        <v>12047</v>
      </c>
      <c r="E10114" t="s">
        <v>23915</v>
      </c>
      <c r="F10114" t="s">
        <v>23916</v>
      </c>
      <c r="H10114">
        <v>3</v>
      </c>
      <c r="I10114" s="50">
        <v>4</v>
      </c>
      <c r="J10114" s="50">
        <v>4</v>
      </c>
      <c r="O10114" t="s">
        <v>16262</v>
      </c>
      <c r="P10114" t="s">
        <v>12096</v>
      </c>
      <c r="Q10114" t="s">
        <v>12097</v>
      </c>
      <c r="R10114" t="s">
        <v>12044</v>
      </c>
    </row>
    <row r="10115" spans="1:18" x14ac:dyDescent="0.45">
      <c r="A10115">
        <v>10114</v>
      </c>
      <c r="B10115" t="s">
        <v>12043</v>
      </c>
      <c r="C10115" s="20">
        <v>44881.745000000003</v>
      </c>
      <c r="D10115" t="s">
        <v>12047</v>
      </c>
      <c r="E10115" t="s">
        <v>23915</v>
      </c>
      <c r="F10115" t="s">
        <v>23916</v>
      </c>
      <c r="H10115">
        <v>3</v>
      </c>
      <c r="I10115" s="50">
        <v>4</v>
      </c>
      <c r="J10115" s="50">
        <v>4</v>
      </c>
      <c r="O10115" t="s">
        <v>16262</v>
      </c>
      <c r="P10115" t="s">
        <v>12138</v>
      </c>
      <c r="Q10115" t="s">
        <v>12139</v>
      </c>
      <c r="R10115" t="s">
        <v>12044</v>
      </c>
    </row>
    <row r="10116" spans="1:18" x14ac:dyDescent="0.45">
      <c r="A10116">
        <v>10115</v>
      </c>
      <c r="B10116" t="s">
        <v>12043</v>
      </c>
      <c r="C10116" s="20">
        <v>44881.745000000003</v>
      </c>
      <c r="D10116" t="s">
        <v>12047</v>
      </c>
      <c r="E10116" t="s">
        <v>23915</v>
      </c>
      <c r="F10116" t="s">
        <v>23916</v>
      </c>
      <c r="H10116">
        <v>3</v>
      </c>
      <c r="I10116" s="50">
        <v>4</v>
      </c>
      <c r="J10116" s="50">
        <v>4</v>
      </c>
      <c r="O10116" t="s">
        <v>16262</v>
      </c>
      <c r="P10116" t="s">
        <v>5229</v>
      </c>
      <c r="Q10116" t="s">
        <v>17144</v>
      </c>
      <c r="R10116" t="s">
        <v>12044</v>
      </c>
    </row>
    <row r="10117" spans="1:18" x14ac:dyDescent="0.45">
      <c r="A10117">
        <v>10116</v>
      </c>
      <c r="B10117" t="s">
        <v>12043</v>
      </c>
      <c r="C10117" s="20">
        <v>44881.745000000003</v>
      </c>
      <c r="D10117" t="s">
        <v>12047</v>
      </c>
      <c r="E10117" t="s">
        <v>23915</v>
      </c>
      <c r="F10117" t="s">
        <v>23916</v>
      </c>
      <c r="H10117">
        <v>3</v>
      </c>
      <c r="I10117" s="50">
        <v>4</v>
      </c>
      <c r="J10117" s="50">
        <v>4</v>
      </c>
      <c r="O10117" t="s">
        <v>16262</v>
      </c>
      <c r="P10117" t="s">
        <v>12282</v>
      </c>
      <c r="Q10117" t="s">
        <v>12283</v>
      </c>
      <c r="R10117" t="s">
        <v>12044</v>
      </c>
    </row>
    <row r="10118" spans="1:18" x14ac:dyDescent="0.45">
      <c r="A10118">
        <v>10117</v>
      </c>
      <c r="B10118" t="s">
        <v>12043</v>
      </c>
      <c r="C10118" s="20">
        <v>44881.745000000003</v>
      </c>
      <c r="D10118" t="s">
        <v>12047</v>
      </c>
      <c r="E10118" t="s">
        <v>23915</v>
      </c>
      <c r="F10118" t="s">
        <v>23916</v>
      </c>
      <c r="H10118">
        <v>3</v>
      </c>
      <c r="I10118" s="50">
        <v>4</v>
      </c>
      <c r="J10118" s="50">
        <v>4</v>
      </c>
      <c r="O10118" t="s">
        <v>16262</v>
      </c>
      <c r="P10118" t="s">
        <v>12129</v>
      </c>
      <c r="Q10118" t="s">
        <v>12130</v>
      </c>
      <c r="R10118" t="s">
        <v>12044</v>
      </c>
    </row>
    <row r="10119" spans="1:18" x14ac:dyDescent="0.45">
      <c r="A10119">
        <v>10118</v>
      </c>
      <c r="B10119" t="s">
        <v>12043</v>
      </c>
      <c r="C10119" s="20">
        <v>44881.745000000003</v>
      </c>
      <c r="D10119" t="s">
        <v>12047</v>
      </c>
      <c r="E10119" t="s">
        <v>23915</v>
      </c>
      <c r="F10119" t="s">
        <v>23916</v>
      </c>
      <c r="H10119">
        <v>3</v>
      </c>
      <c r="I10119" s="50">
        <v>4</v>
      </c>
      <c r="J10119" s="50">
        <v>4</v>
      </c>
      <c r="O10119" t="s">
        <v>16262</v>
      </c>
      <c r="P10119" t="s">
        <v>12081</v>
      </c>
      <c r="Q10119" t="s">
        <v>12082</v>
      </c>
      <c r="R10119" t="s">
        <v>12044</v>
      </c>
    </row>
    <row r="10120" spans="1:18" x14ac:dyDescent="0.45">
      <c r="A10120">
        <v>10119</v>
      </c>
      <c r="B10120" t="s">
        <v>12043</v>
      </c>
      <c r="C10120" s="20">
        <v>44881.745000000003</v>
      </c>
      <c r="D10120" t="s">
        <v>12047</v>
      </c>
      <c r="E10120" t="s">
        <v>23915</v>
      </c>
      <c r="F10120" t="s">
        <v>23916</v>
      </c>
      <c r="H10120">
        <v>3</v>
      </c>
      <c r="I10120" s="50">
        <v>4</v>
      </c>
      <c r="J10120" s="50">
        <v>4</v>
      </c>
      <c r="O10120" t="s">
        <v>16262</v>
      </c>
      <c r="P10120" t="s">
        <v>12285</v>
      </c>
      <c r="Q10120" t="s">
        <v>12286</v>
      </c>
      <c r="R10120" t="s">
        <v>12044</v>
      </c>
    </row>
    <row r="10121" spans="1:18" x14ac:dyDescent="0.45">
      <c r="A10121">
        <v>10120</v>
      </c>
      <c r="B10121" t="s">
        <v>12043</v>
      </c>
      <c r="C10121" s="20">
        <v>44881.745000000003</v>
      </c>
      <c r="D10121" t="s">
        <v>12047</v>
      </c>
      <c r="E10121" t="s">
        <v>23915</v>
      </c>
      <c r="F10121" t="s">
        <v>23916</v>
      </c>
      <c r="H10121">
        <v>3</v>
      </c>
      <c r="I10121" s="50">
        <v>4</v>
      </c>
      <c r="J10121" s="50">
        <v>4</v>
      </c>
      <c r="O10121" t="s">
        <v>16262</v>
      </c>
      <c r="P10121" t="s">
        <v>12055</v>
      </c>
      <c r="Q10121" t="s">
        <v>12056</v>
      </c>
      <c r="R10121" t="s">
        <v>12044</v>
      </c>
    </row>
    <row r="10122" spans="1:18" x14ac:dyDescent="0.45">
      <c r="A10122">
        <v>10121</v>
      </c>
      <c r="B10122" t="s">
        <v>12043</v>
      </c>
      <c r="C10122" s="20">
        <v>44881.745000000003</v>
      </c>
      <c r="D10122" t="s">
        <v>12047</v>
      </c>
      <c r="E10122" t="s">
        <v>23915</v>
      </c>
      <c r="F10122" t="s">
        <v>23916</v>
      </c>
      <c r="H10122">
        <v>3</v>
      </c>
      <c r="I10122" s="50">
        <v>4</v>
      </c>
      <c r="J10122" s="50">
        <v>4</v>
      </c>
      <c r="O10122" t="s">
        <v>16262</v>
      </c>
      <c r="P10122" t="s">
        <v>12214</v>
      </c>
      <c r="Q10122" t="s">
        <v>12215</v>
      </c>
      <c r="R10122" t="s">
        <v>12044</v>
      </c>
    </row>
    <row r="10123" spans="1:18" x14ac:dyDescent="0.45">
      <c r="A10123">
        <v>10122</v>
      </c>
      <c r="B10123" t="s">
        <v>12043</v>
      </c>
      <c r="C10123" s="20">
        <v>44881.745000000003</v>
      </c>
      <c r="D10123" t="s">
        <v>12047</v>
      </c>
      <c r="E10123" t="s">
        <v>23915</v>
      </c>
      <c r="F10123" t="s">
        <v>23916</v>
      </c>
      <c r="H10123">
        <v>3</v>
      </c>
      <c r="I10123" s="50">
        <v>4</v>
      </c>
      <c r="J10123" s="50">
        <v>4</v>
      </c>
      <c r="O10123" t="s">
        <v>16262</v>
      </c>
      <c r="P10123" t="s">
        <v>12058</v>
      </c>
      <c r="Q10123" t="s">
        <v>12059</v>
      </c>
      <c r="R10123" t="s">
        <v>12044</v>
      </c>
    </row>
    <row r="10124" spans="1:18" x14ac:dyDescent="0.45">
      <c r="A10124">
        <v>10123</v>
      </c>
      <c r="B10124" t="s">
        <v>12043</v>
      </c>
      <c r="C10124" s="20">
        <v>44881.745000000003</v>
      </c>
      <c r="D10124" t="s">
        <v>12047</v>
      </c>
      <c r="E10124" t="s">
        <v>23915</v>
      </c>
      <c r="F10124" t="s">
        <v>23916</v>
      </c>
      <c r="H10124">
        <v>3</v>
      </c>
      <c r="I10124" s="50">
        <v>4</v>
      </c>
      <c r="J10124" s="50">
        <v>4</v>
      </c>
      <c r="O10124" t="s">
        <v>16262</v>
      </c>
      <c r="P10124" t="s">
        <v>12335</v>
      </c>
      <c r="Q10124" t="s">
        <v>12336</v>
      </c>
      <c r="R10124" t="s">
        <v>12044</v>
      </c>
    </row>
    <row r="10125" spans="1:18" x14ac:dyDescent="0.45">
      <c r="A10125">
        <v>10124</v>
      </c>
      <c r="B10125" t="s">
        <v>12043</v>
      </c>
      <c r="C10125" s="20">
        <v>44881.745000000003</v>
      </c>
      <c r="D10125" t="s">
        <v>12047</v>
      </c>
      <c r="E10125" t="s">
        <v>23915</v>
      </c>
      <c r="F10125" t="s">
        <v>23916</v>
      </c>
      <c r="H10125">
        <v>3</v>
      </c>
      <c r="I10125" s="50">
        <v>4</v>
      </c>
      <c r="J10125" s="50">
        <v>4</v>
      </c>
      <c r="O10125" t="s">
        <v>16262</v>
      </c>
      <c r="P10125" t="s">
        <v>12273</v>
      </c>
      <c r="Q10125" t="s">
        <v>12274</v>
      </c>
      <c r="R10125" t="s">
        <v>12044</v>
      </c>
    </row>
    <row r="10126" spans="1:18" x14ac:dyDescent="0.45">
      <c r="A10126">
        <v>10125</v>
      </c>
      <c r="B10126" t="s">
        <v>12043</v>
      </c>
      <c r="C10126" s="20">
        <v>44881.745000000003</v>
      </c>
      <c r="D10126" t="s">
        <v>12047</v>
      </c>
      <c r="E10126" t="s">
        <v>23915</v>
      </c>
      <c r="F10126" t="s">
        <v>23916</v>
      </c>
      <c r="H10126">
        <v>3</v>
      </c>
      <c r="I10126" s="50">
        <v>4</v>
      </c>
      <c r="J10126" s="50">
        <v>4</v>
      </c>
      <c r="O10126" t="s">
        <v>16262</v>
      </c>
      <c r="P10126" t="s">
        <v>12226</v>
      </c>
      <c r="Q10126" t="s">
        <v>12227</v>
      </c>
      <c r="R10126" t="s">
        <v>12044</v>
      </c>
    </row>
    <row r="10127" spans="1:18" x14ac:dyDescent="0.45">
      <c r="A10127">
        <v>10126</v>
      </c>
      <c r="B10127" t="s">
        <v>12043</v>
      </c>
      <c r="C10127" s="20">
        <v>44881.745000000003</v>
      </c>
      <c r="D10127" t="s">
        <v>12047</v>
      </c>
      <c r="E10127" t="s">
        <v>23915</v>
      </c>
      <c r="F10127" t="s">
        <v>23916</v>
      </c>
      <c r="H10127">
        <v>3</v>
      </c>
      <c r="I10127" s="50">
        <v>4</v>
      </c>
      <c r="J10127" s="50">
        <v>4</v>
      </c>
      <c r="O10127" t="s">
        <v>16262</v>
      </c>
      <c r="P10127" t="s">
        <v>12052</v>
      </c>
      <c r="Q10127" t="s">
        <v>12053</v>
      </c>
      <c r="R10127" t="s">
        <v>12044</v>
      </c>
    </row>
    <row r="10128" spans="1:18" x14ac:dyDescent="0.45">
      <c r="A10128">
        <v>10127</v>
      </c>
      <c r="B10128" t="s">
        <v>12043</v>
      </c>
      <c r="C10128" s="20">
        <v>44881.745000000003</v>
      </c>
      <c r="D10128" t="s">
        <v>12047</v>
      </c>
      <c r="E10128" t="s">
        <v>23915</v>
      </c>
      <c r="F10128" t="s">
        <v>23916</v>
      </c>
      <c r="H10128">
        <v>3</v>
      </c>
      <c r="I10128" s="50">
        <v>4</v>
      </c>
      <c r="J10128" s="50">
        <v>4</v>
      </c>
      <c r="O10128" t="s">
        <v>16262</v>
      </c>
      <c r="P10128" t="s">
        <v>12324</v>
      </c>
      <c r="Q10128" t="s">
        <v>12325</v>
      </c>
      <c r="R10128" t="s">
        <v>12044</v>
      </c>
    </row>
    <row r="10129" spans="1:18" x14ac:dyDescent="0.45">
      <c r="A10129">
        <v>10128</v>
      </c>
      <c r="B10129" t="s">
        <v>12043</v>
      </c>
      <c r="C10129" s="20">
        <v>44881.745000000003</v>
      </c>
      <c r="D10129" t="s">
        <v>12047</v>
      </c>
      <c r="E10129" t="s">
        <v>23915</v>
      </c>
      <c r="F10129" t="s">
        <v>23916</v>
      </c>
      <c r="H10129">
        <v>3</v>
      </c>
      <c r="I10129" s="50">
        <v>4</v>
      </c>
      <c r="J10129" s="50">
        <v>4</v>
      </c>
      <c r="O10129" t="s">
        <v>16262</v>
      </c>
      <c r="P10129" t="s">
        <v>12126</v>
      </c>
      <c r="Q10129" t="s">
        <v>12127</v>
      </c>
      <c r="R10129" t="s">
        <v>12044</v>
      </c>
    </row>
    <row r="10130" spans="1:18" x14ac:dyDescent="0.45">
      <c r="A10130">
        <v>10129</v>
      </c>
      <c r="B10130" t="s">
        <v>12043</v>
      </c>
      <c r="C10130" s="20">
        <v>44881.745000000003</v>
      </c>
      <c r="D10130" t="s">
        <v>12047</v>
      </c>
      <c r="E10130" t="s">
        <v>23915</v>
      </c>
      <c r="F10130" t="s">
        <v>23916</v>
      </c>
      <c r="H10130">
        <v>3</v>
      </c>
      <c r="I10130" s="50">
        <v>4</v>
      </c>
      <c r="J10130" s="50">
        <v>4</v>
      </c>
      <c r="O10130" t="s">
        <v>16262</v>
      </c>
      <c r="P10130" t="s">
        <v>12266</v>
      </c>
      <c r="Q10130" t="s">
        <v>12267</v>
      </c>
      <c r="R10130" t="s">
        <v>12044</v>
      </c>
    </row>
    <row r="10131" spans="1:18" x14ac:dyDescent="0.45">
      <c r="A10131">
        <v>10130</v>
      </c>
      <c r="B10131" t="s">
        <v>12043</v>
      </c>
      <c r="C10131" s="20">
        <v>44881.745000000003</v>
      </c>
      <c r="D10131" t="s">
        <v>12047</v>
      </c>
      <c r="E10131" t="s">
        <v>23915</v>
      </c>
      <c r="F10131" t="s">
        <v>23916</v>
      </c>
      <c r="H10131">
        <v>3</v>
      </c>
      <c r="I10131" s="50">
        <v>4</v>
      </c>
      <c r="J10131" s="50">
        <v>4</v>
      </c>
      <c r="O10131" t="s">
        <v>16262</v>
      </c>
      <c r="P10131" t="s">
        <v>12328</v>
      </c>
      <c r="Q10131" t="s">
        <v>12329</v>
      </c>
      <c r="R10131" t="s">
        <v>12044</v>
      </c>
    </row>
    <row r="10132" spans="1:18" x14ac:dyDescent="0.45">
      <c r="A10132">
        <v>10131</v>
      </c>
      <c r="B10132" t="s">
        <v>12043</v>
      </c>
      <c r="C10132" s="20">
        <v>44881.745000000003</v>
      </c>
      <c r="D10132" t="s">
        <v>12047</v>
      </c>
      <c r="E10132" t="s">
        <v>23915</v>
      </c>
      <c r="F10132" t="s">
        <v>23916</v>
      </c>
      <c r="H10132">
        <v>3</v>
      </c>
      <c r="I10132" s="50">
        <v>4</v>
      </c>
      <c r="J10132" s="50">
        <v>4</v>
      </c>
      <c r="O10132" t="s">
        <v>16262</v>
      </c>
      <c r="P10132" t="s">
        <v>12045</v>
      </c>
      <c r="Q10132" t="s">
        <v>12046</v>
      </c>
      <c r="R10132" t="s">
        <v>12044</v>
      </c>
    </row>
    <row r="10133" spans="1:18" x14ac:dyDescent="0.45">
      <c r="A10133">
        <v>10132</v>
      </c>
      <c r="B10133" t="s">
        <v>12043</v>
      </c>
      <c r="C10133" s="20">
        <v>44881.745000000003</v>
      </c>
      <c r="D10133" t="s">
        <v>12047</v>
      </c>
      <c r="E10133" t="s">
        <v>23915</v>
      </c>
      <c r="F10133" t="s">
        <v>23916</v>
      </c>
      <c r="H10133">
        <v>3</v>
      </c>
      <c r="I10133" s="50">
        <v>4</v>
      </c>
      <c r="J10133" s="50">
        <v>4</v>
      </c>
      <c r="O10133" t="s">
        <v>16262</v>
      </c>
      <c r="P10133" t="s">
        <v>12102</v>
      </c>
      <c r="Q10133" t="s">
        <v>12103</v>
      </c>
      <c r="R10133" t="s">
        <v>12044</v>
      </c>
    </row>
    <row r="10134" spans="1:18" x14ac:dyDescent="0.45">
      <c r="A10134">
        <v>10133</v>
      </c>
      <c r="B10134" t="s">
        <v>12043</v>
      </c>
      <c r="C10134" s="20">
        <v>44881.745000000003</v>
      </c>
      <c r="D10134" t="s">
        <v>12047</v>
      </c>
      <c r="E10134" t="s">
        <v>23915</v>
      </c>
      <c r="F10134" t="s">
        <v>23916</v>
      </c>
      <c r="H10134">
        <v>3</v>
      </c>
      <c r="I10134" s="50">
        <v>4</v>
      </c>
      <c r="J10134" s="50">
        <v>4</v>
      </c>
      <c r="O10134" t="s">
        <v>16262</v>
      </c>
      <c r="P10134" t="s">
        <v>12220</v>
      </c>
      <c r="Q10134" t="s">
        <v>12221</v>
      </c>
      <c r="R10134" t="s">
        <v>12044</v>
      </c>
    </row>
    <row r="10135" spans="1:18" x14ac:dyDescent="0.45">
      <c r="A10135">
        <v>10134</v>
      </c>
      <c r="B10135" t="s">
        <v>12043</v>
      </c>
      <c r="C10135" s="20">
        <v>44881.745000000003</v>
      </c>
      <c r="D10135" t="s">
        <v>12047</v>
      </c>
      <c r="E10135" t="s">
        <v>23915</v>
      </c>
      <c r="F10135" t="s">
        <v>23916</v>
      </c>
      <c r="H10135">
        <v>3</v>
      </c>
      <c r="I10135" s="50">
        <v>4</v>
      </c>
      <c r="J10135" s="50">
        <v>4</v>
      </c>
      <c r="O10135" t="s">
        <v>16262</v>
      </c>
      <c r="P10135" t="s">
        <v>12099</v>
      </c>
      <c r="Q10135" t="s">
        <v>12100</v>
      </c>
      <c r="R10135" t="s">
        <v>12044</v>
      </c>
    </row>
    <row r="10136" spans="1:18" x14ac:dyDescent="0.45">
      <c r="A10136">
        <v>10135</v>
      </c>
      <c r="B10136" t="s">
        <v>12043</v>
      </c>
      <c r="C10136" s="20">
        <v>44881.745000000003</v>
      </c>
      <c r="D10136" t="s">
        <v>12047</v>
      </c>
      <c r="E10136" t="s">
        <v>23915</v>
      </c>
      <c r="F10136" t="s">
        <v>23916</v>
      </c>
      <c r="H10136">
        <v>3</v>
      </c>
      <c r="I10136" s="50">
        <v>4</v>
      </c>
      <c r="J10136" s="50">
        <v>4</v>
      </c>
      <c r="O10136" t="s">
        <v>16262</v>
      </c>
      <c r="P10136" t="s">
        <v>12262</v>
      </c>
      <c r="Q10136" t="s">
        <v>12263</v>
      </c>
      <c r="R10136" t="s">
        <v>12044</v>
      </c>
    </row>
    <row r="10137" spans="1:18" x14ac:dyDescent="0.45">
      <c r="A10137">
        <v>10136</v>
      </c>
      <c r="B10137" t="s">
        <v>12043</v>
      </c>
      <c r="C10137" s="20">
        <v>44881.745000000003</v>
      </c>
      <c r="D10137" t="s">
        <v>12047</v>
      </c>
      <c r="E10137" t="s">
        <v>23915</v>
      </c>
      <c r="F10137" t="s">
        <v>23916</v>
      </c>
      <c r="H10137">
        <v>3</v>
      </c>
      <c r="I10137" s="50">
        <v>4</v>
      </c>
      <c r="J10137" s="50">
        <v>4</v>
      </c>
      <c r="O10137" t="s">
        <v>16262</v>
      </c>
      <c r="P10137" t="s">
        <v>12064</v>
      </c>
      <c r="Q10137" t="s">
        <v>12065</v>
      </c>
      <c r="R10137" t="s">
        <v>12044</v>
      </c>
    </row>
    <row r="10138" spans="1:18" x14ac:dyDescent="0.45">
      <c r="A10138">
        <v>10137</v>
      </c>
      <c r="B10138" t="s">
        <v>12043</v>
      </c>
      <c r="C10138" s="20">
        <v>44881.745000000003</v>
      </c>
      <c r="D10138" t="s">
        <v>12047</v>
      </c>
      <c r="E10138" t="s">
        <v>23915</v>
      </c>
      <c r="F10138" t="s">
        <v>23916</v>
      </c>
      <c r="H10138">
        <v>3</v>
      </c>
      <c r="I10138" s="50">
        <v>4</v>
      </c>
      <c r="J10138" s="50">
        <v>4</v>
      </c>
      <c r="O10138" t="s">
        <v>16262</v>
      </c>
      <c r="P10138" t="s">
        <v>12256</v>
      </c>
      <c r="Q10138" t="s">
        <v>12257</v>
      </c>
      <c r="R10138" t="s">
        <v>12044</v>
      </c>
    </row>
    <row r="10139" spans="1:18" x14ac:dyDescent="0.45">
      <c r="A10139">
        <v>10138</v>
      </c>
      <c r="B10139" t="s">
        <v>12043</v>
      </c>
      <c r="C10139" s="20">
        <v>44881.745000000003</v>
      </c>
      <c r="D10139" t="s">
        <v>12047</v>
      </c>
      <c r="E10139" t="s">
        <v>23915</v>
      </c>
      <c r="F10139" t="s">
        <v>23916</v>
      </c>
      <c r="H10139">
        <v>3</v>
      </c>
      <c r="I10139" s="50">
        <v>4</v>
      </c>
      <c r="J10139" s="50">
        <v>4</v>
      </c>
      <c r="O10139" t="s">
        <v>16262</v>
      </c>
      <c r="P10139" t="s">
        <v>12175</v>
      </c>
      <c r="Q10139" t="s">
        <v>12176</v>
      </c>
      <c r="R10139" t="s">
        <v>12044</v>
      </c>
    </row>
    <row r="10140" spans="1:18" x14ac:dyDescent="0.45">
      <c r="A10140">
        <v>10139</v>
      </c>
      <c r="B10140" t="s">
        <v>12043</v>
      </c>
      <c r="C10140" s="20">
        <v>44881.745000000003</v>
      </c>
      <c r="D10140" t="s">
        <v>12047</v>
      </c>
      <c r="E10140" t="s">
        <v>23915</v>
      </c>
      <c r="F10140" t="s">
        <v>23916</v>
      </c>
      <c r="H10140">
        <v>3</v>
      </c>
      <c r="I10140" s="50">
        <v>4</v>
      </c>
      <c r="J10140" s="50">
        <v>4</v>
      </c>
      <c r="O10140" t="s">
        <v>16262</v>
      </c>
      <c r="P10140" t="s">
        <v>12299</v>
      </c>
      <c r="Q10140" t="s">
        <v>12300</v>
      </c>
      <c r="R10140" t="s">
        <v>12044</v>
      </c>
    </row>
    <row r="10141" spans="1:18" x14ac:dyDescent="0.45">
      <c r="A10141">
        <v>10140</v>
      </c>
      <c r="B10141" t="s">
        <v>12043</v>
      </c>
      <c r="C10141" s="20">
        <v>44881.745000000003</v>
      </c>
      <c r="D10141" t="s">
        <v>12047</v>
      </c>
      <c r="E10141" t="s">
        <v>23915</v>
      </c>
      <c r="F10141" t="s">
        <v>23916</v>
      </c>
      <c r="H10141">
        <v>3</v>
      </c>
      <c r="I10141" s="50">
        <v>4</v>
      </c>
      <c r="J10141" s="50">
        <v>4</v>
      </c>
      <c r="O10141" t="s">
        <v>16262</v>
      </c>
      <c r="P10141" t="s">
        <v>12121</v>
      </c>
      <c r="Q10141" t="s">
        <v>12122</v>
      </c>
      <c r="R10141" t="s">
        <v>12044</v>
      </c>
    </row>
    <row r="10142" spans="1:18" x14ac:dyDescent="0.45">
      <c r="A10142">
        <v>10141</v>
      </c>
      <c r="B10142" t="s">
        <v>12043</v>
      </c>
      <c r="C10142" s="20">
        <v>44881.745000000003</v>
      </c>
      <c r="D10142" t="s">
        <v>12047</v>
      </c>
      <c r="E10142" t="s">
        <v>23915</v>
      </c>
      <c r="F10142" t="s">
        <v>23916</v>
      </c>
      <c r="H10142">
        <v>3</v>
      </c>
      <c r="I10142" s="50">
        <v>4</v>
      </c>
      <c r="J10142" s="50">
        <v>4</v>
      </c>
      <c r="O10142" t="s">
        <v>16262</v>
      </c>
      <c r="P10142" t="s">
        <v>12199</v>
      </c>
      <c r="Q10142" t="s">
        <v>12200</v>
      </c>
      <c r="R10142" t="s">
        <v>12044</v>
      </c>
    </row>
    <row r="10143" spans="1:18" x14ac:dyDescent="0.45">
      <c r="A10143">
        <v>10142</v>
      </c>
      <c r="B10143" t="s">
        <v>12043</v>
      </c>
      <c r="C10143" s="20">
        <v>44881.745000000003</v>
      </c>
      <c r="D10143" t="s">
        <v>12047</v>
      </c>
      <c r="E10143" t="s">
        <v>23915</v>
      </c>
      <c r="F10143" t="s">
        <v>23916</v>
      </c>
      <c r="H10143">
        <v>3</v>
      </c>
      <c r="I10143" s="50">
        <v>4</v>
      </c>
      <c r="J10143" s="50">
        <v>4</v>
      </c>
      <c r="O10143" t="s">
        <v>16262</v>
      </c>
      <c r="P10143" t="s">
        <v>244</v>
      </c>
      <c r="Q10143" t="s">
        <v>245</v>
      </c>
      <c r="R10143" t="s">
        <v>12044</v>
      </c>
    </row>
    <row r="10144" spans="1:18" x14ac:dyDescent="0.45">
      <c r="A10144">
        <v>10143</v>
      </c>
      <c r="B10144" t="s">
        <v>12043</v>
      </c>
      <c r="C10144" s="20">
        <v>44881.745000000003</v>
      </c>
      <c r="D10144" t="s">
        <v>12047</v>
      </c>
      <c r="E10144" t="s">
        <v>23915</v>
      </c>
      <c r="F10144" t="s">
        <v>23916</v>
      </c>
      <c r="H10144">
        <v>3</v>
      </c>
      <c r="I10144" s="50">
        <v>4</v>
      </c>
      <c r="J10144" s="50">
        <v>4</v>
      </c>
      <c r="O10144" t="s">
        <v>16262</v>
      </c>
      <c r="P10144" t="s">
        <v>12075</v>
      </c>
      <c r="Q10144" t="s">
        <v>12076</v>
      </c>
      <c r="R10144" t="s">
        <v>12044</v>
      </c>
    </row>
    <row r="10145" spans="1:18" x14ac:dyDescent="0.45">
      <c r="A10145">
        <v>10144</v>
      </c>
      <c r="B10145" t="s">
        <v>12043</v>
      </c>
      <c r="C10145" s="20">
        <v>44881.745000000003</v>
      </c>
      <c r="D10145" t="s">
        <v>12047</v>
      </c>
      <c r="E10145" t="s">
        <v>23915</v>
      </c>
      <c r="F10145" t="s">
        <v>23916</v>
      </c>
      <c r="H10145">
        <v>3</v>
      </c>
      <c r="I10145" s="50">
        <v>4</v>
      </c>
      <c r="J10145" s="50">
        <v>4</v>
      </c>
      <c r="O10145" t="s">
        <v>16262</v>
      </c>
      <c r="P10145" t="s">
        <v>12061</v>
      </c>
      <c r="Q10145" t="s">
        <v>12062</v>
      </c>
      <c r="R10145" t="s">
        <v>12044</v>
      </c>
    </row>
    <row r="10146" spans="1:18" x14ac:dyDescent="0.45">
      <c r="A10146">
        <v>10145</v>
      </c>
      <c r="B10146" t="s">
        <v>12043</v>
      </c>
      <c r="C10146" s="20">
        <v>44881.745000000003</v>
      </c>
      <c r="D10146" t="s">
        <v>12047</v>
      </c>
      <c r="E10146" t="s">
        <v>23915</v>
      </c>
      <c r="F10146" t="s">
        <v>23916</v>
      </c>
      <c r="H10146">
        <v>3</v>
      </c>
      <c r="I10146" s="50">
        <v>4</v>
      </c>
      <c r="J10146" s="50">
        <v>4</v>
      </c>
      <c r="O10146" t="s">
        <v>16262</v>
      </c>
      <c r="P10146" t="s">
        <v>12321</v>
      </c>
      <c r="Q10146" t="s">
        <v>12322</v>
      </c>
      <c r="R10146" t="s">
        <v>12044</v>
      </c>
    </row>
    <row r="10147" spans="1:18" x14ac:dyDescent="0.45">
      <c r="A10147">
        <v>10146</v>
      </c>
      <c r="B10147" t="s">
        <v>12043</v>
      </c>
      <c r="C10147" s="20">
        <v>44881.745000000003</v>
      </c>
      <c r="D10147" t="s">
        <v>12047</v>
      </c>
      <c r="E10147" t="s">
        <v>23915</v>
      </c>
      <c r="F10147" t="s">
        <v>23916</v>
      </c>
      <c r="H10147">
        <v>3</v>
      </c>
      <c r="I10147" s="50">
        <v>4</v>
      </c>
      <c r="J10147" s="50">
        <v>4</v>
      </c>
      <c r="O10147" t="s">
        <v>16262</v>
      </c>
      <c r="P10147" t="s">
        <v>12190</v>
      </c>
      <c r="Q10147" t="s">
        <v>12191</v>
      </c>
      <c r="R10147" t="s">
        <v>12044</v>
      </c>
    </row>
    <row r="10148" spans="1:18" x14ac:dyDescent="0.45">
      <c r="A10148">
        <v>10147</v>
      </c>
      <c r="B10148" t="s">
        <v>12043</v>
      </c>
      <c r="C10148" s="20">
        <v>44881.745000000003</v>
      </c>
      <c r="D10148" t="s">
        <v>12047</v>
      </c>
      <c r="E10148" t="s">
        <v>23915</v>
      </c>
      <c r="F10148" t="s">
        <v>23916</v>
      </c>
      <c r="H10148">
        <v>3</v>
      </c>
      <c r="I10148" s="50">
        <v>4</v>
      </c>
      <c r="J10148" s="50">
        <v>4</v>
      </c>
      <c r="O10148" t="s">
        <v>16262</v>
      </c>
      <c r="P10148" t="s">
        <v>12279</v>
      </c>
      <c r="Q10148" t="s">
        <v>12280</v>
      </c>
      <c r="R10148" t="s">
        <v>12044</v>
      </c>
    </row>
    <row r="10149" spans="1:18" x14ac:dyDescent="0.45">
      <c r="A10149">
        <v>10148</v>
      </c>
      <c r="B10149" t="s">
        <v>12043</v>
      </c>
      <c r="C10149" s="20">
        <v>44881.745000000003</v>
      </c>
      <c r="D10149" t="s">
        <v>12047</v>
      </c>
      <c r="E10149" t="s">
        <v>23915</v>
      </c>
      <c r="F10149" t="s">
        <v>23916</v>
      </c>
      <c r="H10149">
        <v>3</v>
      </c>
      <c r="I10149" s="50">
        <v>4</v>
      </c>
      <c r="J10149" s="50">
        <v>4</v>
      </c>
      <c r="O10149" t="s">
        <v>16262</v>
      </c>
      <c r="P10149" t="s">
        <v>12141</v>
      </c>
      <c r="Q10149" t="s">
        <v>12142</v>
      </c>
      <c r="R10149" t="s">
        <v>12044</v>
      </c>
    </row>
    <row r="10150" spans="1:18" x14ac:dyDescent="0.45">
      <c r="A10150">
        <v>10149</v>
      </c>
      <c r="B10150" t="s">
        <v>12043</v>
      </c>
      <c r="C10150" s="20">
        <v>44881.745000000003</v>
      </c>
      <c r="D10150" t="s">
        <v>12047</v>
      </c>
      <c r="E10150" t="s">
        <v>23915</v>
      </c>
      <c r="F10150" t="s">
        <v>23916</v>
      </c>
      <c r="H10150">
        <v>3</v>
      </c>
      <c r="I10150" s="50">
        <v>4</v>
      </c>
      <c r="J10150" s="50">
        <v>4</v>
      </c>
      <c r="O10150" t="s">
        <v>16262</v>
      </c>
      <c r="P10150" t="s">
        <v>12244</v>
      </c>
      <c r="Q10150" t="s">
        <v>12245</v>
      </c>
      <c r="R10150" t="s">
        <v>12044</v>
      </c>
    </row>
    <row r="10151" spans="1:18" x14ac:dyDescent="0.45">
      <c r="A10151">
        <v>10150</v>
      </c>
      <c r="B10151" t="s">
        <v>12043</v>
      </c>
      <c r="C10151" s="20">
        <v>44881.745000000003</v>
      </c>
      <c r="D10151" t="s">
        <v>12047</v>
      </c>
      <c r="E10151" t="s">
        <v>23915</v>
      </c>
      <c r="F10151" t="s">
        <v>23916</v>
      </c>
      <c r="H10151">
        <v>3</v>
      </c>
      <c r="I10151" s="50">
        <v>4</v>
      </c>
      <c r="J10151" s="50">
        <v>4</v>
      </c>
      <c r="O10151" t="s">
        <v>16262</v>
      </c>
      <c r="P10151" t="s">
        <v>12169</v>
      </c>
      <c r="Q10151" t="s">
        <v>12170</v>
      </c>
      <c r="R10151" t="s">
        <v>12044</v>
      </c>
    </row>
    <row r="10152" spans="1:18" x14ac:dyDescent="0.45">
      <c r="A10152">
        <v>10151</v>
      </c>
      <c r="B10152" t="s">
        <v>12043</v>
      </c>
      <c r="C10152" s="20">
        <v>44881.745000000003</v>
      </c>
      <c r="D10152" t="s">
        <v>12047</v>
      </c>
      <c r="E10152" t="s">
        <v>23915</v>
      </c>
      <c r="F10152" t="s">
        <v>23916</v>
      </c>
      <c r="H10152">
        <v>3</v>
      </c>
      <c r="I10152" s="50">
        <v>4</v>
      </c>
      <c r="J10152" s="50">
        <v>4</v>
      </c>
      <c r="O10152" t="s">
        <v>16262</v>
      </c>
      <c r="P10152" t="s">
        <v>12049</v>
      </c>
      <c r="Q10152" t="s">
        <v>12050</v>
      </c>
      <c r="R10152" t="s">
        <v>12044</v>
      </c>
    </row>
    <row r="10153" spans="1:18" x14ac:dyDescent="0.45">
      <c r="A10153">
        <v>10152</v>
      </c>
      <c r="B10153" t="s">
        <v>12043</v>
      </c>
      <c r="C10153" s="20">
        <v>44881.745000000003</v>
      </c>
      <c r="D10153" t="s">
        <v>12047</v>
      </c>
      <c r="E10153" t="s">
        <v>23915</v>
      </c>
      <c r="F10153" t="s">
        <v>23916</v>
      </c>
      <c r="H10153">
        <v>3</v>
      </c>
      <c r="I10153" s="50">
        <v>4</v>
      </c>
      <c r="J10153" s="50">
        <v>4</v>
      </c>
      <c r="O10153" t="s">
        <v>16262</v>
      </c>
      <c r="P10153" t="s">
        <v>12229</v>
      </c>
      <c r="Q10153" t="s">
        <v>12230</v>
      </c>
      <c r="R10153" t="s">
        <v>12044</v>
      </c>
    </row>
    <row r="10154" spans="1:18" x14ac:dyDescent="0.45">
      <c r="A10154">
        <v>10153</v>
      </c>
      <c r="B10154" t="s">
        <v>12043</v>
      </c>
      <c r="C10154" s="20">
        <v>44881.745000000003</v>
      </c>
      <c r="D10154" t="s">
        <v>12047</v>
      </c>
      <c r="E10154" t="s">
        <v>23915</v>
      </c>
      <c r="F10154" t="s">
        <v>23916</v>
      </c>
      <c r="H10154">
        <v>3</v>
      </c>
      <c r="I10154" s="50">
        <v>4</v>
      </c>
      <c r="J10154" s="50">
        <v>4</v>
      </c>
      <c r="O10154" t="s">
        <v>16262</v>
      </c>
      <c r="P10154" t="s">
        <v>12193</v>
      </c>
      <c r="Q10154" t="s">
        <v>12194</v>
      </c>
      <c r="R10154" t="s">
        <v>12044</v>
      </c>
    </row>
    <row r="10155" spans="1:18" x14ac:dyDescent="0.45">
      <c r="A10155">
        <v>10154</v>
      </c>
      <c r="B10155" t="s">
        <v>12043</v>
      </c>
      <c r="C10155" s="20">
        <v>44881.745000000003</v>
      </c>
      <c r="D10155" t="s">
        <v>12047</v>
      </c>
      <c r="E10155" t="s">
        <v>23915</v>
      </c>
      <c r="F10155" t="s">
        <v>23916</v>
      </c>
      <c r="H10155">
        <v>3</v>
      </c>
      <c r="I10155" s="50">
        <v>4</v>
      </c>
      <c r="J10155" s="50">
        <v>4</v>
      </c>
      <c r="O10155" t="s">
        <v>16262</v>
      </c>
      <c r="P10155" t="s">
        <v>12114</v>
      </c>
      <c r="Q10155" t="s">
        <v>12115</v>
      </c>
      <c r="R10155" t="s">
        <v>12044</v>
      </c>
    </row>
    <row r="10156" spans="1:18" x14ac:dyDescent="0.45">
      <c r="A10156">
        <v>10155</v>
      </c>
      <c r="B10156" t="s">
        <v>12043</v>
      </c>
      <c r="C10156" s="20">
        <v>44881.745000000003</v>
      </c>
      <c r="D10156" t="s">
        <v>12047</v>
      </c>
      <c r="E10156" t="s">
        <v>23915</v>
      </c>
      <c r="F10156" t="s">
        <v>23916</v>
      </c>
      <c r="H10156">
        <v>3</v>
      </c>
      <c r="I10156" s="50">
        <v>4</v>
      </c>
      <c r="J10156" s="50">
        <v>4</v>
      </c>
      <c r="O10156" t="s">
        <v>16262</v>
      </c>
      <c r="P10156" t="s">
        <v>176</v>
      </c>
      <c r="Q10156" t="s">
        <v>177</v>
      </c>
      <c r="R10156" t="s">
        <v>12044</v>
      </c>
    </row>
    <row r="10157" spans="1:18" x14ac:dyDescent="0.45">
      <c r="A10157">
        <v>10156</v>
      </c>
      <c r="B10157" t="s">
        <v>12043</v>
      </c>
      <c r="C10157" s="20">
        <v>44881.745000000003</v>
      </c>
      <c r="D10157" t="s">
        <v>12047</v>
      </c>
      <c r="E10157" t="s">
        <v>23915</v>
      </c>
      <c r="F10157" t="s">
        <v>23916</v>
      </c>
      <c r="H10157">
        <v>3</v>
      </c>
      <c r="I10157" s="50">
        <v>4</v>
      </c>
      <c r="J10157" s="50">
        <v>4</v>
      </c>
      <c r="O10157" t="s">
        <v>16262</v>
      </c>
      <c r="P10157" t="s">
        <v>12158</v>
      </c>
      <c r="Q10157" t="s">
        <v>12159</v>
      </c>
      <c r="R10157" t="s">
        <v>12044</v>
      </c>
    </row>
    <row r="10158" spans="1:18" x14ac:dyDescent="0.45">
      <c r="A10158">
        <v>10157</v>
      </c>
      <c r="B10158" t="s">
        <v>12043</v>
      </c>
      <c r="C10158" s="20">
        <v>44881.745000000003</v>
      </c>
      <c r="D10158" t="s">
        <v>12047</v>
      </c>
      <c r="E10158" t="s">
        <v>23915</v>
      </c>
      <c r="F10158" t="s">
        <v>23916</v>
      </c>
      <c r="H10158">
        <v>3</v>
      </c>
      <c r="I10158" s="50">
        <v>4</v>
      </c>
      <c r="J10158" s="50">
        <v>4</v>
      </c>
      <c r="O10158" t="s">
        <v>16262</v>
      </c>
      <c r="P10158" t="s">
        <v>12105</v>
      </c>
      <c r="Q10158" t="s">
        <v>12106</v>
      </c>
      <c r="R10158" t="s">
        <v>12044</v>
      </c>
    </row>
    <row r="10159" spans="1:18" x14ac:dyDescent="0.45">
      <c r="A10159">
        <v>10158</v>
      </c>
      <c r="B10159" t="s">
        <v>12043</v>
      </c>
      <c r="C10159" s="20">
        <v>44881.745000000003</v>
      </c>
      <c r="D10159" t="s">
        <v>12047</v>
      </c>
      <c r="E10159" t="s">
        <v>23915</v>
      </c>
      <c r="F10159" t="s">
        <v>23916</v>
      </c>
      <c r="H10159">
        <v>3</v>
      </c>
      <c r="I10159" s="50">
        <v>4</v>
      </c>
      <c r="J10159" s="50">
        <v>3</v>
      </c>
      <c r="O10159" t="s">
        <v>16262</v>
      </c>
      <c r="P10159" t="s">
        <v>10635</v>
      </c>
      <c r="Q10159" t="s">
        <v>10636</v>
      </c>
      <c r="R10159" t="s">
        <v>12044</v>
      </c>
    </row>
    <row r="10160" spans="1:18" x14ac:dyDescent="0.45">
      <c r="A10160">
        <v>10159</v>
      </c>
      <c r="B10160" t="s">
        <v>12043</v>
      </c>
      <c r="C10160" s="20">
        <v>44881.745000000003</v>
      </c>
      <c r="D10160" t="s">
        <v>12047</v>
      </c>
      <c r="E10160" t="s">
        <v>23915</v>
      </c>
      <c r="F10160" t="s">
        <v>23916</v>
      </c>
      <c r="H10160">
        <v>3</v>
      </c>
      <c r="I10160" s="50">
        <v>4</v>
      </c>
      <c r="J10160" s="50">
        <v>4</v>
      </c>
      <c r="O10160" t="s">
        <v>16262</v>
      </c>
      <c r="P10160" t="s">
        <v>12087</v>
      </c>
      <c r="Q10160" t="s">
        <v>12088</v>
      </c>
      <c r="R10160" t="s">
        <v>12044</v>
      </c>
    </row>
    <row r="10161" spans="1:18" x14ac:dyDescent="0.45">
      <c r="A10161">
        <v>10160</v>
      </c>
      <c r="B10161" t="s">
        <v>12043</v>
      </c>
      <c r="C10161" s="20">
        <v>44881.745000000003</v>
      </c>
      <c r="D10161" t="s">
        <v>12047</v>
      </c>
      <c r="E10161" t="s">
        <v>23915</v>
      </c>
      <c r="F10161" t="s">
        <v>23916</v>
      </c>
      <c r="H10161">
        <v>3</v>
      </c>
      <c r="I10161" s="50">
        <v>4</v>
      </c>
      <c r="J10161" s="50">
        <v>4</v>
      </c>
      <c r="O10161" t="s">
        <v>16262</v>
      </c>
      <c r="P10161" t="s">
        <v>12161</v>
      </c>
      <c r="Q10161" t="s">
        <v>12162</v>
      </c>
      <c r="R10161" t="s">
        <v>12044</v>
      </c>
    </row>
    <row r="10162" spans="1:18" x14ac:dyDescent="0.45">
      <c r="A10162">
        <v>10161</v>
      </c>
      <c r="B10162" t="s">
        <v>12043</v>
      </c>
      <c r="C10162" s="20">
        <v>44881.745000000003</v>
      </c>
      <c r="D10162" t="s">
        <v>12047</v>
      </c>
      <c r="E10162" t="s">
        <v>23915</v>
      </c>
      <c r="F10162" t="s">
        <v>23916</v>
      </c>
      <c r="H10162">
        <v>3</v>
      </c>
      <c r="I10162" s="50">
        <v>4</v>
      </c>
      <c r="J10162" s="50">
        <v>4</v>
      </c>
      <c r="O10162" t="s">
        <v>16262</v>
      </c>
      <c r="P10162" t="s">
        <v>12090</v>
      </c>
      <c r="Q10162" t="s">
        <v>12091</v>
      </c>
      <c r="R10162" t="s">
        <v>12044</v>
      </c>
    </row>
    <row r="10163" spans="1:18" x14ac:dyDescent="0.45">
      <c r="A10163">
        <v>10162</v>
      </c>
      <c r="B10163" t="s">
        <v>12043</v>
      </c>
      <c r="C10163" s="20">
        <v>44881.745000000003</v>
      </c>
      <c r="D10163" t="s">
        <v>12047</v>
      </c>
      <c r="E10163" t="s">
        <v>23915</v>
      </c>
      <c r="F10163" t="s">
        <v>23916</v>
      </c>
      <c r="H10163">
        <v>3</v>
      </c>
      <c r="I10163" s="50">
        <v>4</v>
      </c>
      <c r="J10163" s="50">
        <v>4</v>
      </c>
      <c r="O10163" t="s">
        <v>16262</v>
      </c>
      <c r="P10163" t="s">
        <v>12196</v>
      </c>
      <c r="Q10163" t="s">
        <v>12197</v>
      </c>
      <c r="R10163" t="s">
        <v>12044</v>
      </c>
    </row>
    <row r="10164" spans="1:18" x14ac:dyDescent="0.45">
      <c r="A10164">
        <v>10163</v>
      </c>
      <c r="B10164" t="s">
        <v>12043</v>
      </c>
      <c r="C10164" s="20">
        <v>44881.745000000003</v>
      </c>
      <c r="D10164" t="s">
        <v>12047</v>
      </c>
      <c r="E10164" t="s">
        <v>23915</v>
      </c>
      <c r="F10164" t="s">
        <v>23916</v>
      </c>
      <c r="H10164">
        <v>3</v>
      </c>
      <c r="I10164" s="50">
        <v>4</v>
      </c>
      <c r="J10164" s="50">
        <v>4</v>
      </c>
      <c r="O10164" t="s">
        <v>16262</v>
      </c>
      <c r="P10164" t="s">
        <v>12208</v>
      </c>
      <c r="Q10164" t="s">
        <v>12209</v>
      </c>
      <c r="R10164" t="s">
        <v>12044</v>
      </c>
    </row>
    <row r="10165" spans="1:18" x14ac:dyDescent="0.45">
      <c r="A10165">
        <v>10164</v>
      </c>
      <c r="B10165" t="s">
        <v>12043</v>
      </c>
      <c r="C10165" s="20">
        <v>44881.745000000003</v>
      </c>
      <c r="D10165" t="s">
        <v>12047</v>
      </c>
      <c r="E10165" t="s">
        <v>23915</v>
      </c>
      <c r="F10165" t="s">
        <v>23916</v>
      </c>
      <c r="H10165">
        <v>3</v>
      </c>
      <c r="I10165" s="50">
        <v>4</v>
      </c>
      <c r="J10165" s="50">
        <v>4</v>
      </c>
      <c r="O10165" t="s">
        <v>16262</v>
      </c>
      <c r="P10165" t="s">
        <v>12172</v>
      </c>
      <c r="Q10165" t="s">
        <v>12173</v>
      </c>
      <c r="R10165" t="s">
        <v>12044</v>
      </c>
    </row>
    <row r="10166" spans="1:18" x14ac:dyDescent="0.45">
      <c r="A10166">
        <v>10165</v>
      </c>
      <c r="B10166" t="s">
        <v>12043</v>
      </c>
      <c r="C10166" s="20">
        <v>44881.745000000003</v>
      </c>
      <c r="D10166" t="s">
        <v>12047</v>
      </c>
      <c r="E10166" t="s">
        <v>23915</v>
      </c>
      <c r="F10166" t="s">
        <v>23916</v>
      </c>
      <c r="H10166">
        <v>3</v>
      </c>
      <c r="I10166" s="50">
        <v>4</v>
      </c>
      <c r="J10166" s="50">
        <v>4</v>
      </c>
      <c r="O10166" t="s">
        <v>16262</v>
      </c>
      <c r="P10166" t="s">
        <v>12184</v>
      </c>
      <c r="Q10166" t="s">
        <v>12185</v>
      </c>
      <c r="R10166" t="s">
        <v>12044</v>
      </c>
    </row>
    <row r="10167" spans="1:18" x14ac:dyDescent="0.45">
      <c r="A10167">
        <v>10166</v>
      </c>
      <c r="B10167" t="s">
        <v>12043</v>
      </c>
      <c r="C10167" s="20">
        <v>44881.745000000003</v>
      </c>
      <c r="D10167" t="s">
        <v>12047</v>
      </c>
      <c r="E10167" t="s">
        <v>23915</v>
      </c>
      <c r="F10167" t="s">
        <v>23916</v>
      </c>
      <c r="H10167">
        <v>3</v>
      </c>
      <c r="I10167" s="50">
        <v>4</v>
      </c>
      <c r="J10167" s="50">
        <v>4</v>
      </c>
      <c r="O10167" t="s">
        <v>16262</v>
      </c>
      <c r="P10167" t="s">
        <v>12235</v>
      </c>
      <c r="Q10167" t="s">
        <v>12236</v>
      </c>
      <c r="R10167" t="s">
        <v>12044</v>
      </c>
    </row>
    <row r="10168" spans="1:18" x14ac:dyDescent="0.45">
      <c r="A10168">
        <v>10167</v>
      </c>
      <c r="B10168" t="s">
        <v>12043</v>
      </c>
      <c r="C10168" s="20">
        <v>44881.745000000003</v>
      </c>
      <c r="D10168" t="s">
        <v>12047</v>
      </c>
      <c r="E10168" t="s">
        <v>23915</v>
      </c>
      <c r="F10168" t="s">
        <v>23916</v>
      </c>
      <c r="H10168">
        <v>3</v>
      </c>
      <c r="I10168" s="50">
        <v>4</v>
      </c>
      <c r="J10168" s="50">
        <v>4</v>
      </c>
      <c r="O10168" t="s">
        <v>16262</v>
      </c>
      <c r="P10168" t="s">
        <v>12132</v>
      </c>
      <c r="Q10168" t="s">
        <v>12133</v>
      </c>
      <c r="R10168" t="s">
        <v>12044</v>
      </c>
    </row>
    <row r="10169" spans="1:18" x14ac:dyDescent="0.45">
      <c r="A10169">
        <v>10168</v>
      </c>
      <c r="B10169" t="s">
        <v>12043</v>
      </c>
      <c r="C10169" s="20">
        <v>44881.745000000003</v>
      </c>
      <c r="D10169" t="s">
        <v>12047</v>
      </c>
      <c r="E10169" t="s">
        <v>23915</v>
      </c>
      <c r="F10169" t="s">
        <v>23916</v>
      </c>
      <c r="H10169">
        <v>3</v>
      </c>
      <c r="I10169" s="50">
        <v>4</v>
      </c>
      <c r="J10169" s="50">
        <v>4</v>
      </c>
      <c r="O10169" t="s">
        <v>16262</v>
      </c>
      <c r="P10169" t="s">
        <v>12111</v>
      </c>
      <c r="Q10169" t="s">
        <v>12112</v>
      </c>
      <c r="R10169" t="s">
        <v>12044</v>
      </c>
    </row>
    <row r="10170" spans="1:18" x14ac:dyDescent="0.45">
      <c r="A10170">
        <v>10169</v>
      </c>
      <c r="B10170" t="s">
        <v>12043</v>
      </c>
      <c r="C10170" s="20">
        <v>44881.745000000003</v>
      </c>
      <c r="D10170" t="s">
        <v>12047</v>
      </c>
      <c r="E10170" t="s">
        <v>23915</v>
      </c>
      <c r="F10170" t="s">
        <v>23916</v>
      </c>
      <c r="H10170">
        <v>3</v>
      </c>
      <c r="I10170" s="50">
        <v>4</v>
      </c>
      <c r="J10170" s="50">
        <v>4</v>
      </c>
      <c r="O10170" t="s">
        <v>16262</v>
      </c>
      <c r="P10170" t="s">
        <v>12178</v>
      </c>
      <c r="Q10170" t="s">
        <v>12179</v>
      </c>
      <c r="R10170" t="s">
        <v>12044</v>
      </c>
    </row>
    <row r="10171" spans="1:18" x14ac:dyDescent="0.45">
      <c r="A10171">
        <v>10170</v>
      </c>
      <c r="B10171" t="s">
        <v>12043</v>
      </c>
      <c r="C10171" s="20">
        <v>44881.745000000003</v>
      </c>
      <c r="D10171" t="s">
        <v>12047</v>
      </c>
      <c r="E10171" t="s">
        <v>23915</v>
      </c>
      <c r="F10171" t="s">
        <v>23916</v>
      </c>
      <c r="H10171">
        <v>3</v>
      </c>
      <c r="I10171" s="50">
        <v>4</v>
      </c>
      <c r="J10171" s="50">
        <v>4</v>
      </c>
      <c r="O10171" t="s">
        <v>16262</v>
      </c>
      <c r="P10171" t="s">
        <v>12165</v>
      </c>
      <c r="Q10171" t="s">
        <v>12166</v>
      </c>
      <c r="R10171" t="s">
        <v>12044</v>
      </c>
    </row>
    <row r="10172" spans="1:18" x14ac:dyDescent="0.45">
      <c r="A10172">
        <v>10171</v>
      </c>
      <c r="B10172" t="s">
        <v>12043</v>
      </c>
      <c r="C10172" s="20">
        <v>44881.745000000003</v>
      </c>
      <c r="D10172" t="s">
        <v>12047</v>
      </c>
      <c r="E10172" t="s">
        <v>23915</v>
      </c>
      <c r="F10172" t="s">
        <v>23916</v>
      </c>
      <c r="H10172">
        <v>3</v>
      </c>
      <c r="I10172" s="50">
        <v>4</v>
      </c>
      <c r="J10172" s="50">
        <v>4</v>
      </c>
      <c r="O10172" t="s">
        <v>16262</v>
      </c>
      <c r="P10172" t="s">
        <v>12078</v>
      </c>
      <c r="Q10172" t="s">
        <v>12079</v>
      </c>
      <c r="R10172" t="s">
        <v>12044</v>
      </c>
    </row>
    <row r="10173" spans="1:18" x14ac:dyDescent="0.45">
      <c r="A10173">
        <v>10172</v>
      </c>
      <c r="B10173" t="s">
        <v>12043</v>
      </c>
      <c r="C10173" s="20">
        <v>44881.745000000003</v>
      </c>
      <c r="D10173" t="s">
        <v>12047</v>
      </c>
      <c r="E10173" t="s">
        <v>23915</v>
      </c>
      <c r="F10173" t="s">
        <v>23916</v>
      </c>
      <c r="H10173">
        <v>3</v>
      </c>
      <c r="I10173" s="50">
        <v>4</v>
      </c>
      <c r="J10173" s="50">
        <v>4</v>
      </c>
      <c r="O10173" t="s">
        <v>16262</v>
      </c>
      <c r="P10173" t="s">
        <v>12084</v>
      </c>
      <c r="Q10173" t="s">
        <v>12085</v>
      </c>
      <c r="R10173" t="s">
        <v>12044</v>
      </c>
    </row>
    <row r="10174" spans="1:18" x14ac:dyDescent="0.45">
      <c r="A10174">
        <v>10173</v>
      </c>
      <c r="B10174" t="s">
        <v>12043</v>
      </c>
      <c r="C10174" s="20">
        <v>44881.745000000003</v>
      </c>
      <c r="D10174" t="s">
        <v>12047</v>
      </c>
      <c r="E10174" t="s">
        <v>23915</v>
      </c>
      <c r="F10174" t="s">
        <v>23916</v>
      </c>
      <c r="H10174">
        <v>3</v>
      </c>
      <c r="I10174" s="50">
        <v>4</v>
      </c>
      <c r="J10174" s="50">
        <v>4</v>
      </c>
      <c r="O10174" t="s">
        <v>16262</v>
      </c>
      <c r="P10174" t="s">
        <v>12154</v>
      </c>
      <c r="Q10174" t="s">
        <v>12155</v>
      </c>
      <c r="R10174" t="s">
        <v>12044</v>
      </c>
    </row>
    <row r="10175" spans="1:18" x14ac:dyDescent="0.45">
      <c r="A10175">
        <v>10174</v>
      </c>
      <c r="B10175" t="s">
        <v>12043</v>
      </c>
      <c r="C10175" s="20">
        <v>44881.745000000003</v>
      </c>
      <c r="D10175" t="s">
        <v>12047</v>
      </c>
      <c r="E10175" t="s">
        <v>23915</v>
      </c>
      <c r="F10175" t="s">
        <v>23916</v>
      </c>
      <c r="H10175">
        <v>3</v>
      </c>
      <c r="I10175" s="50">
        <v>4</v>
      </c>
      <c r="J10175" s="50">
        <v>4</v>
      </c>
      <c r="O10175" t="s">
        <v>16262</v>
      </c>
      <c r="P10175" t="s">
        <v>12144</v>
      </c>
      <c r="Q10175" t="s">
        <v>12145</v>
      </c>
      <c r="R10175" t="s">
        <v>12044</v>
      </c>
    </row>
    <row r="10176" spans="1:18" x14ac:dyDescent="0.45">
      <c r="A10176">
        <v>10175</v>
      </c>
      <c r="B10176" t="s">
        <v>12043</v>
      </c>
      <c r="C10176" s="20">
        <v>44881.745000000003</v>
      </c>
      <c r="D10176" t="s">
        <v>12047</v>
      </c>
      <c r="E10176" t="s">
        <v>23915</v>
      </c>
      <c r="F10176" t="s">
        <v>23916</v>
      </c>
      <c r="H10176">
        <v>3</v>
      </c>
      <c r="I10176" s="50">
        <v>4</v>
      </c>
      <c r="J10176" s="50">
        <v>4</v>
      </c>
      <c r="O10176" t="s">
        <v>16262</v>
      </c>
      <c r="P10176" t="s">
        <v>12217</v>
      </c>
      <c r="Q10176" t="s">
        <v>12218</v>
      </c>
      <c r="R10176" t="s">
        <v>12044</v>
      </c>
    </row>
    <row r="10177" spans="1:18" x14ac:dyDescent="0.45">
      <c r="A10177">
        <v>10176</v>
      </c>
      <c r="B10177" t="s">
        <v>12043</v>
      </c>
      <c r="C10177" s="20">
        <v>44881.745000000003</v>
      </c>
      <c r="D10177" t="s">
        <v>12047</v>
      </c>
      <c r="E10177" t="s">
        <v>23915</v>
      </c>
      <c r="F10177" t="s">
        <v>23916</v>
      </c>
      <c r="H10177">
        <v>3</v>
      </c>
      <c r="I10177" s="50">
        <v>4</v>
      </c>
      <c r="J10177" s="50">
        <v>4</v>
      </c>
      <c r="O10177" t="s">
        <v>16262</v>
      </c>
      <c r="P10177" t="s">
        <v>12068</v>
      </c>
      <c r="Q10177" t="s">
        <v>12069</v>
      </c>
      <c r="R10177" t="s">
        <v>12044</v>
      </c>
    </row>
    <row r="10178" spans="1:18" x14ac:dyDescent="0.45">
      <c r="A10178">
        <v>10177</v>
      </c>
      <c r="B10178" t="s">
        <v>12043</v>
      </c>
      <c r="C10178" s="20">
        <v>44881.745000000003</v>
      </c>
      <c r="D10178" t="s">
        <v>12047</v>
      </c>
      <c r="E10178" t="s">
        <v>23915</v>
      </c>
      <c r="F10178" t="s">
        <v>23916</v>
      </c>
      <c r="H10178">
        <v>3</v>
      </c>
      <c r="I10178" s="50">
        <v>4</v>
      </c>
      <c r="J10178" s="50">
        <v>4</v>
      </c>
      <c r="O10178" t="s">
        <v>16262</v>
      </c>
      <c r="P10178" t="s">
        <v>12241</v>
      </c>
      <c r="Q10178" t="s">
        <v>12242</v>
      </c>
      <c r="R10178" t="s">
        <v>12044</v>
      </c>
    </row>
    <row r="10179" spans="1:18" x14ac:dyDescent="0.45">
      <c r="A10179">
        <v>10178</v>
      </c>
      <c r="B10179" t="s">
        <v>12043</v>
      </c>
      <c r="C10179" s="20">
        <v>44881.745000000003</v>
      </c>
      <c r="D10179" t="s">
        <v>12047</v>
      </c>
      <c r="E10179" t="s">
        <v>23915</v>
      </c>
      <c r="F10179" t="s">
        <v>23916</v>
      </c>
      <c r="H10179">
        <v>3</v>
      </c>
      <c r="I10179" s="50">
        <v>4</v>
      </c>
      <c r="J10179" s="50">
        <v>4</v>
      </c>
      <c r="O10179" t="s">
        <v>16262</v>
      </c>
      <c r="P10179" t="s">
        <v>12211</v>
      </c>
      <c r="Q10179" t="s">
        <v>23919</v>
      </c>
      <c r="R10179" t="s">
        <v>12044</v>
      </c>
    </row>
    <row r="10180" spans="1:18" x14ac:dyDescent="0.45">
      <c r="A10180">
        <v>10179</v>
      </c>
      <c r="B10180" t="s">
        <v>12043</v>
      </c>
      <c r="C10180" s="20">
        <v>44881.745000000003</v>
      </c>
      <c r="D10180" t="s">
        <v>12047</v>
      </c>
      <c r="E10180" t="s">
        <v>23915</v>
      </c>
      <c r="F10180" t="s">
        <v>23916</v>
      </c>
      <c r="H10180">
        <v>3</v>
      </c>
      <c r="I10180" s="50">
        <v>4</v>
      </c>
      <c r="J10180" s="50">
        <v>4</v>
      </c>
      <c r="O10180" t="s">
        <v>16262</v>
      </c>
      <c r="P10180" t="s">
        <v>510</v>
      </c>
      <c r="Q10180" t="s">
        <v>511</v>
      </c>
      <c r="R10180" t="s">
        <v>12044</v>
      </c>
    </row>
    <row r="10181" spans="1:18" x14ac:dyDescent="0.45">
      <c r="A10181">
        <v>10180</v>
      </c>
      <c r="B10181" t="s">
        <v>12043</v>
      </c>
      <c r="C10181" s="20">
        <v>44881.745000000003</v>
      </c>
      <c r="D10181" t="s">
        <v>12047</v>
      </c>
      <c r="E10181" t="s">
        <v>23915</v>
      </c>
      <c r="F10181" t="s">
        <v>23916</v>
      </c>
      <c r="H10181">
        <v>3</v>
      </c>
      <c r="I10181" s="50">
        <v>4</v>
      </c>
      <c r="J10181" s="50">
        <v>4</v>
      </c>
      <c r="O10181" t="s">
        <v>16262</v>
      </c>
      <c r="P10181" t="s">
        <v>12202</v>
      </c>
      <c r="Q10181" t="s">
        <v>12203</v>
      </c>
      <c r="R10181" t="s">
        <v>12044</v>
      </c>
    </row>
    <row r="10182" spans="1:18" x14ac:dyDescent="0.45">
      <c r="A10182">
        <v>10181</v>
      </c>
      <c r="B10182" t="s">
        <v>12043</v>
      </c>
      <c r="C10182" s="20">
        <v>44881.745000000003</v>
      </c>
      <c r="D10182" t="s">
        <v>12047</v>
      </c>
      <c r="E10182" t="s">
        <v>23915</v>
      </c>
      <c r="F10182" t="s">
        <v>23916</v>
      </c>
      <c r="H10182">
        <v>3</v>
      </c>
      <c r="I10182" s="50">
        <v>4</v>
      </c>
      <c r="J10182" s="50">
        <v>4</v>
      </c>
      <c r="O10182" t="s">
        <v>16262</v>
      </c>
      <c r="P10182" t="s">
        <v>12247</v>
      </c>
      <c r="Q10182" t="s">
        <v>12248</v>
      </c>
      <c r="R10182" t="s">
        <v>12044</v>
      </c>
    </row>
    <row r="10183" spans="1:18" x14ac:dyDescent="0.45">
      <c r="A10183">
        <v>10182</v>
      </c>
      <c r="B10183" t="s">
        <v>12043</v>
      </c>
      <c r="C10183" s="20">
        <v>44881.745000000003</v>
      </c>
      <c r="D10183" t="s">
        <v>12047</v>
      </c>
      <c r="E10183" t="s">
        <v>23915</v>
      </c>
      <c r="F10183" t="s">
        <v>23916</v>
      </c>
      <c r="H10183">
        <v>3</v>
      </c>
      <c r="I10183" s="50">
        <v>4</v>
      </c>
      <c r="J10183" s="50">
        <v>4</v>
      </c>
      <c r="O10183" t="s">
        <v>16262</v>
      </c>
      <c r="P10183" t="s">
        <v>12148</v>
      </c>
      <c r="Q10183" t="s">
        <v>12149</v>
      </c>
      <c r="R10183" t="s">
        <v>12044</v>
      </c>
    </row>
    <row r="10184" spans="1:18" x14ac:dyDescent="0.45">
      <c r="A10184">
        <v>10183</v>
      </c>
      <c r="B10184" t="s">
        <v>12043</v>
      </c>
      <c r="C10184" s="20">
        <v>44881.745000000003</v>
      </c>
      <c r="D10184" t="s">
        <v>12047</v>
      </c>
      <c r="E10184" t="s">
        <v>23915</v>
      </c>
      <c r="F10184" t="s">
        <v>23916</v>
      </c>
      <c r="H10184">
        <v>3</v>
      </c>
      <c r="I10184" s="50">
        <v>4</v>
      </c>
      <c r="J10184" s="50">
        <v>4</v>
      </c>
      <c r="O10184" t="s">
        <v>16262</v>
      </c>
      <c r="P10184" t="s">
        <v>3186</v>
      </c>
      <c r="Q10184" t="s">
        <v>3187</v>
      </c>
      <c r="R10184" t="s">
        <v>12044</v>
      </c>
    </row>
    <row r="10185" spans="1:18" x14ac:dyDescent="0.45">
      <c r="A10185">
        <v>10184</v>
      </c>
      <c r="B10185" t="s">
        <v>12043</v>
      </c>
      <c r="C10185" s="20">
        <v>44881.745000000003</v>
      </c>
      <c r="D10185" t="s">
        <v>12047</v>
      </c>
      <c r="E10185" t="s">
        <v>23915</v>
      </c>
      <c r="F10185" t="s">
        <v>23916</v>
      </c>
      <c r="H10185">
        <v>3</v>
      </c>
      <c r="I10185" s="50">
        <v>4</v>
      </c>
      <c r="J10185" s="50">
        <v>4</v>
      </c>
      <c r="O10185" t="s">
        <v>16262</v>
      </c>
      <c r="P10185" t="s">
        <v>12223</v>
      </c>
      <c r="Q10185" t="s">
        <v>12224</v>
      </c>
      <c r="R10185" t="s">
        <v>12044</v>
      </c>
    </row>
    <row r="10186" spans="1:18" x14ac:dyDescent="0.45">
      <c r="A10186">
        <v>10185</v>
      </c>
      <c r="B10186" t="s">
        <v>12043</v>
      </c>
      <c r="C10186" s="20">
        <v>44881.745000000003</v>
      </c>
      <c r="D10186" t="s">
        <v>12047</v>
      </c>
      <c r="E10186" t="s">
        <v>23915</v>
      </c>
      <c r="F10186" t="s">
        <v>23916</v>
      </c>
      <c r="H10186">
        <v>3</v>
      </c>
      <c r="I10186" s="50">
        <v>4</v>
      </c>
      <c r="J10186" s="50">
        <v>4</v>
      </c>
      <c r="O10186" t="s">
        <v>16262</v>
      </c>
      <c r="P10186" t="s">
        <v>12151</v>
      </c>
      <c r="Q10186" t="s">
        <v>12152</v>
      </c>
      <c r="R10186" t="s">
        <v>12044</v>
      </c>
    </row>
    <row r="10187" spans="1:18" x14ac:dyDescent="0.45">
      <c r="A10187">
        <v>10186</v>
      </c>
      <c r="B10187" t="s">
        <v>12043</v>
      </c>
      <c r="C10187" s="20">
        <v>44881.745000000003</v>
      </c>
      <c r="D10187" t="s">
        <v>12047</v>
      </c>
      <c r="E10187" t="s">
        <v>23915</v>
      </c>
      <c r="F10187" t="s">
        <v>23916</v>
      </c>
      <c r="H10187">
        <v>3</v>
      </c>
      <c r="I10187" s="50">
        <v>4</v>
      </c>
      <c r="J10187" s="50">
        <v>4</v>
      </c>
      <c r="O10187" t="s">
        <v>16262</v>
      </c>
      <c r="P10187" t="s">
        <v>10039</v>
      </c>
      <c r="Q10187" t="s">
        <v>10040</v>
      </c>
      <c r="R10187" t="s">
        <v>12044</v>
      </c>
    </row>
    <row r="10188" spans="1:18" x14ac:dyDescent="0.45">
      <c r="A10188">
        <v>10187</v>
      </c>
      <c r="B10188" t="s">
        <v>12043</v>
      </c>
      <c r="C10188" s="20">
        <v>44881.745000000003</v>
      </c>
      <c r="D10188" t="s">
        <v>12047</v>
      </c>
      <c r="E10188" t="s">
        <v>23915</v>
      </c>
      <c r="F10188" t="s">
        <v>23916</v>
      </c>
      <c r="H10188">
        <v>3</v>
      </c>
      <c r="I10188" s="50">
        <v>4</v>
      </c>
      <c r="J10188" s="50">
        <v>4</v>
      </c>
      <c r="O10188" t="s">
        <v>16262</v>
      </c>
      <c r="P10188" t="s">
        <v>12259</v>
      </c>
      <c r="Q10188" t="s">
        <v>12260</v>
      </c>
      <c r="R10188" t="s">
        <v>12044</v>
      </c>
    </row>
    <row r="10189" spans="1:18" x14ac:dyDescent="0.45">
      <c r="A10189">
        <v>10188</v>
      </c>
      <c r="B10189" t="s">
        <v>12043</v>
      </c>
      <c r="C10189" s="20">
        <v>44881.745000000003</v>
      </c>
      <c r="D10189" t="s">
        <v>12047</v>
      </c>
      <c r="E10189" t="s">
        <v>23915</v>
      </c>
      <c r="F10189" t="s">
        <v>23916</v>
      </c>
      <c r="G10189">
        <v>58438548</v>
      </c>
      <c r="H10189">
        <v>3</v>
      </c>
      <c r="I10189" s="50">
        <v>4</v>
      </c>
      <c r="J10189" s="50">
        <v>4</v>
      </c>
      <c r="K10189">
        <v>1</v>
      </c>
      <c r="L10189" t="s">
        <v>23967</v>
      </c>
      <c r="M10189">
        <v>82101601</v>
      </c>
      <c r="N10189" t="s">
        <v>21034</v>
      </c>
      <c r="O10189" t="s">
        <v>16262</v>
      </c>
      <c r="P10189" t="s">
        <v>12187</v>
      </c>
      <c r="Q10189" t="s">
        <v>12188</v>
      </c>
      <c r="R10189" t="s">
        <v>12044</v>
      </c>
    </row>
    <row r="10190" spans="1:18" x14ac:dyDescent="0.45">
      <c r="A10190">
        <v>10189</v>
      </c>
      <c r="B10190" t="s">
        <v>12043</v>
      </c>
      <c r="C10190" s="20">
        <v>44881.745000000003</v>
      </c>
      <c r="D10190" t="s">
        <v>12047</v>
      </c>
      <c r="E10190" t="s">
        <v>23915</v>
      </c>
      <c r="F10190" t="s">
        <v>23916</v>
      </c>
      <c r="G10190">
        <v>58438548</v>
      </c>
      <c r="H10190">
        <v>3</v>
      </c>
      <c r="I10190" s="50">
        <v>4</v>
      </c>
      <c r="J10190" s="50">
        <v>4</v>
      </c>
      <c r="K10190">
        <v>1</v>
      </c>
      <c r="L10190" t="s">
        <v>23967</v>
      </c>
      <c r="M10190">
        <v>82101601</v>
      </c>
      <c r="N10190" t="s">
        <v>21034</v>
      </c>
      <c r="O10190" t="s">
        <v>16262</v>
      </c>
      <c r="P10190" t="s">
        <v>12117</v>
      </c>
      <c r="Q10190" t="s">
        <v>12118</v>
      </c>
      <c r="R10190" t="s">
        <v>12044</v>
      </c>
    </row>
    <row r="10191" spans="1:18" x14ac:dyDescent="0.45">
      <c r="A10191">
        <v>10190</v>
      </c>
      <c r="B10191" t="s">
        <v>12043</v>
      </c>
      <c r="C10191" s="20">
        <v>44881.745000000003</v>
      </c>
      <c r="D10191" t="s">
        <v>12047</v>
      </c>
      <c r="E10191" t="s">
        <v>23915</v>
      </c>
      <c r="F10191" t="s">
        <v>23916</v>
      </c>
      <c r="G10191">
        <v>58438548</v>
      </c>
      <c r="H10191">
        <v>3</v>
      </c>
      <c r="I10191" s="50">
        <v>4</v>
      </c>
      <c r="J10191" s="50">
        <v>4</v>
      </c>
      <c r="K10191">
        <v>1</v>
      </c>
      <c r="L10191" t="s">
        <v>23967</v>
      </c>
      <c r="M10191">
        <v>82101601</v>
      </c>
      <c r="N10191" t="s">
        <v>21034</v>
      </c>
      <c r="O10191" t="s">
        <v>16262</v>
      </c>
      <c r="P10191" t="s">
        <v>12205</v>
      </c>
      <c r="Q10191" t="s">
        <v>12206</v>
      </c>
      <c r="R10191" t="s">
        <v>12044</v>
      </c>
    </row>
    <row r="10192" spans="1:18" x14ac:dyDescent="0.45">
      <c r="A10192">
        <v>10191</v>
      </c>
      <c r="B10192" t="s">
        <v>12043</v>
      </c>
      <c r="C10192" s="20">
        <v>44881.745000000003</v>
      </c>
      <c r="D10192" t="s">
        <v>12047</v>
      </c>
      <c r="E10192" t="s">
        <v>23915</v>
      </c>
      <c r="F10192" t="s">
        <v>23916</v>
      </c>
      <c r="G10192">
        <v>58438548</v>
      </c>
      <c r="H10192">
        <v>3</v>
      </c>
      <c r="I10192" s="50">
        <v>4</v>
      </c>
      <c r="J10192" s="50">
        <v>4</v>
      </c>
      <c r="K10192">
        <v>1</v>
      </c>
      <c r="L10192" t="s">
        <v>23967</v>
      </c>
      <c r="M10192">
        <v>82101601</v>
      </c>
      <c r="N10192" t="s">
        <v>21034</v>
      </c>
      <c r="O10192" t="s">
        <v>16262</v>
      </c>
      <c r="P10192" t="s">
        <v>12071</v>
      </c>
      <c r="Q10192" t="s">
        <v>12072</v>
      </c>
      <c r="R10192" t="s">
        <v>12044</v>
      </c>
    </row>
    <row r="10193" spans="1:18" x14ac:dyDescent="0.45">
      <c r="A10193">
        <v>10192</v>
      </c>
      <c r="B10193" t="s">
        <v>12043</v>
      </c>
      <c r="C10193" s="20">
        <v>44881.745000000003</v>
      </c>
      <c r="D10193" t="s">
        <v>12047</v>
      </c>
      <c r="E10193" t="s">
        <v>23915</v>
      </c>
      <c r="F10193" t="s">
        <v>23916</v>
      </c>
      <c r="G10193">
        <v>58438548</v>
      </c>
      <c r="H10193">
        <v>3</v>
      </c>
      <c r="I10193" s="50">
        <v>4</v>
      </c>
      <c r="J10193" s="50">
        <v>4</v>
      </c>
      <c r="K10193">
        <v>1</v>
      </c>
      <c r="L10193" t="s">
        <v>23967</v>
      </c>
      <c r="M10193">
        <v>82101601</v>
      </c>
      <c r="N10193" t="s">
        <v>21034</v>
      </c>
      <c r="O10193" t="s">
        <v>16262</v>
      </c>
      <c r="P10193" t="s">
        <v>12269</v>
      </c>
      <c r="Q10193" t="s">
        <v>12270</v>
      </c>
      <c r="R10193" t="s">
        <v>12044</v>
      </c>
    </row>
    <row r="10194" spans="1:18" x14ac:dyDescent="0.45">
      <c r="A10194">
        <v>10193</v>
      </c>
      <c r="B10194" t="s">
        <v>12043</v>
      </c>
      <c r="C10194" s="20">
        <v>44881.745000000003</v>
      </c>
      <c r="D10194" t="s">
        <v>12047</v>
      </c>
      <c r="E10194" t="s">
        <v>23915</v>
      </c>
      <c r="F10194" t="s">
        <v>23916</v>
      </c>
      <c r="G10194">
        <v>58438548</v>
      </c>
      <c r="H10194">
        <v>3</v>
      </c>
      <c r="I10194" s="50">
        <v>4</v>
      </c>
      <c r="J10194" s="50">
        <v>4</v>
      </c>
      <c r="K10194">
        <v>1</v>
      </c>
      <c r="L10194" t="s">
        <v>23967</v>
      </c>
      <c r="M10194">
        <v>82101601</v>
      </c>
      <c r="N10194" t="s">
        <v>21034</v>
      </c>
      <c r="O10194" t="s">
        <v>16262</v>
      </c>
      <c r="P10194" t="s">
        <v>12093</v>
      </c>
      <c r="Q10194" t="s">
        <v>12094</v>
      </c>
      <c r="R10194" t="s">
        <v>12044</v>
      </c>
    </row>
    <row r="10195" spans="1:18" x14ac:dyDescent="0.45">
      <c r="A10195">
        <v>10194</v>
      </c>
      <c r="B10195" t="s">
        <v>12043</v>
      </c>
      <c r="C10195" s="20">
        <v>44881.745000000003</v>
      </c>
      <c r="D10195" t="s">
        <v>12047</v>
      </c>
      <c r="E10195" t="s">
        <v>23915</v>
      </c>
      <c r="F10195" t="s">
        <v>23916</v>
      </c>
      <c r="G10195">
        <v>58438548</v>
      </c>
      <c r="H10195">
        <v>3</v>
      </c>
      <c r="I10195" s="50">
        <v>4</v>
      </c>
      <c r="J10195" s="50">
        <v>3</v>
      </c>
      <c r="K10195">
        <v>1</v>
      </c>
      <c r="L10195" t="s">
        <v>23967</v>
      </c>
      <c r="M10195">
        <v>82101601</v>
      </c>
      <c r="N10195" t="s">
        <v>21034</v>
      </c>
      <c r="O10195" t="s">
        <v>16262</v>
      </c>
      <c r="P10195" t="s">
        <v>401</v>
      </c>
      <c r="Q10195" t="s">
        <v>402</v>
      </c>
      <c r="R10195" t="s">
        <v>12044</v>
      </c>
    </row>
    <row r="10196" spans="1:18" x14ac:dyDescent="0.45">
      <c r="A10196">
        <v>10195</v>
      </c>
      <c r="B10196" t="s">
        <v>12043</v>
      </c>
      <c r="C10196" s="20">
        <v>44881.745000000003</v>
      </c>
      <c r="D10196" t="s">
        <v>12047</v>
      </c>
      <c r="E10196" t="s">
        <v>23915</v>
      </c>
      <c r="F10196" t="s">
        <v>23916</v>
      </c>
      <c r="G10196">
        <v>58438548</v>
      </c>
      <c r="H10196">
        <v>3</v>
      </c>
      <c r="I10196" s="50">
        <v>4</v>
      </c>
      <c r="J10196" s="50">
        <v>4</v>
      </c>
      <c r="K10196">
        <v>1</v>
      </c>
      <c r="L10196" t="s">
        <v>23967</v>
      </c>
      <c r="M10196">
        <v>82101601</v>
      </c>
      <c r="N10196" t="s">
        <v>21034</v>
      </c>
      <c r="O10196" t="s">
        <v>16262</v>
      </c>
      <c r="P10196" t="s">
        <v>12135</v>
      </c>
      <c r="Q10196" t="s">
        <v>12136</v>
      </c>
      <c r="R10196" t="s">
        <v>12044</v>
      </c>
    </row>
    <row r="10197" spans="1:18" x14ac:dyDescent="0.45">
      <c r="A10197">
        <v>10196</v>
      </c>
      <c r="B10197" t="s">
        <v>12043</v>
      </c>
      <c r="C10197" s="20">
        <v>44881.745000000003</v>
      </c>
      <c r="D10197" t="s">
        <v>12047</v>
      </c>
      <c r="E10197" t="s">
        <v>23915</v>
      </c>
      <c r="F10197" t="s">
        <v>23916</v>
      </c>
      <c r="G10197">
        <v>58438548</v>
      </c>
      <c r="H10197">
        <v>3</v>
      </c>
      <c r="I10197" s="50">
        <v>4</v>
      </c>
      <c r="J10197" s="50">
        <v>4</v>
      </c>
      <c r="K10197">
        <v>1</v>
      </c>
      <c r="L10197" t="s">
        <v>23967</v>
      </c>
      <c r="M10197">
        <v>82101601</v>
      </c>
      <c r="N10197" t="s">
        <v>21034</v>
      </c>
      <c r="O10197" t="s">
        <v>16262</v>
      </c>
      <c r="P10197" t="s">
        <v>12290</v>
      </c>
      <c r="Q10197" t="s">
        <v>12291</v>
      </c>
      <c r="R10197" t="s">
        <v>12044</v>
      </c>
    </row>
    <row r="10198" spans="1:18" x14ac:dyDescent="0.45">
      <c r="A10198">
        <v>10197</v>
      </c>
      <c r="B10198" t="s">
        <v>12043</v>
      </c>
      <c r="C10198" s="20">
        <v>44881.745000000003</v>
      </c>
      <c r="D10198" t="s">
        <v>12047</v>
      </c>
      <c r="E10198" t="s">
        <v>23915</v>
      </c>
      <c r="F10198" t="s">
        <v>23916</v>
      </c>
      <c r="G10198">
        <v>58438548</v>
      </c>
      <c r="H10198">
        <v>3</v>
      </c>
      <c r="I10198" s="50">
        <v>4</v>
      </c>
      <c r="J10198" s="50">
        <v>4</v>
      </c>
      <c r="K10198">
        <v>1</v>
      </c>
      <c r="L10198" t="s">
        <v>23967</v>
      </c>
      <c r="M10198">
        <v>82101601</v>
      </c>
      <c r="N10198" t="s">
        <v>21034</v>
      </c>
      <c r="O10198" t="s">
        <v>16262</v>
      </c>
      <c r="P10198" t="s">
        <v>12250</v>
      </c>
      <c r="Q10198" t="s">
        <v>12251</v>
      </c>
      <c r="R10198" t="s">
        <v>12044</v>
      </c>
    </row>
    <row r="10199" spans="1:18" x14ac:dyDescent="0.45">
      <c r="A10199">
        <v>10198</v>
      </c>
      <c r="B10199" t="s">
        <v>12043</v>
      </c>
      <c r="C10199" s="20">
        <v>44881.745000000003</v>
      </c>
      <c r="D10199" t="s">
        <v>12047</v>
      </c>
      <c r="E10199" t="s">
        <v>23915</v>
      </c>
      <c r="F10199" t="s">
        <v>23916</v>
      </c>
      <c r="G10199">
        <v>58438548</v>
      </c>
      <c r="H10199">
        <v>3</v>
      </c>
      <c r="I10199" s="50">
        <v>4</v>
      </c>
      <c r="J10199" s="50">
        <v>4</v>
      </c>
      <c r="K10199">
        <v>1</v>
      </c>
      <c r="L10199" t="s">
        <v>23967</v>
      </c>
      <c r="M10199">
        <v>82101601</v>
      </c>
      <c r="N10199" t="s">
        <v>21034</v>
      </c>
      <c r="O10199" t="s">
        <v>16262</v>
      </c>
      <c r="P10199" t="s">
        <v>12238</v>
      </c>
      <c r="Q10199" t="s">
        <v>12239</v>
      </c>
      <c r="R10199" t="s">
        <v>12044</v>
      </c>
    </row>
    <row r="10200" spans="1:18" x14ac:dyDescent="0.45">
      <c r="A10200">
        <v>10199</v>
      </c>
      <c r="B10200" t="s">
        <v>12043</v>
      </c>
      <c r="C10200" s="20">
        <v>44881.745000000003</v>
      </c>
      <c r="D10200" t="s">
        <v>12047</v>
      </c>
      <c r="E10200" t="s">
        <v>23915</v>
      </c>
      <c r="F10200" t="s">
        <v>23916</v>
      </c>
      <c r="G10200">
        <v>58438548</v>
      </c>
      <c r="H10200">
        <v>3</v>
      </c>
      <c r="I10200" s="50">
        <v>4</v>
      </c>
      <c r="J10200" s="50">
        <v>4</v>
      </c>
      <c r="K10200">
        <v>1</v>
      </c>
      <c r="L10200" t="s">
        <v>23967</v>
      </c>
      <c r="M10200">
        <v>82101601</v>
      </c>
      <c r="N10200" t="s">
        <v>21034</v>
      </c>
      <c r="O10200" t="s">
        <v>16262</v>
      </c>
      <c r="P10200" t="s">
        <v>386</v>
      </c>
      <c r="Q10200" t="s">
        <v>387</v>
      </c>
      <c r="R10200" t="s">
        <v>12044</v>
      </c>
    </row>
    <row r="10201" spans="1:18" x14ac:dyDescent="0.45">
      <c r="A10201">
        <v>10200</v>
      </c>
      <c r="B10201" t="s">
        <v>12043</v>
      </c>
      <c r="C10201" s="20">
        <v>44881.745000000003</v>
      </c>
      <c r="D10201" t="s">
        <v>12047</v>
      </c>
      <c r="E10201" t="s">
        <v>23915</v>
      </c>
      <c r="F10201" t="s">
        <v>23916</v>
      </c>
      <c r="G10201">
        <v>58438548</v>
      </c>
      <c r="H10201">
        <v>3</v>
      </c>
      <c r="I10201" s="50">
        <v>4</v>
      </c>
      <c r="J10201" s="50">
        <v>4</v>
      </c>
      <c r="K10201">
        <v>1</v>
      </c>
      <c r="L10201" t="s">
        <v>23967</v>
      </c>
      <c r="M10201">
        <v>82101601</v>
      </c>
      <c r="N10201" t="s">
        <v>21034</v>
      </c>
      <c r="O10201" t="s">
        <v>16262</v>
      </c>
      <c r="P10201" t="s">
        <v>12253</v>
      </c>
      <c r="Q10201" t="s">
        <v>12254</v>
      </c>
      <c r="R10201" t="s">
        <v>12044</v>
      </c>
    </row>
    <row r="10202" spans="1:18" x14ac:dyDescent="0.45">
      <c r="A10202">
        <v>10201</v>
      </c>
      <c r="B10202" t="s">
        <v>12043</v>
      </c>
      <c r="C10202" s="20">
        <v>44881.745000000003</v>
      </c>
      <c r="D10202" t="s">
        <v>12047</v>
      </c>
      <c r="E10202" t="s">
        <v>23915</v>
      </c>
      <c r="F10202" t="s">
        <v>23916</v>
      </c>
      <c r="G10202">
        <v>58438548</v>
      </c>
      <c r="H10202">
        <v>3</v>
      </c>
      <c r="I10202" s="50">
        <v>4</v>
      </c>
      <c r="J10202" s="50">
        <v>4</v>
      </c>
      <c r="K10202">
        <v>1</v>
      </c>
      <c r="L10202" t="s">
        <v>23967</v>
      </c>
      <c r="M10202">
        <v>82101601</v>
      </c>
      <c r="N10202" t="s">
        <v>21034</v>
      </c>
      <c r="O10202" t="s">
        <v>16262</v>
      </c>
      <c r="P10202" t="s">
        <v>12232</v>
      </c>
      <c r="Q10202" t="s">
        <v>12233</v>
      </c>
      <c r="R10202" t="s">
        <v>12044</v>
      </c>
    </row>
    <row r="10203" spans="1:18" x14ac:dyDescent="0.45">
      <c r="A10203">
        <v>10202</v>
      </c>
      <c r="B10203" t="s">
        <v>12043</v>
      </c>
      <c r="C10203" s="20">
        <v>44881.745000000003</v>
      </c>
      <c r="D10203" t="s">
        <v>12047</v>
      </c>
      <c r="E10203" t="s">
        <v>23915</v>
      </c>
      <c r="F10203" t="s">
        <v>23916</v>
      </c>
      <c r="G10203">
        <v>58438548</v>
      </c>
      <c r="H10203">
        <v>3</v>
      </c>
      <c r="I10203" s="50">
        <v>4</v>
      </c>
      <c r="J10203" s="50">
        <v>4</v>
      </c>
      <c r="K10203">
        <v>1</v>
      </c>
      <c r="L10203" t="s">
        <v>23967</v>
      </c>
      <c r="M10203">
        <v>82101601</v>
      </c>
      <c r="N10203" t="s">
        <v>21034</v>
      </c>
      <c r="O10203" t="s">
        <v>16262</v>
      </c>
      <c r="P10203" t="s">
        <v>12318</v>
      </c>
      <c r="Q10203" t="s">
        <v>12319</v>
      </c>
      <c r="R10203" t="s">
        <v>12044</v>
      </c>
    </row>
    <row r="10204" spans="1:18" x14ac:dyDescent="0.45">
      <c r="A10204">
        <v>10203</v>
      </c>
      <c r="B10204" t="s">
        <v>12043</v>
      </c>
      <c r="C10204" s="20">
        <v>44881.745000000003</v>
      </c>
      <c r="D10204" t="s">
        <v>12047</v>
      </c>
      <c r="E10204" t="s">
        <v>23915</v>
      </c>
      <c r="F10204" t="s">
        <v>23916</v>
      </c>
      <c r="G10204">
        <v>58438548</v>
      </c>
      <c r="H10204">
        <v>3</v>
      </c>
      <c r="I10204" s="50">
        <v>4</v>
      </c>
      <c r="J10204" s="50">
        <v>4</v>
      </c>
      <c r="K10204">
        <v>1</v>
      </c>
      <c r="L10204" t="s">
        <v>23967</v>
      </c>
      <c r="M10204">
        <v>82101601</v>
      </c>
      <c r="N10204" t="s">
        <v>21034</v>
      </c>
      <c r="O10204" t="s">
        <v>16262</v>
      </c>
      <c r="P10204" t="s">
        <v>12108</v>
      </c>
      <c r="Q10204" t="s">
        <v>12109</v>
      </c>
      <c r="R10204" t="s">
        <v>12044</v>
      </c>
    </row>
    <row r="10205" spans="1:18" x14ac:dyDescent="0.45">
      <c r="A10205">
        <v>10204</v>
      </c>
      <c r="B10205" t="s">
        <v>12043</v>
      </c>
      <c r="C10205" s="20">
        <v>44881.745000000003</v>
      </c>
      <c r="D10205" t="s">
        <v>12047</v>
      </c>
      <c r="E10205" t="s">
        <v>23915</v>
      </c>
      <c r="F10205" t="s">
        <v>23916</v>
      </c>
      <c r="G10205">
        <v>58438548</v>
      </c>
      <c r="H10205">
        <v>3</v>
      </c>
      <c r="I10205" s="50">
        <v>4</v>
      </c>
      <c r="J10205" s="50">
        <v>4</v>
      </c>
      <c r="K10205">
        <v>1</v>
      </c>
      <c r="L10205" t="s">
        <v>23967</v>
      </c>
      <c r="M10205">
        <v>82101601</v>
      </c>
      <c r="N10205" t="s">
        <v>21034</v>
      </c>
      <c r="O10205" t="s">
        <v>16262</v>
      </c>
      <c r="P10205" t="s">
        <v>12276</v>
      </c>
      <c r="Q10205" t="s">
        <v>12277</v>
      </c>
      <c r="R10205" t="s">
        <v>12044</v>
      </c>
    </row>
    <row r="10206" spans="1:18" x14ac:dyDescent="0.45">
      <c r="A10206">
        <v>10205</v>
      </c>
      <c r="B10206" t="s">
        <v>12043</v>
      </c>
      <c r="C10206" s="20">
        <v>44881.745000000003</v>
      </c>
      <c r="D10206" t="s">
        <v>12047</v>
      </c>
      <c r="E10206" t="s">
        <v>23915</v>
      </c>
      <c r="F10206" t="s">
        <v>23916</v>
      </c>
      <c r="G10206">
        <v>58438548</v>
      </c>
      <c r="H10206">
        <v>3</v>
      </c>
      <c r="I10206" s="50">
        <v>4</v>
      </c>
      <c r="J10206" s="50">
        <v>4</v>
      </c>
      <c r="K10206">
        <v>1</v>
      </c>
      <c r="L10206" t="s">
        <v>23967</v>
      </c>
      <c r="M10206">
        <v>82101601</v>
      </c>
      <c r="N10206" t="s">
        <v>21034</v>
      </c>
      <c r="O10206" t="s">
        <v>16262</v>
      </c>
      <c r="P10206" t="s">
        <v>12304</v>
      </c>
      <c r="Q10206" t="s">
        <v>12305</v>
      </c>
      <c r="R10206" t="s">
        <v>12044</v>
      </c>
    </row>
    <row r="10207" spans="1:18" x14ac:dyDescent="0.45">
      <c r="A10207">
        <v>10206</v>
      </c>
      <c r="B10207" t="s">
        <v>12043</v>
      </c>
      <c r="C10207" s="20">
        <v>44881.745000000003</v>
      </c>
      <c r="D10207" t="s">
        <v>12047</v>
      </c>
      <c r="E10207" t="s">
        <v>23915</v>
      </c>
      <c r="F10207" t="s">
        <v>23916</v>
      </c>
      <c r="G10207">
        <v>58438548</v>
      </c>
      <c r="H10207">
        <v>3</v>
      </c>
      <c r="I10207" s="50">
        <v>4</v>
      </c>
      <c r="J10207" s="50">
        <v>4</v>
      </c>
      <c r="K10207">
        <v>1</v>
      </c>
      <c r="L10207" t="s">
        <v>23967</v>
      </c>
      <c r="M10207">
        <v>82101601</v>
      </c>
      <c r="N10207" t="s">
        <v>21034</v>
      </c>
      <c r="O10207" t="s">
        <v>16262</v>
      </c>
      <c r="P10207" t="s">
        <v>12181</v>
      </c>
      <c r="Q10207" t="s">
        <v>12182</v>
      </c>
      <c r="R10207" t="s">
        <v>12044</v>
      </c>
    </row>
    <row r="10208" spans="1:18" x14ac:dyDescent="0.45">
      <c r="A10208">
        <v>10207</v>
      </c>
      <c r="B10208" t="s">
        <v>12043</v>
      </c>
      <c r="C10208" s="20">
        <v>44881.745000000003</v>
      </c>
      <c r="D10208" t="s">
        <v>12047</v>
      </c>
      <c r="E10208" t="s">
        <v>23915</v>
      </c>
      <c r="F10208" t="s">
        <v>23916</v>
      </c>
      <c r="G10208">
        <v>58438548</v>
      </c>
      <c r="H10208">
        <v>3</v>
      </c>
      <c r="I10208" s="50">
        <v>4</v>
      </c>
      <c r="J10208" s="50">
        <v>4</v>
      </c>
      <c r="K10208">
        <v>1</v>
      </c>
      <c r="L10208" t="s">
        <v>23967</v>
      </c>
      <c r="M10208">
        <v>82101601</v>
      </c>
      <c r="N10208" t="s">
        <v>21034</v>
      </c>
      <c r="O10208" t="s">
        <v>16262</v>
      </c>
      <c r="P10208" t="s">
        <v>12096</v>
      </c>
      <c r="Q10208" t="s">
        <v>12097</v>
      </c>
      <c r="R10208" t="s">
        <v>12044</v>
      </c>
    </row>
    <row r="10209" spans="1:18" x14ac:dyDescent="0.45">
      <c r="A10209">
        <v>10208</v>
      </c>
      <c r="B10209" t="s">
        <v>12043</v>
      </c>
      <c r="C10209" s="20">
        <v>44881.745000000003</v>
      </c>
      <c r="D10209" t="s">
        <v>12047</v>
      </c>
      <c r="E10209" t="s">
        <v>23915</v>
      </c>
      <c r="F10209" t="s">
        <v>23916</v>
      </c>
      <c r="G10209">
        <v>58438548</v>
      </c>
      <c r="H10209">
        <v>3</v>
      </c>
      <c r="I10209" s="50">
        <v>4</v>
      </c>
      <c r="J10209" s="50">
        <v>4</v>
      </c>
      <c r="K10209">
        <v>1</v>
      </c>
      <c r="L10209" t="s">
        <v>23967</v>
      </c>
      <c r="M10209">
        <v>82101601</v>
      </c>
      <c r="N10209" t="s">
        <v>21034</v>
      </c>
      <c r="O10209" t="s">
        <v>16262</v>
      </c>
      <c r="P10209" t="s">
        <v>12138</v>
      </c>
      <c r="Q10209" t="s">
        <v>12139</v>
      </c>
      <c r="R10209" t="s">
        <v>12044</v>
      </c>
    </row>
    <row r="10210" spans="1:18" x14ac:dyDescent="0.45">
      <c r="A10210">
        <v>10209</v>
      </c>
      <c r="B10210" t="s">
        <v>12043</v>
      </c>
      <c r="C10210" s="20">
        <v>44881.745000000003</v>
      </c>
      <c r="D10210" t="s">
        <v>12047</v>
      </c>
      <c r="E10210" t="s">
        <v>23915</v>
      </c>
      <c r="F10210" t="s">
        <v>23916</v>
      </c>
      <c r="G10210">
        <v>58438548</v>
      </c>
      <c r="H10210">
        <v>3</v>
      </c>
      <c r="I10210" s="50">
        <v>4</v>
      </c>
      <c r="J10210" s="50">
        <v>4</v>
      </c>
      <c r="K10210">
        <v>1</v>
      </c>
      <c r="L10210" t="s">
        <v>23967</v>
      </c>
      <c r="M10210">
        <v>82101601</v>
      </c>
      <c r="N10210" t="s">
        <v>21034</v>
      </c>
      <c r="O10210" t="s">
        <v>16262</v>
      </c>
      <c r="P10210" t="s">
        <v>5229</v>
      </c>
      <c r="Q10210" t="s">
        <v>17144</v>
      </c>
      <c r="R10210" t="s">
        <v>12044</v>
      </c>
    </row>
    <row r="10211" spans="1:18" x14ac:dyDescent="0.45">
      <c r="A10211">
        <v>10210</v>
      </c>
      <c r="B10211" t="s">
        <v>12043</v>
      </c>
      <c r="C10211" s="20">
        <v>44881.745000000003</v>
      </c>
      <c r="D10211" t="s">
        <v>12047</v>
      </c>
      <c r="E10211" t="s">
        <v>23915</v>
      </c>
      <c r="F10211" t="s">
        <v>23916</v>
      </c>
      <c r="G10211">
        <v>58438548</v>
      </c>
      <c r="H10211">
        <v>3</v>
      </c>
      <c r="I10211" s="50">
        <v>4</v>
      </c>
      <c r="J10211" s="50">
        <v>4</v>
      </c>
      <c r="K10211">
        <v>1</v>
      </c>
      <c r="L10211" t="s">
        <v>23967</v>
      </c>
      <c r="M10211">
        <v>82101601</v>
      </c>
      <c r="N10211" t="s">
        <v>21034</v>
      </c>
      <c r="O10211" t="s">
        <v>16262</v>
      </c>
      <c r="P10211" t="s">
        <v>12282</v>
      </c>
      <c r="Q10211" t="s">
        <v>12283</v>
      </c>
      <c r="R10211" t="s">
        <v>12044</v>
      </c>
    </row>
    <row r="10212" spans="1:18" x14ac:dyDescent="0.45">
      <c r="A10212">
        <v>10211</v>
      </c>
      <c r="B10212" t="s">
        <v>12043</v>
      </c>
      <c r="C10212" s="20">
        <v>44881.745000000003</v>
      </c>
      <c r="D10212" t="s">
        <v>12047</v>
      </c>
      <c r="E10212" t="s">
        <v>23915</v>
      </c>
      <c r="F10212" t="s">
        <v>23916</v>
      </c>
      <c r="G10212">
        <v>58438548</v>
      </c>
      <c r="H10212">
        <v>3</v>
      </c>
      <c r="I10212" s="50">
        <v>4</v>
      </c>
      <c r="J10212" s="50">
        <v>4</v>
      </c>
      <c r="K10212">
        <v>1</v>
      </c>
      <c r="L10212" t="s">
        <v>23967</v>
      </c>
      <c r="M10212">
        <v>82101601</v>
      </c>
      <c r="N10212" t="s">
        <v>21034</v>
      </c>
      <c r="O10212" t="s">
        <v>16262</v>
      </c>
      <c r="P10212" t="s">
        <v>12129</v>
      </c>
      <c r="Q10212" t="s">
        <v>12130</v>
      </c>
      <c r="R10212" t="s">
        <v>12044</v>
      </c>
    </row>
    <row r="10213" spans="1:18" x14ac:dyDescent="0.45">
      <c r="A10213">
        <v>10212</v>
      </c>
      <c r="B10213" t="s">
        <v>12043</v>
      </c>
      <c r="C10213" s="20">
        <v>44881.745000000003</v>
      </c>
      <c r="D10213" t="s">
        <v>12047</v>
      </c>
      <c r="E10213" t="s">
        <v>23915</v>
      </c>
      <c r="F10213" t="s">
        <v>23916</v>
      </c>
      <c r="G10213">
        <v>58438548</v>
      </c>
      <c r="H10213">
        <v>3</v>
      </c>
      <c r="I10213" s="50">
        <v>4</v>
      </c>
      <c r="J10213" s="50">
        <v>4</v>
      </c>
      <c r="K10213">
        <v>1</v>
      </c>
      <c r="L10213" t="s">
        <v>23967</v>
      </c>
      <c r="M10213">
        <v>82101601</v>
      </c>
      <c r="N10213" t="s">
        <v>21034</v>
      </c>
      <c r="O10213" t="s">
        <v>16262</v>
      </c>
      <c r="P10213" t="s">
        <v>12081</v>
      </c>
      <c r="Q10213" t="s">
        <v>12082</v>
      </c>
      <c r="R10213" t="s">
        <v>12044</v>
      </c>
    </row>
    <row r="10214" spans="1:18" x14ac:dyDescent="0.45">
      <c r="A10214">
        <v>10213</v>
      </c>
      <c r="B10214" t="s">
        <v>12043</v>
      </c>
      <c r="C10214" s="20">
        <v>44881.745000000003</v>
      </c>
      <c r="D10214" t="s">
        <v>12047</v>
      </c>
      <c r="E10214" t="s">
        <v>23915</v>
      </c>
      <c r="F10214" t="s">
        <v>23916</v>
      </c>
      <c r="G10214">
        <v>58438548</v>
      </c>
      <c r="H10214">
        <v>3</v>
      </c>
      <c r="I10214" s="50">
        <v>4</v>
      </c>
      <c r="J10214" s="50">
        <v>4</v>
      </c>
      <c r="K10214">
        <v>1</v>
      </c>
      <c r="L10214" t="s">
        <v>23967</v>
      </c>
      <c r="M10214">
        <v>82101601</v>
      </c>
      <c r="N10214" t="s">
        <v>21034</v>
      </c>
      <c r="O10214" t="s">
        <v>16262</v>
      </c>
      <c r="P10214" t="s">
        <v>12285</v>
      </c>
      <c r="Q10214" t="s">
        <v>12286</v>
      </c>
      <c r="R10214" t="s">
        <v>12044</v>
      </c>
    </row>
    <row r="10215" spans="1:18" x14ac:dyDescent="0.45">
      <c r="A10215">
        <v>10214</v>
      </c>
      <c r="B10215" t="s">
        <v>12043</v>
      </c>
      <c r="C10215" s="20">
        <v>44881.745000000003</v>
      </c>
      <c r="D10215" t="s">
        <v>12047</v>
      </c>
      <c r="E10215" t="s">
        <v>23915</v>
      </c>
      <c r="F10215" t="s">
        <v>23916</v>
      </c>
      <c r="G10215">
        <v>58438548</v>
      </c>
      <c r="H10215">
        <v>3</v>
      </c>
      <c r="I10215" s="50">
        <v>4</v>
      </c>
      <c r="J10215" s="50">
        <v>4</v>
      </c>
      <c r="K10215">
        <v>1</v>
      </c>
      <c r="L10215" t="s">
        <v>23967</v>
      </c>
      <c r="M10215">
        <v>82101601</v>
      </c>
      <c r="N10215" t="s">
        <v>21034</v>
      </c>
      <c r="O10215" t="s">
        <v>16262</v>
      </c>
      <c r="P10215" t="s">
        <v>12055</v>
      </c>
      <c r="Q10215" t="s">
        <v>12056</v>
      </c>
      <c r="R10215" t="s">
        <v>12044</v>
      </c>
    </row>
    <row r="10216" spans="1:18" x14ac:dyDescent="0.45">
      <c r="A10216">
        <v>10215</v>
      </c>
      <c r="B10216" t="s">
        <v>12043</v>
      </c>
      <c r="C10216" s="20">
        <v>44881.745000000003</v>
      </c>
      <c r="D10216" t="s">
        <v>12047</v>
      </c>
      <c r="E10216" t="s">
        <v>23915</v>
      </c>
      <c r="F10216" t="s">
        <v>23916</v>
      </c>
      <c r="G10216">
        <v>58438548</v>
      </c>
      <c r="H10216">
        <v>3</v>
      </c>
      <c r="I10216" s="50">
        <v>4</v>
      </c>
      <c r="J10216" s="50">
        <v>4</v>
      </c>
      <c r="K10216">
        <v>1</v>
      </c>
      <c r="L10216" t="s">
        <v>23967</v>
      </c>
      <c r="M10216">
        <v>82101601</v>
      </c>
      <c r="N10216" t="s">
        <v>21034</v>
      </c>
      <c r="O10216" t="s">
        <v>16262</v>
      </c>
      <c r="P10216" t="s">
        <v>12214</v>
      </c>
      <c r="Q10216" t="s">
        <v>12215</v>
      </c>
      <c r="R10216" t="s">
        <v>12044</v>
      </c>
    </row>
    <row r="10217" spans="1:18" x14ac:dyDescent="0.45">
      <c r="A10217">
        <v>10216</v>
      </c>
      <c r="B10217" t="s">
        <v>12043</v>
      </c>
      <c r="C10217" s="20">
        <v>44881.745000000003</v>
      </c>
      <c r="D10217" t="s">
        <v>12047</v>
      </c>
      <c r="E10217" t="s">
        <v>23915</v>
      </c>
      <c r="F10217" t="s">
        <v>23916</v>
      </c>
      <c r="G10217">
        <v>58438548</v>
      </c>
      <c r="H10217">
        <v>3</v>
      </c>
      <c r="I10217" s="50">
        <v>4</v>
      </c>
      <c r="J10217" s="50">
        <v>4</v>
      </c>
      <c r="K10217">
        <v>1</v>
      </c>
      <c r="L10217" t="s">
        <v>23967</v>
      </c>
      <c r="M10217">
        <v>82101601</v>
      </c>
      <c r="N10217" t="s">
        <v>21034</v>
      </c>
      <c r="O10217" t="s">
        <v>16262</v>
      </c>
      <c r="P10217" t="s">
        <v>12058</v>
      </c>
      <c r="Q10217" t="s">
        <v>12059</v>
      </c>
      <c r="R10217" t="s">
        <v>12044</v>
      </c>
    </row>
    <row r="10218" spans="1:18" x14ac:dyDescent="0.45">
      <c r="A10218">
        <v>10217</v>
      </c>
      <c r="B10218" t="s">
        <v>12043</v>
      </c>
      <c r="C10218" s="20">
        <v>44881.745000000003</v>
      </c>
      <c r="D10218" t="s">
        <v>12047</v>
      </c>
      <c r="E10218" t="s">
        <v>23915</v>
      </c>
      <c r="F10218" t="s">
        <v>23916</v>
      </c>
      <c r="G10218">
        <v>58438548</v>
      </c>
      <c r="H10218">
        <v>3</v>
      </c>
      <c r="I10218" s="50">
        <v>4</v>
      </c>
      <c r="J10218" s="50">
        <v>4</v>
      </c>
      <c r="K10218">
        <v>1</v>
      </c>
      <c r="L10218" t="s">
        <v>23967</v>
      </c>
      <c r="M10218">
        <v>82101601</v>
      </c>
      <c r="N10218" t="s">
        <v>21034</v>
      </c>
      <c r="O10218" t="s">
        <v>16262</v>
      </c>
      <c r="P10218" t="s">
        <v>12335</v>
      </c>
      <c r="Q10218" t="s">
        <v>12336</v>
      </c>
      <c r="R10218" t="s">
        <v>12044</v>
      </c>
    </row>
    <row r="10219" spans="1:18" x14ac:dyDescent="0.45">
      <c r="A10219">
        <v>10218</v>
      </c>
      <c r="B10219" t="s">
        <v>12043</v>
      </c>
      <c r="C10219" s="20">
        <v>44881.745000000003</v>
      </c>
      <c r="D10219" t="s">
        <v>12047</v>
      </c>
      <c r="E10219" t="s">
        <v>23915</v>
      </c>
      <c r="F10219" t="s">
        <v>23916</v>
      </c>
      <c r="G10219">
        <v>58438548</v>
      </c>
      <c r="H10219">
        <v>3</v>
      </c>
      <c r="I10219" s="50">
        <v>4</v>
      </c>
      <c r="J10219" s="50">
        <v>4</v>
      </c>
      <c r="K10219">
        <v>1</v>
      </c>
      <c r="L10219" t="s">
        <v>23967</v>
      </c>
      <c r="M10219">
        <v>82101601</v>
      </c>
      <c r="N10219" t="s">
        <v>21034</v>
      </c>
      <c r="O10219" t="s">
        <v>16262</v>
      </c>
      <c r="P10219" t="s">
        <v>12273</v>
      </c>
      <c r="Q10219" t="s">
        <v>12274</v>
      </c>
      <c r="R10219" t="s">
        <v>12044</v>
      </c>
    </row>
    <row r="10220" spans="1:18" x14ac:dyDescent="0.45">
      <c r="A10220">
        <v>10219</v>
      </c>
      <c r="B10220" t="s">
        <v>12043</v>
      </c>
      <c r="C10220" s="20">
        <v>44881.745000000003</v>
      </c>
      <c r="D10220" t="s">
        <v>12047</v>
      </c>
      <c r="E10220" t="s">
        <v>23915</v>
      </c>
      <c r="F10220" t="s">
        <v>23916</v>
      </c>
      <c r="G10220">
        <v>58438548</v>
      </c>
      <c r="H10220">
        <v>3</v>
      </c>
      <c r="I10220" s="50">
        <v>4</v>
      </c>
      <c r="J10220" s="50">
        <v>4</v>
      </c>
      <c r="K10220">
        <v>1</v>
      </c>
      <c r="L10220" t="s">
        <v>23967</v>
      </c>
      <c r="M10220">
        <v>82101601</v>
      </c>
      <c r="N10220" t="s">
        <v>21034</v>
      </c>
      <c r="O10220" t="s">
        <v>16262</v>
      </c>
      <c r="P10220" t="s">
        <v>12226</v>
      </c>
      <c r="Q10220" t="s">
        <v>12227</v>
      </c>
      <c r="R10220" t="s">
        <v>12044</v>
      </c>
    </row>
    <row r="10221" spans="1:18" x14ac:dyDescent="0.45">
      <c r="A10221">
        <v>10220</v>
      </c>
      <c r="B10221" t="s">
        <v>12043</v>
      </c>
      <c r="C10221" s="20">
        <v>44881.745000000003</v>
      </c>
      <c r="D10221" t="s">
        <v>12047</v>
      </c>
      <c r="E10221" t="s">
        <v>23915</v>
      </c>
      <c r="F10221" t="s">
        <v>23916</v>
      </c>
      <c r="G10221">
        <v>58438548</v>
      </c>
      <c r="H10221">
        <v>3</v>
      </c>
      <c r="I10221" s="50">
        <v>4</v>
      </c>
      <c r="J10221" s="50">
        <v>4</v>
      </c>
      <c r="K10221">
        <v>1</v>
      </c>
      <c r="L10221" t="s">
        <v>23967</v>
      </c>
      <c r="M10221">
        <v>82101601</v>
      </c>
      <c r="N10221" t="s">
        <v>21034</v>
      </c>
      <c r="O10221" t="s">
        <v>16262</v>
      </c>
      <c r="P10221" t="s">
        <v>12052</v>
      </c>
      <c r="Q10221" t="s">
        <v>12053</v>
      </c>
      <c r="R10221" t="s">
        <v>12044</v>
      </c>
    </row>
    <row r="10222" spans="1:18" x14ac:dyDescent="0.45">
      <c r="A10222">
        <v>10221</v>
      </c>
      <c r="B10222" t="s">
        <v>12043</v>
      </c>
      <c r="C10222" s="20">
        <v>44881.745000000003</v>
      </c>
      <c r="D10222" t="s">
        <v>12047</v>
      </c>
      <c r="E10222" t="s">
        <v>23915</v>
      </c>
      <c r="F10222" t="s">
        <v>23916</v>
      </c>
      <c r="G10222">
        <v>58438548</v>
      </c>
      <c r="H10222">
        <v>3</v>
      </c>
      <c r="I10222" s="50">
        <v>4</v>
      </c>
      <c r="J10222" s="50">
        <v>4</v>
      </c>
      <c r="K10222">
        <v>1</v>
      </c>
      <c r="L10222" t="s">
        <v>23967</v>
      </c>
      <c r="M10222">
        <v>82101601</v>
      </c>
      <c r="N10222" t="s">
        <v>21034</v>
      </c>
      <c r="O10222" t="s">
        <v>16262</v>
      </c>
      <c r="P10222" t="s">
        <v>12324</v>
      </c>
      <c r="Q10222" t="s">
        <v>12325</v>
      </c>
      <c r="R10222" t="s">
        <v>12044</v>
      </c>
    </row>
    <row r="10223" spans="1:18" x14ac:dyDescent="0.45">
      <c r="A10223">
        <v>10222</v>
      </c>
      <c r="B10223" t="s">
        <v>12043</v>
      </c>
      <c r="C10223" s="20">
        <v>44881.745000000003</v>
      </c>
      <c r="D10223" t="s">
        <v>12047</v>
      </c>
      <c r="E10223" t="s">
        <v>23915</v>
      </c>
      <c r="F10223" t="s">
        <v>23916</v>
      </c>
      <c r="G10223">
        <v>58438548</v>
      </c>
      <c r="H10223">
        <v>3</v>
      </c>
      <c r="I10223" s="50">
        <v>4</v>
      </c>
      <c r="J10223" s="50">
        <v>4</v>
      </c>
      <c r="K10223">
        <v>1</v>
      </c>
      <c r="L10223" t="s">
        <v>23967</v>
      </c>
      <c r="M10223">
        <v>82101601</v>
      </c>
      <c r="N10223" t="s">
        <v>21034</v>
      </c>
      <c r="O10223" t="s">
        <v>16262</v>
      </c>
      <c r="P10223" t="s">
        <v>12126</v>
      </c>
      <c r="Q10223" t="s">
        <v>12127</v>
      </c>
      <c r="R10223" t="s">
        <v>12044</v>
      </c>
    </row>
    <row r="10224" spans="1:18" x14ac:dyDescent="0.45">
      <c r="A10224">
        <v>10223</v>
      </c>
      <c r="B10224" t="s">
        <v>12043</v>
      </c>
      <c r="C10224" s="20">
        <v>44881.745000000003</v>
      </c>
      <c r="D10224" t="s">
        <v>12047</v>
      </c>
      <c r="E10224" t="s">
        <v>23915</v>
      </c>
      <c r="F10224" t="s">
        <v>23916</v>
      </c>
      <c r="G10224">
        <v>58438548</v>
      </c>
      <c r="H10224">
        <v>3</v>
      </c>
      <c r="I10224" s="50">
        <v>4</v>
      </c>
      <c r="J10224" s="50">
        <v>4</v>
      </c>
      <c r="K10224">
        <v>1</v>
      </c>
      <c r="L10224" t="s">
        <v>23967</v>
      </c>
      <c r="M10224">
        <v>82101601</v>
      </c>
      <c r="N10224" t="s">
        <v>21034</v>
      </c>
      <c r="O10224" t="s">
        <v>16262</v>
      </c>
      <c r="P10224" t="s">
        <v>12266</v>
      </c>
      <c r="Q10224" t="s">
        <v>12267</v>
      </c>
      <c r="R10224" t="s">
        <v>12044</v>
      </c>
    </row>
    <row r="10225" spans="1:18" x14ac:dyDescent="0.45">
      <c r="A10225">
        <v>10224</v>
      </c>
      <c r="B10225" t="s">
        <v>12043</v>
      </c>
      <c r="C10225" s="20">
        <v>44881.745000000003</v>
      </c>
      <c r="D10225" t="s">
        <v>12047</v>
      </c>
      <c r="E10225" t="s">
        <v>23915</v>
      </c>
      <c r="F10225" t="s">
        <v>23916</v>
      </c>
      <c r="G10225">
        <v>58438548</v>
      </c>
      <c r="H10225">
        <v>3</v>
      </c>
      <c r="I10225" s="50">
        <v>4</v>
      </c>
      <c r="J10225" s="50">
        <v>4</v>
      </c>
      <c r="K10225">
        <v>1</v>
      </c>
      <c r="L10225" t="s">
        <v>23967</v>
      </c>
      <c r="M10225">
        <v>82101601</v>
      </c>
      <c r="N10225" t="s">
        <v>21034</v>
      </c>
      <c r="O10225" t="s">
        <v>16262</v>
      </c>
      <c r="P10225" t="s">
        <v>12328</v>
      </c>
      <c r="Q10225" t="s">
        <v>12329</v>
      </c>
      <c r="R10225" t="s">
        <v>12044</v>
      </c>
    </row>
    <row r="10226" spans="1:18" x14ac:dyDescent="0.45">
      <c r="A10226">
        <v>10225</v>
      </c>
      <c r="B10226" t="s">
        <v>12043</v>
      </c>
      <c r="C10226" s="20">
        <v>44881.745000000003</v>
      </c>
      <c r="D10226" t="s">
        <v>12047</v>
      </c>
      <c r="E10226" t="s">
        <v>23915</v>
      </c>
      <c r="F10226" t="s">
        <v>23916</v>
      </c>
      <c r="G10226">
        <v>58438548</v>
      </c>
      <c r="H10226">
        <v>3</v>
      </c>
      <c r="I10226" s="50">
        <v>4</v>
      </c>
      <c r="J10226" s="50">
        <v>4</v>
      </c>
      <c r="K10226">
        <v>1</v>
      </c>
      <c r="L10226" t="s">
        <v>23967</v>
      </c>
      <c r="M10226">
        <v>82101601</v>
      </c>
      <c r="N10226" t="s">
        <v>21034</v>
      </c>
      <c r="O10226" t="s">
        <v>16262</v>
      </c>
      <c r="P10226" t="s">
        <v>12045</v>
      </c>
      <c r="Q10226" t="s">
        <v>12046</v>
      </c>
      <c r="R10226" t="s">
        <v>12044</v>
      </c>
    </row>
    <row r="10227" spans="1:18" x14ac:dyDescent="0.45">
      <c r="A10227">
        <v>10226</v>
      </c>
      <c r="B10227" t="s">
        <v>12043</v>
      </c>
      <c r="C10227" s="20">
        <v>44881.745000000003</v>
      </c>
      <c r="D10227" t="s">
        <v>12047</v>
      </c>
      <c r="E10227" t="s">
        <v>23915</v>
      </c>
      <c r="F10227" t="s">
        <v>23916</v>
      </c>
      <c r="G10227">
        <v>58438548</v>
      </c>
      <c r="H10227">
        <v>3</v>
      </c>
      <c r="I10227" s="50">
        <v>4</v>
      </c>
      <c r="J10227" s="50">
        <v>4</v>
      </c>
      <c r="K10227">
        <v>1</v>
      </c>
      <c r="L10227" t="s">
        <v>23967</v>
      </c>
      <c r="M10227">
        <v>82101601</v>
      </c>
      <c r="N10227" t="s">
        <v>21034</v>
      </c>
      <c r="O10227" t="s">
        <v>16262</v>
      </c>
      <c r="P10227" t="s">
        <v>12102</v>
      </c>
      <c r="Q10227" t="s">
        <v>12103</v>
      </c>
      <c r="R10227" t="s">
        <v>12044</v>
      </c>
    </row>
    <row r="10228" spans="1:18" x14ac:dyDescent="0.45">
      <c r="A10228">
        <v>10227</v>
      </c>
      <c r="B10228" t="s">
        <v>12043</v>
      </c>
      <c r="C10228" s="20">
        <v>44881.745000000003</v>
      </c>
      <c r="D10228" t="s">
        <v>12047</v>
      </c>
      <c r="E10228" t="s">
        <v>23915</v>
      </c>
      <c r="F10228" t="s">
        <v>23916</v>
      </c>
      <c r="G10228">
        <v>58438548</v>
      </c>
      <c r="H10228">
        <v>3</v>
      </c>
      <c r="I10228" s="50">
        <v>4</v>
      </c>
      <c r="J10228" s="50">
        <v>4</v>
      </c>
      <c r="K10228">
        <v>1</v>
      </c>
      <c r="L10228" t="s">
        <v>23967</v>
      </c>
      <c r="M10228">
        <v>82101601</v>
      </c>
      <c r="N10228" t="s">
        <v>21034</v>
      </c>
      <c r="O10228" t="s">
        <v>16262</v>
      </c>
      <c r="P10228" t="s">
        <v>12220</v>
      </c>
      <c r="Q10228" t="s">
        <v>12221</v>
      </c>
      <c r="R10228" t="s">
        <v>12044</v>
      </c>
    </row>
    <row r="10229" spans="1:18" x14ac:dyDescent="0.45">
      <c r="A10229">
        <v>10228</v>
      </c>
      <c r="B10229" t="s">
        <v>12043</v>
      </c>
      <c r="C10229" s="20">
        <v>44881.745000000003</v>
      </c>
      <c r="D10229" t="s">
        <v>12047</v>
      </c>
      <c r="E10229" t="s">
        <v>23915</v>
      </c>
      <c r="F10229" t="s">
        <v>23916</v>
      </c>
      <c r="G10229">
        <v>58438548</v>
      </c>
      <c r="H10229">
        <v>3</v>
      </c>
      <c r="I10229" s="50">
        <v>4</v>
      </c>
      <c r="J10229" s="50">
        <v>4</v>
      </c>
      <c r="K10229">
        <v>1</v>
      </c>
      <c r="L10229" t="s">
        <v>23967</v>
      </c>
      <c r="M10229">
        <v>82101601</v>
      </c>
      <c r="N10229" t="s">
        <v>21034</v>
      </c>
      <c r="O10229" t="s">
        <v>16262</v>
      </c>
      <c r="P10229" t="s">
        <v>12099</v>
      </c>
      <c r="Q10229" t="s">
        <v>12100</v>
      </c>
      <c r="R10229" t="s">
        <v>12044</v>
      </c>
    </row>
    <row r="10230" spans="1:18" x14ac:dyDescent="0.45">
      <c r="A10230">
        <v>10229</v>
      </c>
      <c r="B10230" t="s">
        <v>12043</v>
      </c>
      <c r="C10230" s="20">
        <v>44881.745000000003</v>
      </c>
      <c r="D10230" t="s">
        <v>12047</v>
      </c>
      <c r="E10230" t="s">
        <v>23915</v>
      </c>
      <c r="F10230" t="s">
        <v>23916</v>
      </c>
      <c r="G10230">
        <v>58438548</v>
      </c>
      <c r="H10230">
        <v>3</v>
      </c>
      <c r="I10230" s="50">
        <v>4</v>
      </c>
      <c r="J10230" s="50">
        <v>4</v>
      </c>
      <c r="K10230">
        <v>1</v>
      </c>
      <c r="L10230" t="s">
        <v>23967</v>
      </c>
      <c r="M10230">
        <v>82101601</v>
      </c>
      <c r="N10230" t="s">
        <v>21034</v>
      </c>
      <c r="O10230" t="s">
        <v>16262</v>
      </c>
      <c r="P10230" t="s">
        <v>12262</v>
      </c>
      <c r="Q10230" t="s">
        <v>12263</v>
      </c>
      <c r="R10230" t="s">
        <v>12044</v>
      </c>
    </row>
    <row r="10231" spans="1:18" x14ac:dyDescent="0.45">
      <c r="A10231">
        <v>10230</v>
      </c>
      <c r="B10231" t="s">
        <v>12043</v>
      </c>
      <c r="C10231" s="20">
        <v>44881.745000000003</v>
      </c>
      <c r="D10231" t="s">
        <v>12047</v>
      </c>
      <c r="E10231" t="s">
        <v>23915</v>
      </c>
      <c r="F10231" t="s">
        <v>23916</v>
      </c>
      <c r="G10231">
        <v>58438548</v>
      </c>
      <c r="H10231">
        <v>3</v>
      </c>
      <c r="I10231" s="50">
        <v>4</v>
      </c>
      <c r="J10231" s="50">
        <v>4</v>
      </c>
      <c r="K10231">
        <v>1</v>
      </c>
      <c r="L10231" t="s">
        <v>23967</v>
      </c>
      <c r="M10231">
        <v>82101601</v>
      </c>
      <c r="N10231" t="s">
        <v>21034</v>
      </c>
      <c r="O10231" t="s">
        <v>16262</v>
      </c>
      <c r="P10231" t="s">
        <v>12064</v>
      </c>
      <c r="Q10231" t="s">
        <v>12065</v>
      </c>
      <c r="R10231" t="s">
        <v>12044</v>
      </c>
    </row>
    <row r="10232" spans="1:18" x14ac:dyDescent="0.45">
      <c r="A10232">
        <v>10231</v>
      </c>
      <c r="B10232" t="s">
        <v>12043</v>
      </c>
      <c r="C10232" s="20">
        <v>44881.745000000003</v>
      </c>
      <c r="D10232" t="s">
        <v>12047</v>
      </c>
      <c r="E10232" t="s">
        <v>23915</v>
      </c>
      <c r="F10232" t="s">
        <v>23916</v>
      </c>
      <c r="G10232">
        <v>58438548</v>
      </c>
      <c r="H10232">
        <v>3</v>
      </c>
      <c r="I10232" s="50">
        <v>4</v>
      </c>
      <c r="J10232" s="50">
        <v>4</v>
      </c>
      <c r="K10232">
        <v>1</v>
      </c>
      <c r="L10232" t="s">
        <v>23967</v>
      </c>
      <c r="M10232">
        <v>82101601</v>
      </c>
      <c r="N10232" t="s">
        <v>21034</v>
      </c>
      <c r="O10232" t="s">
        <v>16262</v>
      </c>
      <c r="P10232" t="s">
        <v>12256</v>
      </c>
      <c r="Q10232" t="s">
        <v>12257</v>
      </c>
      <c r="R10232" t="s">
        <v>12044</v>
      </c>
    </row>
    <row r="10233" spans="1:18" x14ac:dyDescent="0.45">
      <c r="A10233">
        <v>10232</v>
      </c>
      <c r="B10233" t="s">
        <v>12043</v>
      </c>
      <c r="C10233" s="20">
        <v>44881.745000000003</v>
      </c>
      <c r="D10233" t="s">
        <v>12047</v>
      </c>
      <c r="E10233" t="s">
        <v>23915</v>
      </c>
      <c r="F10233" t="s">
        <v>23916</v>
      </c>
      <c r="G10233">
        <v>58438548</v>
      </c>
      <c r="H10233">
        <v>3</v>
      </c>
      <c r="I10233" s="50">
        <v>4</v>
      </c>
      <c r="J10233" s="50">
        <v>4</v>
      </c>
      <c r="K10233">
        <v>1</v>
      </c>
      <c r="L10233" t="s">
        <v>23967</v>
      </c>
      <c r="M10233">
        <v>82101601</v>
      </c>
      <c r="N10233" t="s">
        <v>21034</v>
      </c>
      <c r="O10233" t="s">
        <v>16262</v>
      </c>
      <c r="P10233" t="s">
        <v>12175</v>
      </c>
      <c r="Q10233" t="s">
        <v>12176</v>
      </c>
      <c r="R10233" t="s">
        <v>12044</v>
      </c>
    </row>
    <row r="10234" spans="1:18" x14ac:dyDescent="0.45">
      <c r="A10234">
        <v>10233</v>
      </c>
      <c r="B10234" t="s">
        <v>12043</v>
      </c>
      <c r="C10234" s="20">
        <v>44881.745000000003</v>
      </c>
      <c r="D10234" t="s">
        <v>12047</v>
      </c>
      <c r="E10234" t="s">
        <v>23915</v>
      </c>
      <c r="F10234" t="s">
        <v>23916</v>
      </c>
      <c r="G10234">
        <v>58438548</v>
      </c>
      <c r="H10234">
        <v>3</v>
      </c>
      <c r="I10234" s="50">
        <v>4</v>
      </c>
      <c r="J10234" s="50">
        <v>4</v>
      </c>
      <c r="K10234">
        <v>1</v>
      </c>
      <c r="L10234" t="s">
        <v>23967</v>
      </c>
      <c r="M10234">
        <v>82101601</v>
      </c>
      <c r="N10234" t="s">
        <v>21034</v>
      </c>
      <c r="O10234" t="s">
        <v>16262</v>
      </c>
      <c r="P10234" t="s">
        <v>12299</v>
      </c>
      <c r="Q10234" t="s">
        <v>12300</v>
      </c>
      <c r="R10234" t="s">
        <v>12044</v>
      </c>
    </row>
    <row r="10235" spans="1:18" x14ac:dyDescent="0.45">
      <c r="A10235">
        <v>10234</v>
      </c>
      <c r="B10235" t="s">
        <v>12043</v>
      </c>
      <c r="C10235" s="20">
        <v>44881.745000000003</v>
      </c>
      <c r="D10235" t="s">
        <v>12047</v>
      </c>
      <c r="E10235" t="s">
        <v>23915</v>
      </c>
      <c r="F10235" t="s">
        <v>23916</v>
      </c>
      <c r="G10235">
        <v>58438548</v>
      </c>
      <c r="H10235">
        <v>3</v>
      </c>
      <c r="I10235" s="50">
        <v>4</v>
      </c>
      <c r="J10235" s="50">
        <v>4</v>
      </c>
      <c r="K10235">
        <v>1</v>
      </c>
      <c r="L10235" t="s">
        <v>23967</v>
      </c>
      <c r="M10235">
        <v>82101601</v>
      </c>
      <c r="N10235" t="s">
        <v>21034</v>
      </c>
      <c r="O10235" t="s">
        <v>16262</v>
      </c>
      <c r="P10235" t="s">
        <v>12121</v>
      </c>
      <c r="Q10235" t="s">
        <v>12122</v>
      </c>
      <c r="R10235" t="s">
        <v>12044</v>
      </c>
    </row>
    <row r="10236" spans="1:18" x14ac:dyDescent="0.45">
      <c r="A10236">
        <v>10235</v>
      </c>
      <c r="B10236" t="s">
        <v>12043</v>
      </c>
      <c r="C10236" s="20">
        <v>44881.745000000003</v>
      </c>
      <c r="D10236" t="s">
        <v>12047</v>
      </c>
      <c r="E10236" t="s">
        <v>23915</v>
      </c>
      <c r="F10236" t="s">
        <v>23916</v>
      </c>
      <c r="G10236">
        <v>58438548</v>
      </c>
      <c r="H10236">
        <v>3</v>
      </c>
      <c r="I10236" s="50">
        <v>4</v>
      </c>
      <c r="J10236" s="50">
        <v>4</v>
      </c>
      <c r="K10236">
        <v>1</v>
      </c>
      <c r="L10236" t="s">
        <v>23967</v>
      </c>
      <c r="M10236">
        <v>82101601</v>
      </c>
      <c r="N10236" t="s">
        <v>21034</v>
      </c>
      <c r="O10236" t="s">
        <v>16262</v>
      </c>
      <c r="P10236" t="s">
        <v>12199</v>
      </c>
      <c r="Q10236" t="s">
        <v>12200</v>
      </c>
      <c r="R10236" t="s">
        <v>12044</v>
      </c>
    </row>
    <row r="10237" spans="1:18" x14ac:dyDescent="0.45">
      <c r="A10237">
        <v>10236</v>
      </c>
      <c r="B10237" t="s">
        <v>12043</v>
      </c>
      <c r="C10237" s="20">
        <v>44881.745000000003</v>
      </c>
      <c r="D10237" t="s">
        <v>12047</v>
      </c>
      <c r="E10237" t="s">
        <v>23915</v>
      </c>
      <c r="F10237" t="s">
        <v>23916</v>
      </c>
      <c r="G10237">
        <v>58438548</v>
      </c>
      <c r="H10237">
        <v>3</v>
      </c>
      <c r="I10237" s="50">
        <v>4</v>
      </c>
      <c r="J10237" s="50">
        <v>4</v>
      </c>
      <c r="K10237">
        <v>1</v>
      </c>
      <c r="L10237" t="s">
        <v>23967</v>
      </c>
      <c r="M10237">
        <v>82101601</v>
      </c>
      <c r="N10237" t="s">
        <v>21034</v>
      </c>
      <c r="O10237" t="s">
        <v>16262</v>
      </c>
      <c r="P10237" t="s">
        <v>244</v>
      </c>
      <c r="Q10237" t="s">
        <v>245</v>
      </c>
      <c r="R10237" t="s">
        <v>12044</v>
      </c>
    </row>
    <row r="10238" spans="1:18" x14ac:dyDescent="0.45">
      <c r="A10238">
        <v>10237</v>
      </c>
      <c r="B10238" t="s">
        <v>12043</v>
      </c>
      <c r="C10238" s="20">
        <v>44881.745000000003</v>
      </c>
      <c r="D10238" t="s">
        <v>12047</v>
      </c>
      <c r="E10238" t="s">
        <v>23915</v>
      </c>
      <c r="F10238" t="s">
        <v>23916</v>
      </c>
      <c r="G10238">
        <v>58438548</v>
      </c>
      <c r="H10238">
        <v>3</v>
      </c>
      <c r="I10238" s="50">
        <v>4</v>
      </c>
      <c r="J10238" s="50">
        <v>4</v>
      </c>
      <c r="K10238">
        <v>1</v>
      </c>
      <c r="L10238" t="s">
        <v>23967</v>
      </c>
      <c r="M10238">
        <v>82101601</v>
      </c>
      <c r="N10238" t="s">
        <v>21034</v>
      </c>
      <c r="O10238" t="s">
        <v>16262</v>
      </c>
      <c r="P10238" t="s">
        <v>12075</v>
      </c>
      <c r="Q10238" t="s">
        <v>12076</v>
      </c>
      <c r="R10238" t="s">
        <v>12044</v>
      </c>
    </row>
    <row r="10239" spans="1:18" x14ac:dyDescent="0.45">
      <c r="A10239">
        <v>10238</v>
      </c>
      <c r="B10239" t="s">
        <v>12043</v>
      </c>
      <c r="C10239" s="20">
        <v>44881.745000000003</v>
      </c>
      <c r="D10239" t="s">
        <v>12047</v>
      </c>
      <c r="E10239" t="s">
        <v>23915</v>
      </c>
      <c r="F10239" t="s">
        <v>23916</v>
      </c>
      <c r="G10239">
        <v>58438548</v>
      </c>
      <c r="H10239">
        <v>3</v>
      </c>
      <c r="I10239" s="50">
        <v>4</v>
      </c>
      <c r="J10239" s="50">
        <v>4</v>
      </c>
      <c r="K10239">
        <v>1</v>
      </c>
      <c r="L10239" t="s">
        <v>23967</v>
      </c>
      <c r="M10239">
        <v>82101601</v>
      </c>
      <c r="N10239" t="s">
        <v>21034</v>
      </c>
      <c r="O10239" t="s">
        <v>16262</v>
      </c>
      <c r="P10239" t="s">
        <v>12061</v>
      </c>
      <c r="Q10239" t="s">
        <v>12062</v>
      </c>
      <c r="R10239" t="s">
        <v>12044</v>
      </c>
    </row>
    <row r="10240" spans="1:18" x14ac:dyDescent="0.45">
      <c r="A10240">
        <v>10239</v>
      </c>
      <c r="B10240" t="s">
        <v>12043</v>
      </c>
      <c r="C10240" s="20">
        <v>44881.745000000003</v>
      </c>
      <c r="D10240" t="s">
        <v>12047</v>
      </c>
      <c r="E10240" t="s">
        <v>23915</v>
      </c>
      <c r="F10240" t="s">
        <v>23916</v>
      </c>
      <c r="G10240">
        <v>58438548</v>
      </c>
      <c r="H10240">
        <v>3</v>
      </c>
      <c r="I10240" s="50">
        <v>4</v>
      </c>
      <c r="J10240" s="50">
        <v>4</v>
      </c>
      <c r="K10240">
        <v>1</v>
      </c>
      <c r="L10240" t="s">
        <v>23967</v>
      </c>
      <c r="M10240">
        <v>82101601</v>
      </c>
      <c r="N10240" t="s">
        <v>21034</v>
      </c>
      <c r="O10240" t="s">
        <v>16262</v>
      </c>
      <c r="P10240" t="s">
        <v>12321</v>
      </c>
      <c r="Q10240" t="s">
        <v>12322</v>
      </c>
      <c r="R10240" t="s">
        <v>12044</v>
      </c>
    </row>
    <row r="10241" spans="1:18" x14ac:dyDescent="0.45">
      <c r="A10241">
        <v>10240</v>
      </c>
      <c r="B10241" t="s">
        <v>12043</v>
      </c>
      <c r="C10241" s="20">
        <v>44881.745000000003</v>
      </c>
      <c r="D10241" t="s">
        <v>12047</v>
      </c>
      <c r="E10241" t="s">
        <v>23915</v>
      </c>
      <c r="F10241" t="s">
        <v>23916</v>
      </c>
      <c r="G10241">
        <v>58438548</v>
      </c>
      <c r="H10241">
        <v>3</v>
      </c>
      <c r="I10241" s="50">
        <v>4</v>
      </c>
      <c r="J10241" s="50">
        <v>4</v>
      </c>
      <c r="K10241">
        <v>1</v>
      </c>
      <c r="L10241" t="s">
        <v>23967</v>
      </c>
      <c r="M10241">
        <v>82101601</v>
      </c>
      <c r="N10241" t="s">
        <v>21034</v>
      </c>
      <c r="O10241" t="s">
        <v>16262</v>
      </c>
      <c r="P10241" t="s">
        <v>12190</v>
      </c>
      <c r="Q10241" t="s">
        <v>12191</v>
      </c>
      <c r="R10241" t="s">
        <v>12044</v>
      </c>
    </row>
    <row r="10242" spans="1:18" x14ac:dyDescent="0.45">
      <c r="A10242">
        <v>10241</v>
      </c>
      <c r="B10242" t="s">
        <v>12043</v>
      </c>
      <c r="C10242" s="20">
        <v>44881.745000000003</v>
      </c>
      <c r="D10242" t="s">
        <v>12047</v>
      </c>
      <c r="E10242" t="s">
        <v>23915</v>
      </c>
      <c r="F10242" t="s">
        <v>23916</v>
      </c>
      <c r="G10242">
        <v>58438548</v>
      </c>
      <c r="H10242">
        <v>3</v>
      </c>
      <c r="I10242" s="50">
        <v>4</v>
      </c>
      <c r="J10242" s="50">
        <v>4</v>
      </c>
      <c r="K10242">
        <v>1</v>
      </c>
      <c r="L10242" t="s">
        <v>23967</v>
      </c>
      <c r="M10242">
        <v>82101601</v>
      </c>
      <c r="N10242" t="s">
        <v>21034</v>
      </c>
      <c r="O10242" t="s">
        <v>16262</v>
      </c>
      <c r="P10242" t="s">
        <v>12279</v>
      </c>
      <c r="Q10242" t="s">
        <v>12280</v>
      </c>
      <c r="R10242" t="s">
        <v>12044</v>
      </c>
    </row>
    <row r="10243" spans="1:18" x14ac:dyDescent="0.45">
      <c r="A10243">
        <v>10242</v>
      </c>
      <c r="B10243" t="s">
        <v>12043</v>
      </c>
      <c r="C10243" s="20">
        <v>44881.745000000003</v>
      </c>
      <c r="D10243" t="s">
        <v>12047</v>
      </c>
      <c r="E10243" t="s">
        <v>23915</v>
      </c>
      <c r="F10243" t="s">
        <v>23916</v>
      </c>
      <c r="G10243">
        <v>58438548</v>
      </c>
      <c r="H10243">
        <v>3</v>
      </c>
      <c r="I10243" s="50">
        <v>4</v>
      </c>
      <c r="J10243" s="50">
        <v>4</v>
      </c>
      <c r="K10243">
        <v>1</v>
      </c>
      <c r="L10243" t="s">
        <v>23967</v>
      </c>
      <c r="M10243">
        <v>82101601</v>
      </c>
      <c r="N10243" t="s">
        <v>21034</v>
      </c>
      <c r="O10243" t="s">
        <v>16262</v>
      </c>
      <c r="P10243" t="s">
        <v>12141</v>
      </c>
      <c r="Q10243" t="s">
        <v>12142</v>
      </c>
      <c r="R10243" t="s">
        <v>12044</v>
      </c>
    </row>
    <row r="10244" spans="1:18" x14ac:dyDescent="0.45">
      <c r="A10244">
        <v>10243</v>
      </c>
      <c r="B10244" t="s">
        <v>12043</v>
      </c>
      <c r="C10244" s="20">
        <v>44881.745000000003</v>
      </c>
      <c r="D10244" t="s">
        <v>12047</v>
      </c>
      <c r="E10244" t="s">
        <v>23915</v>
      </c>
      <c r="F10244" t="s">
        <v>23916</v>
      </c>
      <c r="G10244">
        <v>58438548</v>
      </c>
      <c r="H10244">
        <v>3</v>
      </c>
      <c r="I10244" s="50">
        <v>4</v>
      </c>
      <c r="J10244" s="50">
        <v>4</v>
      </c>
      <c r="K10244">
        <v>1</v>
      </c>
      <c r="L10244" t="s">
        <v>23967</v>
      </c>
      <c r="M10244">
        <v>82101601</v>
      </c>
      <c r="N10244" t="s">
        <v>21034</v>
      </c>
      <c r="O10244" t="s">
        <v>16262</v>
      </c>
      <c r="P10244" t="s">
        <v>12244</v>
      </c>
      <c r="Q10244" t="s">
        <v>12245</v>
      </c>
      <c r="R10244" t="s">
        <v>12044</v>
      </c>
    </row>
    <row r="10245" spans="1:18" x14ac:dyDescent="0.45">
      <c r="A10245">
        <v>10244</v>
      </c>
      <c r="B10245" t="s">
        <v>12043</v>
      </c>
      <c r="C10245" s="20">
        <v>44881.745000000003</v>
      </c>
      <c r="D10245" t="s">
        <v>12047</v>
      </c>
      <c r="E10245" t="s">
        <v>23915</v>
      </c>
      <c r="F10245" t="s">
        <v>23916</v>
      </c>
      <c r="G10245">
        <v>58438548</v>
      </c>
      <c r="H10245">
        <v>3</v>
      </c>
      <c r="I10245" s="50">
        <v>4</v>
      </c>
      <c r="J10245" s="50">
        <v>4</v>
      </c>
      <c r="K10245">
        <v>1</v>
      </c>
      <c r="L10245" t="s">
        <v>23967</v>
      </c>
      <c r="M10245">
        <v>82101601</v>
      </c>
      <c r="N10245" t="s">
        <v>21034</v>
      </c>
      <c r="O10245" t="s">
        <v>16262</v>
      </c>
      <c r="P10245" t="s">
        <v>12169</v>
      </c>
      <c r="Q10245" t="s">
        <v>12170</v>
      </c>
      <c r="R10245" t="s">
        <v>12044</v>
      </c>
    </row>
    <row r="10246" spans="1:18" x14ac:dyDescent="0.45">
      <c r="A10246">
        <v>10245</v>
      </c>
      <c r="B10246" t="s">
        <v>12043</v>
      </c>
      <c r="C10246" s="20">
        <v>44881.745000000003</v>
      </c>
      <c r="D10246" t="s">
        <v>12047</v>
      </c>
      <c r="E10246" t="s">
        <v>23915</v>
      </c>
      <c r="F10246" t="s">
        <v>23916</v>
      </c>
      <c r="G10246">
        <v>58438548</v>
      </c>
      <c r="H10246">
        <v>3</v>
      </c>
      <c r="I10246" s="50">
        <v>4</v>
      </c>
      <c r="J10246" s="50">
        <v>4</v>
      </c>
      <c r="K10246">
        <v>1</v>
      </c>
      <c r="L10246" t="s">
        <v>23967</v>
      </c>
      <c r="M10246">
        <v>82101601</v>
      </c>
      <c r="N10246" t="s">
        <v>21034</v>
      </c>
      <c r="O10246" t="s">
        <v>16262</v>
      </c>
      <c r="P10246" t="s">
        <v>12049</v>
      </c>
      <c r="Q10246" t="s">
        <v>12050</v>
      </c>
      <c r="R10246" t="s">
        <v>12044</v>
      </c>
    </row>
    <row r="10247" spans="1:18" x14ac:dyDescent="0.45">
      <c r="A10247">
        <v>10246</v>
      </c>
      <c r="B10247" t="s">
        <v>12043</v>
      </c>
      <c r="C10247" s="20">
        <v>44881.745000000003</v>
      </c>
      <c r="D10247" t="s">
        <v>12047</v>
      </c>
      <c r="E10247" t="s">
        <v>23915</v>
      </c>
      <c r="F10247" t="s">
        <v>23916</v>
      </c>
      <c r="G10247">
        <v>58438548</v>
      </c>
      <c r="H10247">
        <v>3</v>
      </c>
      <c r="I10247" s="50">
        <v>4</v>
      </c>
      <c r="J10247" s="50">
        <v>4</v>
      </c>
      <c r="K10247">
        <v>1</v>
      </c>
      <c r="L10247" t="s">
        <v>23967</v>
      </c>
      <c r="M10247">
        <v>82101601</v>
      </c>
      <c r="N10247" t="s">
        <v>21034</v>
      </c>
      <c r="O10247" t="s">
        <v>16262</v>
      </c>
      <c r="P10247" t="s">
        <v>12229</v>
      </c>
      <c r="Q10247" t="s">
        <v>12230</v>
      </c>
      <c r="R10247" t="s">
        <v>12044</v>
      </c>
    </row>
    <row r="10248" spans="1:18" x14ac:dyDescent="0.45">
      <c r="A10248">
        <v>10247</v>
      </c>
      <c r="B10248" t="s">
        <v>12043</v>
      </c>
      <c r="C10248" s="20">
        <v>44881.745000000003</v>
      </c>
      <c r="D10248" t="s">
        <v>12047</v>
      </c>
      <c r="E10248" t="s">
        <v>23915</v>
      </c>
      <c r="F10248" t="s">
        <v>23916</v>
      </c>
      <c r="G10248">
        <v>58438548</v>
      </c>
      <c r="H10248">
        <v>3</v>
      </c>
      <c r="I10248" s="50">
        <v>4</v>
      </c>
      <c r="J10248" s="50">
        <v>4</v>
      </c>
      <c r="K10248">
        <v>1</v>
      </c>
      <c r="L10248" t="s">
        <v>23967</v>
      </c>
      <c r="M10248">
        <v>82101601</v>
      </c>
      <c r="N10248" t="s">
        <v>21034</v>
      </c>
      <c r="O10248" t="s">
        <v>16262</v>
      </c>
      <c r="P10248" t="s">
        <v>12193</v>
      </c>
      <c r="Q10248" t="s">
        <v>12194</v>
      </c>
      <c r="R10248" t="s">
        <v>12044</v>
      </c>
    </row>
    <row r="10249" spans="1:18" x14ac:dyDescent="0.45">
      <c r="A10249">
        <v>10248</v>
      </c>
      <c r="B10249" t="s">
        <v>12043</v>
      </c>
      <c r="C10249" s="20">
        <v>44881.745000000003</v>
      </c>
      <c r="D10249" t="s">
        <v>12047</v>
      </c>
      <c r="E10249" t="s">
        <v>23915</v>
      </c>
      <c r="F10249" t="s">
        <v>23916</v>
      </c>
      <c r="G10249">
        <v>58438548</v>
      </c>
      <c r="H10249">
        <v>3</v>
      </c>
      <c r="I10249" s="50">
        <v>4</v>
      </c>
      <c r="J10249" s="50">
        <v>4</v>
      </c>
      <c r="K10249">
        <v>1</v>
      </c>
      <c r="L10249" t="s">
        <v>23967</v>
      </c>
      <c r="M10249">
        <v>82101601</v>
      </c>
      <c r="N10249" t="s">
        <v>21034</v>
      </c>
      <c r="O10249" t="s">
        <v>16262</v>
      </c>
      <c r="P10249" t="s">
        <v>12114</v>
      </c>
      <c r="Q10249" t="s">
        <v>12115</v>
      </c>
      <c r="R10249" t="s">
        <v>12044</v>
      </c>
    </row>
    <row r="10250" spans="1:18" x14ac:dyDescent="0.45">
      <c r="A10250">
        <v>10249</v>
      </c>
      <c r="B10250" t="s">
        <v>12043</v>
      </c>
      <c r="C10250" s="20">
        <v>44881.745000000003</v>
      </c>
      <c r="D10250" t="s">
        <v>12047</v>
      </c>
      <c r="E10250" t="s">
        <v>23915</v>
      </c>
      <c r="F10250" t="s">
        <v>23916</v>
      </c>
      <c r="G10250">
        <v>58438548</v>
      </c>
      <c r="H10250">
        <v>3</v>
      </c>
      <c r="I10250" s="50">
        <v>4</v>
      </c>
      <c r="J10250" s="50">
        <v>4</v>
      </c>
      <c r="K10250">
        <v>1</v>
      </c>
      <c r="L10250" t="s">
        <v>23967</v>
      </c>
      <c r="M10250">
        <v>82101601</v>
      </c>
      <c r="N10250" t="s">
        <v>21034</v>
      </c>
      <c r="O10250" t="s">
        <v>16262</v>
      </c>
      <c r="P10250" t="s">
        <v>176</v>
      </c>
      <c r="Q10250" t="s">
        <v>177</v>
      </c>
      <c r="R10250" t="s">
        <v>12044</v>
      </c>
    </row>
    <row r="10251" spans="1:18" x14ac:dyDescent="0.45">
      <c r="A10251">
        <v>10250</v>
      </c>
      <c r="B10251" t="s">
        <v>12043</v>
      </c>
      <c r="C10251" s="20">
        <v>44881.745000000003</v>
      </c>
      <c r="D10251" t="s">
        <v>12047</v>
      </c>
      <c r="E10251" t="s">
        <v>23915</v>
      </c>
      <c r="F10251" t="s">
        <v>23916</v>
      </c>
      <c r="G10251">
        <v>58438548</v>
      </c>
      <c r="H10251">
        <v>3</v>
      </c>
      <c r="I10251" s="50">
        <v>4</v>
      </c>
      <c r="J10251" s="50">
        <v>4</v>
      </c>
      <c r="K10251">
        <v>1</v>
      </c>
      <c r="L10251" t="s">
        <v>23967</v>
      </c>
      <c r="M10251">
        <v>82101601</v>
      </c>
      <c r="N10251" t="s">
        <v>21034</v>
      </c>
      <c r="O10251" t="s">
        <v>16262</v>
      </c>
      <c r="P10251" t="s">
        <v>12158</v>
      </c>
      <c r="Q10251" t="s">
        <v>12159</v>
      </c>
      <c r="R10251" t="s">
        <v>12044</v>
      </c>
    </row>
    <row r="10252" spans="1:18" x14ac:dyDescent="0.45">
      <c r="A10252">
        <v>10251</v>
      </c>
      <c r="B10252" t="s">
        <v>12043</v>
      </c>
      <c r="C10252" s="20">
        <v>44881.745000000003</v>
      </c>
      <c r="D10252" t="s">
        <v>12047</v>
      </c>
      <c r="E10252" t="s">
        <v>23915</v>
      </c>
      <c r="F10252" t="s">
        <v>23916</v>
      </c>
      <c r="G10252">
        <v>58438548</v>
      </c>
      <c r="H10252">
        <v>3</v>
      </c>
      <c r="I10252" s="50">
        <v>4</v>
      </c>
      <c r="J10252" s="50">
        <v>4</v>
      </c>
      <c r="K10252">
        <v>1</v>
      </c>
      <c r="L10252" t="s">
        <v>23967</v>
      </c>
      <c r="M10252">
        <v>82101601</v>
      </c>
      <c r="N10252" t="s">
        <v>21034</v>
      </c>
      <c r="O10252" t="s">
        <v>16262</v>
      </c>
      <c r="P10252" t="s">
        <v>12105</v>
      </c>
      <c r="Q10252" t="s">
        <v>12106</v>
      </c>
      <c r="R10252" t="s">
        <v>12044</v>
      </c>
    </row>
    <row r="10253" spans="1:18" x14ac:dyDescent="0.45">
      <c r="A10253">
        <v>10252</v>
      </c>
      <c r="B10253" t="s">
        <v>12043</v>
      </c>
      <c r="C10253" s="20">
        <v>44881.745000000003</v>
      </c>
      <c r="D10253" t="s">
        <v>12047</v>
      </c>
      <c r="E10253" t="s">
        <v>23915</v>
      </c>
      <c r="F10253" t="s">
        <v>23916</v>
      </c>
      <c r="G10253">
        <v>58438548</v>
      </c>
      <c r="H10253">
        <v>3</v>
      </c>
      <c r="I10253" s="50">
        <v>4</v>
      </c>
      <c r="J10253" s="50">
        <v>3</v>
      </c>
      <c r="K10253">
        <v>1</v>
      </c>
      <c r="L10253" t="s">
        <v>23967</v>
      </c>
      <c r="M10253">
        <v>82101601</v>
      </c>
      <c r="N10253" t="s">
        <v>21034</v>
      </c>
      <c r="O10253" t="s">
        <v>16262</v>
      </c>
      <c r="P10253" t="s">
        <v>10635</v>
      </c>
      <c r="Q10253" t="s">
        <v>10636</v>
      </c>
      <c r="R10253" t="s">
        <v>12044</v>
      </c>
    </row>
    <row r="10254" spans="1:18" x14ac:dyDescent="0.45">
      <c r="A10254">
        <v>10253</v>
      </c>
      <c r="B10254" t="s">
        <v>12043</v>
      </c>
      <c r="C10254" s="20">
        <v>44881.745000000003</v>
      </c>
      <c r="D10254" t="s">
        <v>12047</v>
      </c>
      <c r="E10254" t="s">
        <v>23915</v>
      </c>
      <c r="F10254" t="s">
        <v>23916</v>
      </c>
      <c r="G10254">
        <v>58438548</v>
      </c>
      <c r="H10254">
        <v>3</v>
      </c>
      <c r="I10254" s="50">
        <v>4</v>
      </c>
      <c r="J10254" s="50">
        <v>4</v>
      </c>
      <c r="K10254">
        <v>1</v>
      </c>
      <c r="L10254" t="s">
        <v>23967</v>
      </c>
      <c r="M10254">
        <v>82101601</v>
      </c>
      <c r="N10254" t="s">
        <v>21034</v>
      </c>
      <c r="O10254" t="s">
        <v>16262</v>
      </c>
      <c r="P10254" t="s">
        <v>12087</v>
      </c>
      <c r="Q10254" t="s">
        <v>12088</v>
      </c>
      <c r="R10254" t="s">
        <v>12044</v>
      </c>
    </row>
    <row r="10255" spans="1:18" x14ac:dyDescent="0.45">
      <c r="A10255">
        <v>10254</v>
      </c>
      <c r="B10255" t="s">
        <v>12043</v>
      </c>
      <c r="C10255" s="20">
        <v>44881.745000000003</v>
      </c>
      <c r="D10255" t="s">
        <v>12047</v>
      </c>
      <c r="E10255" t="s">
        <v>23915</v>
      </c>
      <c r="F10255" t="s">
        <v>23916</v>
      </c>
      <c r="G10255">
        <v>58438548</v>
      </c>
      <c r="H10255">
        <v>3</v>
      </c>
      <c r="I10255" s="50">
        <v>4</v>
      </c>
      <c r="J10255" s="50">
        <v>4</v>
      </c>
      <c r="K10255">
        <v>1</v>
      </c>
      <c r="L10255" t="s">
        <v>23967</v>
      </c>
      <c r="M10255">
        <v>82101601</v>
      </c>
      <c r="N10255" t="s">
        <v>21034</v>
      </c>
      <c r="O10255" t="s">
        <v>16262</v>
      </c>
      <c r="P10255" t="s">
        <v>12161</v>
      </c>
      <c r="Q10255" t="s">
        <v>12162</v>
      </c>
      <c r="R10255" t="s">
        <v>12044</v>
      </c>
    </row>
    <row r="10256" spans="1:18" x14ac:dyDescent="0.45">
      <c r="A10256">
        <v>10255</v>
      </c>
      <c r="B10256" t="s">
        <v>12043</v>
      </c>
      <c r="C10256" s="20">
        <v>44881.745000000003</v>
      </c>
      <c r="D10256" t="s">
        <v>12047</v>
      </c>
      <c r="E10256" t="s">
        <v>23915</v>
      </c>
      <c r="F10256" t="s">
        <v>23916</v>
      </c>
      <c r="G10256">
        <v>58438548</v>
      </c>
      <c r="H10256">
        <v>3</v>
      </c>
      <c r="I10256" s="50">
        <v>4</v>
      </c>
      <c r="J10256" s="50">
        <v>4</v>
      </c>
      <c r="K10256">
        <v>1</v>
      </c>
      <c r="L10256" t="s">
        <v>23967</v>
      </c>
      <c r="M10256">
        <v>82101601</v>
      </c>
      <c r="N10256" t="s">
        <v>21034</v>
      </c>
      <c r="O10256" t="s">
        <v>16262</v>
      </c>
      <c r="P10256" t="s">
        <v>12090</v>
      </c>
      <c r="Q10256" t="s">
        <v>12091</v>
      </c>
      <c r="R10256" t="s">
        <v>12044</v>
      </c>
    </row>
    <row r="10257" spans="1:18" x14ac:dyDescent="0.45">
      <c r="A10257">
        <v>10256</v>
      </c>
      <c r="B10257" t="s">
        <v>12043</v>
      </c>
      <c r="C10257" s="20">
        <v>44881.745000000003</v>
      </c>
      <c r="D10257" t="s">
        <v>12047</v>
      </c>
      <c r="E10257" t="s">
        <v>23915</v>
      </c>
      <c r="F10257" t="s">
        <v>23916</v>
      </c>
      <c r="G10257">
        <v>58438548</v>
      </c>
      <c r="H10257">
        <v>3</v>
      </c>
      <c r="I10257" s="50">
        <v>4</v>
      </c>
      <c r="J10257" s="50">
        <v>4</v>
      </c>
      <c r="K10257">
        <v>1</v>
      </c>
      <c r="L10257" t="s">
        <v>23967</v>
      </c>
      <c r="M10257">
        <v>82101601</v>
      </c>
      <c r="N10257" t="s">
        <v>21034</v>
      </c>
      <c r="O10257" t="s">
        <v>16262</v>
      </c>
      <c r="P10257" t="s">
        <v>12196</v>
      </c>
      <c r="Q10257" t="s">
        <v>12197</v>
      </c>
      <c r="R10257" t="s">
        <v>12044</v>
      </c>
    </row>
    <row r="10258" spans="1:18" x14ac:dyDescent="0.45">
      <c r="A10258">
        <v>10257</v>
      </c>
      <c r="B10258" t="s">
        <v>12043</v>
      </c>
      <c r="C10258" s="20">
        <v>44881.745000000003</v>
      </c>
      <c r="D10258" t="s">
        <v>12047</v>
      </c>
      <c r="E10258" t="s">
        <v>23915</v>
      </c>
      <c r="F10258" t="s">
        <v>23916</v>
      </c>
      <c r="G10258">
        <v>58438548</v>
      </c>
      <c r="H10258">
        <v>3</v>
      </c>
      <c r="I10258" s="50">
        <v>4</v>
      </c>
      <c r="J10258" s="50">
        <v>4</v>
      </c>
      <c r="K10258">
        <v>1</v>
      </c>
      <c r="L10258" t="s">
        <v>23967</v>
      </c>
      <c r="M10258">
        <v>82101601</v>
      </c>
      <c r="N10258" t="s">
        <v>21034</v>
      </c>
      <c r="O10258" t="s">
        <v>16262</v>
      </c>
      <c r="P10258" t="s">
        <v>12208</v>
      </c>
      <c r="Q10258" t="s">
        <v>12209</v>
      </c>
      <c r="R10258" t="s">
        <v>12044</v>
      </c>
    </row>
    <row r="10259" spans="1:18" x14ac:dyDescent="0.45">
      <c r="A10259">
        <v>10258</v>
      </c>
      <c r="B10259" t="s">
        <v>12043</v>
      </c>
      <c r="C10259" s="20">
        <v>44881.745000000003</v>
      </c>
      <c r="D10259" t="s">
        <v>12047</v>
      </c>
      <c r="E10259" t="s">
        <v>23915</v>
      </c>
      <c r="F10259" t="s">
        <v>23916</v>
      </c>
      <c r="G10259">
        <v>58438548</v>
      </c>
      <c r="H10259">
        <v>3</v>
      </c>
      <c r="I10259" s="50">
        <v>4</v>
      </c>
      <c r="J10259" s="50">
        <v>4</v>
      </c>
      <c r="K10259">
        <v>1</v>
      </c>
      <c r="L10259" t="s">
        <v>23967</v>
      </c>
      <c r="M10259">
        <v>82101601</v>
      </c>
      <c r="N10259" t="s">
        <v>21034</v>
      </c>
      <c r="O10259" t="s">
        <v>16262</v>
      </c>
      <c r="P10259" t="s">
        <v>12172</v>
      </c>
      <c r="Q10259" t="s">
        <v>12173</v>
      </c>
      <c r="R10259" t="s">
        <v>12044</v>
      </c>
    </row>
    <row r="10260" spans="1:18" x14ac:dyDescent="0.45">
      <c r="A10260">
        <v>10259</v>
      </c>
      <c r="B10260" t="s">
        <v>12043</v>
      </c>
      <c r="C10260" s="20">
        <v>44881.745000000003</v>
      </c>
      <c r="D10260" t="s">
        <v>12047</v>
      </c>
      <c r="E10260" t="s">
        <v>23915</v>
      </c>
      <c r="F10260" t="s">
        <v>23916</v>
      </c>
      <c r="G10260">
        <v>58438548</v>
      </c>
      <c r="H10260">
        <v>3</v>
      </c>
      <c r="I10260" s="50">
        <v>4</v>
      </c>
      <c r="J10260" s="50">
        <v>4</v>
      </c>
      <c r="K10260">
        <v>1</v>
      </c>
      <c r="L10260" t="s">
        <v>23967</v>
      </c>
      <c r="M10260">
        <v>82101601</v>
      </c>
      <c r="N10260" t="s">
        <v>21034</v>
      </c>
      <c r="O10260" t="s">
        <v>16262</v>
      </c>
      <c r="P10260" t="s">
        <v>12184</v>
      </c>
      <c r="Q10260" t="s">
        <v>12185</v>
      </c>
      <c r="R10260" t="s">
        <v>12044</v>
      </c>
    </row>
    <row r="10261" spans="1:18" x14ac:dyDescent="0.45">
      <c r="A10261">
        <v>10260</v>
      </c>
      <c r="B10261" t="s">
        <v>12043</v>
      </c>
      <c r="C10261" s="20">
        <v>44881.745000000003</v>
      </c>
      <c r="D10261" t="s">
        <v>12047</v>
      </c>
      <c r="E10261" t="s">
        <v>23915</v>
      </c>
      <c r="F10261" t="s">
        <v>23916</v>
      </c>
      <c r="G10261">
        <v>58438548</v>
      </c>
      <c r="H10261">
        <v>3</v>
      </c>
      <c r="I10261" s="50">
        <v>4</v>
      </c>
      <c r="J10261" s="50">
        <v>4</v>
      </c>
      <c r="K10261">
        <v>1</v>
      </c>
      <c r="L10261" t="s">
        <v>23967</v>
      </c>
      <c r="M10261">
        <v>82101601</v>
      </c>
      <c r="N10261" t="s">
        <v>21034</v>
      </c>
      <c r="O10261" t="s">
        <v>16262</v>
      </c>
      <c r="P10261" t="s">
        <v>12235</v>
      </c>
      <c r="Q10261" t="s">
        <v>12236</v>
      </c>
      <c r="R10261" t="s">
        <v>12044</v>
      </c>
    </row>
    <row r="10262" spans="1:18" x14ac:dyDescent="0.45">
      <c r="A10262">
        <v>10261</v>
      </c>
      <c r="B10262" t="s">
        <v>12043</v>
      </c>
      <c r="C10262" s="20">
        <v>44881.745000000003</v>
      </c>
      <c r="D10262" t="s">
        <v>12047</v>
      </c>
      <c r="E10262" t="s">
        <v>23915</v>
      </c>
      <c r="F10262" t="s">
        <v>23916</v>
      </c>
      <c r="G10262">
        <v>58438548</v>
      </c>
      <c r="H10262">
        <v>3</v>
      </c>
      <c r="I10262" s="50">
        <v>4</v>
      </c>
      <c r="J10262" s="50">
        <v>4</v>
      </c>
      <c r="K10262">
        <v>1</v>
      </c>
      <c r="L10262" t="s">
        <v>23967</v>
      </c>
      <c r="M10262">
        <v>82101601</v>
      </c>
      <c r="N10262" t="s">
        <v>21034</v>
      </c>
      <c r="O10262" t="s">
        <v>16262</v>
      </c>
      <c r="P10262" t="s">
        <v>12132</v>
      </c>
      <c r="Q10262" t="s">
        <v>12133</v>
      </c>
      <c r="R10262" t="s">
        <v>12044</v>
      </c>
    </row>
    <row r="10263" spans="1:18" x14ac:dyDescent="0.45">
      <c r="A10263">
        <v>10262</v>
      </c>
      <c r="B10263" t="s">
        <v>12043</v>
      </c>
      <c r="C10263" s="20">
        <v>44881.745000000003</v>
      </c>
      <c r="D10263" t="s">
        <v>12047</v>
      </c>
      <c r="E10263" t="s">
        <v>23915</v>
      </c>
      <c r="F10263" t="s">
        <v>23916</v>
      </c>
      <c r="G10263">
        <v>58438548</v>
      </c>
      <c r="H10263">
        <v>3</v>
      </c>
      <c r="I10263" s="50">
        <v>4</v>
      </c>
      <c r="J10263" s="50">
        <v>4</v>
      </c>
      <c r="K10263">
        <v>1</v>
      </c>
      <c r="L10263" t="s">
        <v>23967</v>
      </c>
      <c r="M10263">
        <v>82101601</v>
      </c>
      <c r="N10263" t="s">
        <v>21034</v>
      </c>
      <c r="O10263" t="s">
        <v>16262</v>
      </c>
      <c r="P10263" t="s">
        <v>12111</v>
      </c>
      <c r="Q10263" t="s">
        <v>12112</v>
      </c>
      <c r="R10263" t="s">
        <v>12044</v>
      </c>
    </row>
    <row r="10264" spans="1:18" x14ac:dyDescent="0.45">
      <c r="A10264">
        <v>10263</v>
      </c>
      <c r="B10264" t="s">
        <v>12043</v>
      </c>
      <c r="C10264" s="20">
        <v>44881.745000000003</v>
      </c>
      <c r="D10264" t="s">
        <v>12047</v>
      </c>
      <c r="E10264" t="s">
        <v>23915</v>
      </c>
      <c r="F10264" t="s">
        <v>23916</v>
      </c>
      <c r="G10264">
        <v>58438548</v>
      </c>
      <c r="H10264">
        <v>3</v>
      </c>
      <c r="I10264" s="50">
        <v>4</v>
      </c>
      <c r="J10264" s="50">
        <v>4</v>
      </c>
      <c r="K10264">
        <v>1</v>
      </c>
      <c r="L10264" t="s">
        <v>23967</v>
      </c>
      <c r="M10264">
        <v>82101601</v>
      </c>
      <c r="N10264" t="s">
        <v>21034</v>
      </c>
      <c r="O10264" t="s">
        <v>16262</v>
      </c>
      <c r="P10264" t="s">
        <v>12178</v>
      </c>
      <c r="Q10264" t="s">
        <v>12179</v>
      </c>
      <c r="R10264" t="s">
        <v>12044</v>
      </c>
    </row>
    <row r="10265" spans="1:18" x14ac:dyDescent="0.45">
      <c r="A10265">
        <v>10264</v>
      </c>
      <c r="B10265" t="s">
        <v>12043</v>
      </c>
      <c r="C10265" s="20">
        <v>44881.745000000003</v>
      </c>
      <c r="D10265" t="s">
        <v>12047</v>
      </c>
      <c r="E10265" t="s">
        <v>23915</v>
      </c>
      <c r="F10265" t="s">
        <v>23916</v>
      </c>
      <c r="G10265">
        <v>58438548</v>
      </c>
      <c r="H10265">
        <v>3</v>
      </c>
      <c r="I10265" s="50">
        <v>4</v>
      </c>
      <c r="J10265" s="50">
        <v>4</v>
      </c>
      <c r="K10265">
        <v>1</v>
      </c>
      <c r="L10265" t="s">
        <v>23967</v>
      </c>
      <c r="M10265">
        <v>82101601</v>
      </c>
      <c r="N10265" t="s">
        <v>21034</v>
      </c>
      <c r="O10265" t="s">
        <v>16262</v>
      </c>
      <c r="P10265" t="s">
        <v>12165</v>
      </c>
      <c r="Q10265" t="s">
        <v>12166</v>
      </c>
      <c r="R10265" t="s">
        <v>12044</v>
      </c>
    </row>
    <row r="10266" spans="1:18" x14ac:dyDescent="0.45">
      <c r="A10266">
        <v>10265</v>
      </c>
      <c r="B10266" t="s">
        <v>12043</v>
      </c>
      <c r="C10266" s="20">
        <v>44881.745000000003</v>
      </c>
      <c r="D10266" t="s">
        <v>12047</v>
      </c>
      <c r="E10266" t="s">
        <v>23915</v>
      </c>
      <c r="F10266" t="s">
        <v>23916</v>
      </c>
      <c r="G10266">
        <v>58438548</v>
      </c>
      <c r="H10266">
        <v>3</v>
      </c>
      <c r="I10266" s="50">
        <v>4</v>
      </c>
      <c r="J10266" s="50">
        <v>4</v>
      </c>
      <c r="K10266">
        <v>1</v>
      </c>
      <c r="L10266" t="s">
        <v>23967</v>
      </c>
      <c r="M10266">
        <v>82101601</v>
      </c>
      <c r="N10266" t="s">
        <v>21034</v>
      </c>
      <c r="O10266" t="s">
        <v>16262</v>
      </c>
      <c r="P10266" t="s">
        <v>12078</v>
      </c>
      <c r="Q10266" t="s">
        <v>12079</v>
      </c>
      <c r="R10266" t="s">
        <v>12044</v>
      </c>
    </row>
    <row r="10267" spans="1:18" x14ac:dyDescent="0.45">
      <c r="A10267">
        <v>10266</v>
      </c>
      <c r="B10267" t="s">
        <v>12043</v>
      </c>
      <c r="C10267" s="20">
        <v>44881.745000000003</v>
      </c>
      <c r="D10267" t="s">
        <v>12047</v>
      </c>
      <c r="E10267" t="s">
        <v>23915</v>
      </c>
      <c r="F10267" t="s">
        <v>23916</v>
      </c>
      <c r="G10267">
        <v>58438548</v>
      </c>
      <c r="H10267">
        <v>3</v>
      </c>
      <c r="I10267" s="50">
        <v>4</v>
      </c>
      <c r="J10267" s="50">
        <v>4</v>
      </c>
      <c r="K10267">
        <v>1</v>
      </c>
      <c r="L10267" t="s">
        <v>23967</v>
      </c>
      <c r="M10267">
        <v>82101601</v>
      </c>
      <c r="N10267" t="s">
        <v>21034</v>
      </c>
      <c r="O10267" t="s">
        <v>16262</v>
      </c>
      <c r="P10267" t="s">
        <v>12084</v>
      </c>
      <c r="Q10267" t="s">
        <v>12085</v>
      </c>
      <c r="R10267" t="s">
        <v>12044</v>
      </c>
    </row>
    <row r="10268" spans="1:18" x14ac:dyDescent="0.45">
      <c r="A10268">
        <v>10267</v>
      </c>
      <c r="B10268" t="s">
        <v>12043</v>
      </c>
      <c r="C10268" s="20">
        <v>44881.745000000003</v>
      </c>
      <c r="D10268" t="s">
        <v>12047</v>
      </c>
      <c r="E10268" t="s">
        <v>23915</v>
      </c>
      <c r="F10268" t="s">
        <v>23916</v>
      </c>
      <c r="G10268">
        <v>58438548</v>
      </c>
      <c r="H10268">
        <v>3</v>
      </c>
      <c r="I10268" s="50">
        <v>4</v>
      </c>
      <c r="J10268" s="50">
        <v>4</v>
      </c>
      <c r="K10268">
        <v>1</v>
      </c>
      <c r="L10268" t="s">
        <v>23967</v>
      </c>
      <c r="M10268">
        <v>82101601</v>
      </c>
      <c r="N10268" t="s">
        <v>21034</v>
      </c>
      <c r="O10268" t="s">
        <v>16262</v>
      </c>
      <c r="P10268" t="s">
        <v>12154</v>
      </c>
      <c r="Q10268" t="s">
        <v>12155</v>
      </c>
      <c r="R10268" t="s">
        <v>12044</v>
      </c>
    </row>
    <row r="10269" spans="1:18" x14ac:dyDescent="0.45">
      <c r="A10269">
        <v>10268</v>
      </c>
      <c r="B10269" t="s">
        <v>12043</v>
      </c>
      <c r="C10269" s="20">
        <v>44881.745000000003</v>
      </c>
      <c r="D10269" t="s">
        <v>12047</v>
      </c>
      <c r="E10269" t="s">
        <v>23915</v>
      </c>
      <c r="F10269" t="s">
        <v>23916</v>
      </c>
      <c r="G10269">
        <v>58438548</v>
      </c>
      <c r="H10269">
        <v>3</v>
      </c>
      <c r="I10269" s="50">
        <v>4</v>
      </c>
      <c r="J10269" s="50">
        <v>4</v>
      </c>
      <c r="K10269">
        <v>1</v>
      </c>
      <c r="L10269" t="s">
        <v>23967</v>
      </c>
      <c r="M10269">
        <v>82101601</v>
      </c>
      <c r="N10269" t="s">
        <v>21034</v>
      </c>
      <c r="O10269" t="s">
        <v>16262</v>
      </c>
      <c r="P10269" t="s">
        <v>12144</v>
      </c>
      <c r="Q10269" t="s">
        <v>12145</v>
      </c>
      <c r="R10269" t="s">
        <v>12044</v>
      </c>
    </row>
    <row r="10270" spans="1:18" x14ac:dyDescent="0.45">
      <c r="A10270">
        <v>10269</v>
      </c>
      <c r="B10270" t="s">
        <v>12043</v>
      </c>
      <c r="C10270" s="20">
        <v>44881.745000000003</v>
      </c>
      <c r="D10270" t="s">
        <v>12047</v>
      </c>
      <c r="E10270" t="s">
        <v>23915</v>
      </c>
      <c r="F10270" t="s">
        <v>23916</v>
      </c>
      <c r="G10270">
        <v>58438548</v>
      </c>
      <c r="H10270">
        <v>3</v>
      </c>
      <c r="I10270" s="50">
        <v>4</v>
      </c>
      <c r="J10270" s="50">
        <v>4</v>
      </c>
      <c r="K10270">
        <v>1</v>
      </c>
      <c r="L10270" t="s">
        <v>23967</v>
      </c>
      <c r="M10270">
        <v>82101601</v>
      </c>
      <c r="N10270" t="s">
        <v>21034</v>
      </c>
      <c r="O10270" t="s">
        <v>16262</v>
      </c>
      <c r="P10270" t="s">
        <v>12217</v>
      </c>
      <c r="Q10270" t="s">
        <v>12218</v>
      </c>
      <c r="R10270" t="s">
        <v>12044</v>
      </c>
    </row>
    <row r="10271" spans="1:18" x14ac:dyDescent="0.45">
      <c r="A10271">
        <v>10270</v>
      </c>
      <c r="B10271" t="s">
        <v>12043</v>
      </c>
      <c r="C10271" s="20">
        <v>44881.745000000003</v>
      </c>
      <c r="D10271" t="s">
        <v>12047</v>
      </c>
      <c r="E10271" t="s">
        <v>23915</v>
      </c>
      <c r="F10271" t="s">
        <v>23916</v>
      </c>
      <c r="G10271">
        <v>58438548</v>
      </c>
      <c r="H10271">
        <v>3</v>
      </c>
      <c r="I10271" s="50">
        <v>4</v>
      </c>
      <c r="J10271" s="50">
        <v>4</v>
      </c>
      <c r="K10271">
        <v>1</v>
      </c>
      <c r="L10271" t="s">
        <v>23967</v>
      </c>
      <c r="M10271">
        <v>82101601</v>
      </c>
      <c r="N10271" t="s">
        <v>21034</v>
      </c>
      <c r="O10271" t="s">
        <v>16262</v>
      </c>
      <c r="P10271" t="s">
        <v>12068</v>
      </c>
      <c r="Q10271" t="s">
        <v>12069</v>
      </c>
      <c r="R10271" t="s">
        <v>12044</v>
      </c>
    </row>
    <row r="10272" spans="1:18" x14ac:dyDescent="0.45">
      <c r="A10272">
        <v>10271</v>
      </c>
      <c r="B10272" t="s">
        <v>12043</v>
      </c>
      <c r="C10272" s="20">
        <v>44881.745000000003</v>
      </c>
      <c r="D10272" t="s">
        <v>12047</v>
      </c>
      <c r="E10272" t="s">
        <v>23915</v>
      </c>
      <c r="F10272" t="s">
        <v>23916</v>
      </c>
      <c r="G10272">
        <v>58438548</v>
      </c>
      <c r="H10272">
        <v>3</v>
      </c>
      <c r="I10272" s="50">
        <v>4</v>
      </c>
      <c r="J10272" s="50">
        <v>4</v>
      </c>
      <c r="K10272">
        <v>1</v>
      </c>
      <c r="L10272" t="s">
        <v>23967</v>
      </c>
      <c r="M10272">
        <v>82101601</v>
      </c>
      <c r="N10272" t="s">
        <v>21034</v>
      </c>
      <c r="O10272" t="s">
        <v>16262</v>
      </c>
      <c r="P10272" t="s">
        <v>12241</v>
      </c>
      <c r="Q10272" t="s">
        <v>12242</v>
      </c>
      <c r="R10272" t="s">
        <v>12044</v>
      </c>
    </row>
    <row r="10273" spans="1:18" x14ac:dyDescent="0.45">
      <c r="A10273">
        <v>10272</v>
      </c>
      <c r="B10273" t="s">
        <v>12043</v>
      </c>
      <c r="C10273" s="20">
        <v>44881.745000000003</v>
      </c>
      <c r="D10273" t="s">
        <v>12047</v>
      </c>
      <c r="E10273" t="s">
        <v>23915</v>
      </c>
      <c r="F10273" t="s">
        <v>23916</v>
      </c>
      <c r="G10273">
        <v>58438548</v>
      </c>
      <c r="H10273">
        <v>3</v>
      </c>
      <c r="I10273" s="50">
        <v>4</v>
      </c>
      <c r="J10273" s="50">
        <v>4</v>
      </c>
      <c r="K10273">
        <v>1</v>
      </c>
      <c r="L10273" t="s">
        <v>23967</v>
      </c>
      <c r="M10273">
        <v>82101601</v>
      </c>
      <c r="N10273" t="s">
        <v>21034</v>
      </c>
      <c r="O10273" t="s">
        <v>16262</v>
      </c>
      <c r="P10273" t="s">
        <v>12211</v>
      </c>
      <c r="Q10273" t="s">
        <v>23919</v>
      </c>
      <c r="R10273" t="s">
        <v>12044</v>
      </c>
    </row>
    <row r="10274" spans="1:18" x14ac:dyDescent="0.45">
      <c r="A10274">
        <v>10273</v>
      </c>
      <c r="B10274" t="s">
        <v>12043</v>
      </c>
      <c r="C10274" s="20">
        <v>44881.745000000003</v>
      </c>
      <c r="D10274" t="s">
        <v>12047</v>
      </c>
      <c r="E10274" t="s">
        <v>23915</v>
      </c>
      <c r="F10274" t="s">
        <v>23916</v>
      </c>
      <c r="G10274">
        <v>58438548</v>
      </c>
      <c r="H10274">
        <v>3</v>
      </c>
      <c r="I10274" s="50">
        <v>4</v>
      </c>
      <c r="J10274" s="50">
        <v>4</v>
      </c>
      <c r="K10274">
        <v>1</v>
      </c>
      <c r="L10274" t="s">
        <v>23967</v>
      </c>
      <c r="M10274">
        <v>82101601</v>
      </c>
      <c r="N10274" t="s">
        <v>21034</v>
      </c>
      <c r="O10274" t="s">
        <v>16262</v>
      </c>
      <c r="P10274" t="s">
        <v>510</v>
      </c>
      <c r="Q10274" t="s">
        <v>511</v>
      </c>
      <c r="R10274" t="s">
        <v>12044</v>
      </c>
    </row>
    <row r="10275" spans="1:18" x14ac:dyDescent="0.45">
      <c r="A10275">
        <v>10274</v>
      </c>
      <c r="B10275" t="s">
        <v>12043</v>
      </c>
      <c r="C10275" s="20">
        <v>44881.745000000003</v>
      </c>
      <c r="D10275" t="s">
        <v>12047</v>
      </c>
      <c r="E10275" t="s">
        <v>23915</v>
      </c>
      <c r="F10275" t="s">
        <v>23916</v>
      </c>
      <c r="G10275">
        <v>58438548</v>
      </c>
      <c r="H10275">
        <v>3</v>
      </c>
      <c r="I10275" s="50">
        <v>4</v>
      </c>
      <c r="J10275" s="50">
        <v>4</v>
      </c>
      <c r="K10275">
        <v>1</v>
      </c>
      <c r="L10275" t="s">
        <v>23967</v>
      </c>
      <c r="M10275">
        <v>82101601</v>
      </c>
      <c r="N10275" t="s">
        <v>21034</v>
      </c>
      <c r="O10275" t="s">
        <v>16262</v>
      </c>
      <c r="P10275" t="s">
        <v>12202</v>
      </c>
      <c r="Q10275" t="s">
        <v>12203</v>
      </c>
      <c r="R10275" t="s">
        <v>12044</v>
      </c>
    </row>
    <row r="10276" spans="1:18" x14ac:dyDescent="0.45">
      <c r="A10276">
        <v>10275</v>
      </c>
      <c r="B10276" t="s">
        <v>12043</v>
      </c>
      <c r="C10276" s="20">
        <v>44881.745000000003</v>
      </c>
      <c r="D10276" t="s">
        <v>12047</v>
      </c>
      <c r="E10276" t="s">
        <v>23915</v>
      </c>
      <c r="F10276" t="s">
        <v>23916</v>
      </c>
      <c r="G10276">
        <v>58438548</v>
      </c>
      <c r="H10276">
        <v>3</v>
      </c>
      <c r="I10276" s="50">
        <v>4</v>
      </c>
      <c r="J10276" s="50">
        <v>4</v>
      </c>
      <c r="K10276">
        <v>1</v>
      </c>
      <c r="L10276" t="s">
        <v>23967</v>
      </c>
      <c r="M10276">
        <v>82101601</v>
      </c>
      <c r="N10276" t="s">
        <v>21034</v>
      </c>
      <c r="O10276" t="s">
        <v>16262</v>
      </c>
      <c r="P10276" t="s">
        <v>12247</v>
      </c>
      <c r="Q10276" t="s">
        <v>12248</v>
      </c>
      <c r="R10276" t="s">
        <v>12044</v>
      </c>
    </row>
    <row r="10277" spans="1:18" x14ac:dyDescent="0.45">
      <c r="A10277">
        <v>10276</v>
      </c>
      <c r="B10277" t="s">
        <v>12043</v>
      </c>
      <c r="C10277" s="20">
        <v>44881.745000000003</v>
      </c>
      <c r="D10277" t="s">
        <v>12047</v>
      </c>
      <c r="E10277" t="s">
        <v>23915</v>
      </c>
      <c r="F10277" t="s">
        <v>23916</v>
      </c>
      <c r="G10277">
        <v>58438548</v>
      </c>
      <c r="H10277">
        <v>3</v>
      </c>
      <c r="I10277" s="50">
        <v>4</v>
      </c>
      <c r="J10277" s="50">
        <v>4</v>
      </c>
      <c r="K10277">
        <v>1</v>
      </c>
      <c r="L10277" t="s">
        <v>23967</v>
      </c>
      <c r="M10277">
        <v>82101601</v>
      </c>
      <c r="N10277" t="s">
        <v>21034</v>
      </c>
      <c r="O10277" t="s">
        <v>16262</v>
      </c>
      <c r="P10277" t="s">
        <v>12148</v>
      </c>
      <c r="Q10277" t="s">
        <v>12149</v>
      </c>
      <c r="R10277" t="s">
        <v>12044</v>
      </c>
    </row>
    <row r="10278" spans="1:18" x14ac:dyDescent="0.45">
      <c r="A10278">
        <v>10277</v>
      </c>
      <c r="B10278" t="s">
        <v>12043</v>
      </c>
      <c r="C10278" s="20">
        <v>44881.745000000003</v>
      </c>
      <c r="D10278" t="s">
        <v>12047</v>
      </c>
      <c r="E10278" t="s">
        <v>23915</v>
      </c>
      <c r="F10278" t="s">
        <v>23916</v>
      </c>
      <c r="G10278">
        <v>58438548</v>
      </c>
      <c r="H10278">
        <v>3</v>
      </c>
      <c r="I10278" s="50">
        <v>4</v>
      </c>
      <c r="J10278" s="50">
        <v>4</v>
      </c>
      <c r="K10278">
        <v>1</v>
      </c>
      <c r="L10278" t="s">
        <v>23967</v>
      </c>
      <c r="M10278">
        <v>82101601</v>
      </c>
      <c r="N10278" t="s">
        <v>21034</v>
      </c>
      <c r="O10278" t="s">
        <v>16262</v>
      </c>
      <c r="P10278" t="s">
        <v>3186</v>
      </c>
      <c r="Q10278" t="s">
        <v>3187</v>
      </c>
      <c r="R10278" t="s">
        <v>12044</v>
      </c>
    </row>
    <row r="10279" spans="1:18" x14ac:dyDescent="0.45">
      <c r="A10279">
        <v>10278</v>
      </c>
      <c r="B10279" t="s">
        <v>12043</v>
      </c>
      <c r="C10279" s="20">
        <v>44881.745000000003</v>
      </c>
      <c r="D10279" t="s">
        <v>12047</v>
      </c>
      <c r="E10279" t="s">
        <v>23915</v>
      </c>
      <c r="F10279" t="s">
        <v>23916</v>
      </c>
      <c r="G10279">
        <v>58438548</v>
      </c>
      <c r="H10279">
        <v>3</v>
      </c>
      <c r="I10279" s="50">
        <v>4</v>
      </c>
      <c r="J10279" s="50">
        <v>4</v>
      </c>
      <c r="K10279">
        <v>1</v>
      </c>
      <c r="L10279" t="s">
        <v>23967</v>
      </c>
      <c r="M10279">
        <v>82101601</v>
      </c>
      <c r="N10279" t="s">
        <v>21034</v>
      </c>
      <c r="O10279" t="s">
        <v>16262</v>
      </c>
      <c r="P10279" t="s">
        <v>12223</v>
      </c>
      <c r="Q10279" t="s">
        <v>12224</v>
      </c>
      <c r="R10279" t="s">
        <v>12044</v>
      </c>
    </row>
    <row r="10280" spans="1:18" x14ac:dyDescent="0.45">
      <c r="A10280">
        <v>10279</v>
      </c>
      <c r="B10280" t="s">
        <v>12043</v>
      </c>
      <c r="C10280" s="20">
        <v>44881.745000000003</v>
      </c>
      <c r="D10280" t="s">
        <v>12047</v>
      </c>
      <c r="E10280" t="s">
        <v>23915</v>
      </c>
      <c r="F10280" t="s">
        <v>23916</v>
      </c>
      <c r="G10280">
        <v>58438548</v>
      </c>
      <c r="H10280">
        <v>3</v>
      </c>
      <c r="I10280" s="50">
        <v>4</v>
      </c>
      <c r="J10280" s="50">
        <v>4</v>
      </c>
      <c r="K10280">
        <v>1</v>
      </c>
      <c r="L10280" t="s">
        <v>23967</v>
      </c>
      <c r="M10280">
        <v>82101601</v>
      </c>
      <c r="N10280" t="s">
        <v>21034</v>
      </c>
      <c r="O10280" t="s">
        <v>16262</v>
      </c>
      <c r="P10280" t="s">
        <v>12151</v>
      </c>
      <c r="Q10280" t="s">
        <v>12152</v>
      </c>
      <c r="R10280" t="s">
        <v>12044</v>
      </c>
    </row>
    <row r="10281" spans="1:18" x14ac:dyDescent="0.45">
      <c r="A10281">
        <v>10280</v>
      </c>
      <c r="B10281" t="s">
        <v>12043</v>
      </c>
      <c r="C10281" s="20">
        <v>44881.745000000003</v>
      </c>
      <c r="D10281" t="s">
        <v>12047</v>
      </c>
      <c r="E10281" t="s">
        <v>23915</v>
      </c>
      <c r="F10281" t="s">
        <v>23916</v>
      </c>
      <c r="G10281">
        <v>58438548</v>
      </c>
      <c r="H10281">
        <v>3</v>
      </c>
      <c r="I10281" s="50">
        <v>4</v>
      </c>
      <c r="J10281" s="50">
        <v>4</v>
      </c>
      <c r="K10281">
        <v>1</v>
      </c>
      <c r="L10281" t="s">
        <v>23967</v>
      </c>
      <c r="M10281">
        <v>82101601</v>
      </c>
      <c r="N10281" t="s">
        <v>21034</v>
      </c>
      <c r="O10281" t="s">
        <v>16262</v>
      </c>
      <c r="P10281" t="s">
        <v>10039</v>
      </c>
      <c r="Q10281" t="s">
        <v>10040</v>
      </c>
      <c r="R10281" t="s">
        <v>12044</v>
      </c>
    </row>
    <row r="10282" spans="1:18" x14ac:dyDescent="0.45">
      <c r="A10282">
        <v>10281</v>
      </c>
      <c r="B10282" t="s">
        <v>12043</v>
      </c>
      <c r="C10282" s="20">
        <v>44881.745000000003</v>
      </c>
      <c r="D10282" t="s">
        <v>12047</v>
      </c>
      <c r="E10282" t="s">
        <v>23915</v>
      </c>
      <c r="F10282" t="s">
        <v>23916</v>
      </c>
      <c r="G10282">
        <v>58438548</v>
      </c>
      <c r="H10282">
        <v>3</v>
      </c>
      <c r="I10282" s="50">
        <v>4</v>
      </c>
      <c r="J10282" s="50">
        <v>4</v>
      </c>
      <c r="K10282">
        <v>1</v>
      </c>
      <c r="L10282" t="s">
        <v>23967</v>
      </c>
      <c r="M10282">
        <v>82101601</v>
      </c>
      <c r="N10282" t="s">
        <v>21034</v>
      </c>
      <c r="O10282" t="s">
        <v>16262</v>
      </c>
      <c r="P10282" t="s">
        <v>12259</v>
      </c>
      <c r="Q10282" t="s">
        <v>12260</v>
      </c>
      <c r="R10282" t="s">
        <v>12044</v>
      </c>
    </row>
    <row r="10283" spans="1:18" x14ac:dyDescent="0.45">
      <c r="A10283">
        <v>10282</v>
      </c>
      <c r="B10283" t="s">
        <v>12043</v>
      </c>
      <c r="C10283" s="20">
        <v>44881.745000000003</v>
      </c>
      <c r="D10283" t="s">
        <v>12047</v>
      </c>
      <c r="E10283" t="s">
        <v>23915</v>
      </c>
      <c r="F10283" t="s">
        <v>23916</v>
      </c>
      <c r="G10283">
        <v>58407647</v>
      </c>
      <c r="H10283">
        <v>3</v>
      </c>
      <c r="I10283" s="50">
        <v>4</v>
      </c>
      <c r="J10283" s="50">
        <v>4</v>
      </c>
      <c r="K10283">
        <v>1</v>
      </c>
      <c r="L10283" t="s">
        <v>23968</v>
      </c>
      <c r="M10283">
        <v>82101602</v>
      </c>
      <c r="N10283" t="s">
        <v>23918</v>
      </c>
      <c r="O10283" t="s">
        <v>16262</v>
      </c>
      <c r="P10283" t="s">
        <v>12187</v>
      </c>
      <c r="Q10283" t="s">
        <v>12188</v>
      </c>
      <c r="R10283" t="s">
        <v>12044</v>
      </c>
    </row>
    <row r="10284" spans="1:18" x14ac:dyDescent="0.45">
      <c r="A10284">
        <v>10283</v>
      </c>
      <c r="B10284" t="s">
        <v>12043</v>
      </c>
      <c r="C10284" s="20">
        <v>44881.745000000003</v>
      </c>
      <c r="D10284" t="s">
        <v>12047</v>
      </c>
      <c r="E10284" t="s">
        <v>23915</v>
      </c>
      <c r="F10284" t="s">
        <v>23916</v>
      </c>
      <c r="G10284">
        <v>58407647</v>
      </c>
      <c r="H10284">
        <v>3</v>
      </c>
      <c r="I10284" s="50">
        <v>4</v>
      </c>
      <c r="J10284" s="50">
        <v>4</v>
      </c>
      <c r="K10284">
        <v>1</v>
      </c>
      <c r="L10284" t="s">
        <v>23968</v>
      </c>
      <c r="M10284">
        <v>82101602</v>
      </c>
      <c r="N10284" t="s">
        <v>23918</v>
      </c>
      <c r="O10284" t="s">
        <v>16262</v>
      </c>
      <c r="P10284" t="s">
        <v>12117</v>
      </c>
      <c r="Q10284" t="s">
        <v>12118</v>
      </c>
      <c r="R10284" t="s">
        <v>12044</v>
      </c>
    </row>
    <row r="10285" spans="1:18" x14ac:dyDescent="0.45">
      <c r="A10285">
        <v>10284</v>
      </c>
      <c r="B10285" t="s">
        <v>12043</v>
      </c>
      <c r="C10285" s="20">
        <v>44881.745000000003</v>
      </c>
      <c r="D10285" t="s">
        <v>12047</v>
      </c>
      <c r="E10285" t="s">
        <v>23915</v>
      </c>
      <c r="F10285" t="s">
        <v>23916</v>
      </c>
      <c r="G10285">
        <v>58407647</v>
      </c>
      <c r="H10285">
        <v>3</v>
      </c>
      <c r="I10285" s="50">
        <v>4</v>
      </c>
      <c r="J10285" s="50">
        <v>4</v>
      </c>
      <c r="K10285">
        <v>1</v>
      </c>
      <c r="L10285" t="s">
        <v>23968</v>
      </c>
      <c r="M10285">
        <v>82101602</v>
      </c>
      <c r="N10285" t="s">
        <v>23918</v>
      </c>
      <c r="O10285" t="s">
        <v>16262</v>
      </c>
      <c r="P10285" t="s">
        <v>12205</v>
      </c>
      <c r="Q10285" t="s">
        <v>12206</v>
      </c>
      <c r="R10285" t="s">
        <v>12044</v>
      </c>
    </row>
    <row r="10286" spans="1:18" x14ac:dyDescent="0.45">
      <c r="A10286">
        <v>10285</v>
      </c>
      <c r="B10286" t="s">
        <v>12043</v>
      </c>
      <c r="C10286" s="20">
        <v>44881.745000000003</v>
      </c>
      <c r="D10286" t="s">
        <v>12047</v>
      </c>
      <c r="E10286" t="s">
        <v>23915</v>
      </c>
      <c r="F10286" t="s">
        <v>23916</v>
      </c>
      <c r="G10286">
        <v>58407647</v>
      </c>
      <c r="H10286">
        <v>3</v>
      </c>
      <c r="I10286" s="50">
        <v>4</v>
      </c>
      <c r="J10286" s="50">
        <v>4</v>
      </c>
      <c r="K10286">
        <v>1</v>
      </c>
      <c r="L10286" t="s">
        <v>23968</v>
      </c>
      <c r="M10286">
        <v>82101602</v>
      </c>
      <c r="N10286" t="s">
        <v>23918</v>
      </c>
      <c r="O10286" t="s">
        <v>16262</v>
      </c>
      <c r="P10286" t="s">
        <v>12071</v>
      </c>
      <c r="Q10286" t="s">
        <v>12072</v>
      </c>
      <c r="R10286" t="s">
        <v>12044</v>
      </c>
    </row>
    <row r="10287" spans="1:18" x14ac:dyDescent="0.45">
      <c r="A10287">
        <v>10286</v>
      </c>
      <c r="B10287" t="s">
        <v>12043</v>
      </c>
      <c r="C10287" s="20">
        <v>44881.745000000003</v>
      </c>
      <c r="D10287" t="s">
        <v>12047</v>
      </c>
      <c r="E10287" t="s">
        <v>23915</v>
      </c>
      <c r="F10287" t="s">
        <v>23916</v>
      </c>
      <c r="G10287">
        <v>58407647</v>
      </c>
      <c r="H10287">
        <v>3</v>
      </c>
      <c r="I10287" s="50">
        <v>4</v>
      </c>
      <c r="J10287" s="50">
        <v>4</v>
      </c>
      <c r="K10287">
        <v>1</v>
      </c>
      <c r="L10287" t="s">
        <v>23968</v>
      </c>
      <c r="M10287">
        <v>82101602</v>
      </c>
      <c r="N10287" t="s">
        <v>23918</v>
      </c>
      <c r="O10287" t="s">
        <v>16262</v>
      </c>
      <c r="P10287" t="s">
        <v>12269</v>
      </c>
      <c r="Q10287" t="s">
        <v>12270</v>
      </c>
      <c r="R10287" t="s">
        <v>12044</v>
      </c>
    </row>
    <row r="10288" spans="1:18" x14ac:dyDescent="0.45">
      <c r="A10288">
        <v>10287</v>
      </c>
      <c r="B10288" t="s">
        <v>12043</v>
      </c>
      <c r="C10288" s="20">
        <v>44881.745000000003</v>
      </c>
      <c r="D10288" t="s">
        <v>12047</v>
      </c>
      <c r="E10288" t="s">
        <v>23915</v>
      </c>
      <c r="F10288" t="s">
        <v>23916</v>
      </c>
      <c r="G10288">
        <v>58407647</v>
      </c>
      <c r="H10288">
        <v>3</v>
      </c>
      <c r="I10288" s="50">
        <v>4</v>
      </c>
      <c r="J10288" s="50">
        <v>4</v>
      </c>
      <c r="K10288">
        <v>1</v>
      </c>
      <c r="L10288" t="s">
        <v>23968</v>
      </c>
      <c r="M10288">
        <v>82101602</v>
      </c>
      <c r="N10288" t="s">
        <v>23918</v>
      </c>
      <c r="O10288" t="s">
        <v>16262</v>
      </c>
      <c r="P10288" t="s">
        <v>12093</v>
      </c>
      <c r="Q10288" t="s">
        <v>12094</v>
      </c>
      <c r="R10288" t="s">
        <v>12044</v>
      </c>
    </row>
    <row r="10289" spans="1:18" x14ac:dyDescent="0.45">
      <c r="A10289">
        <v>10288</v>
      </c>
      <c r="B10289" t="s">
        <v>12043</v>
      </c>
      <c r="C10289" s="20">
        <v>44881.745000000003</v>
      </c>
      <c r="D10289" t="s">
        <v>12047</v>
      </c>
      <c r="E10289" t="s">
        <v>23915</v>
      </c>
      <c r="F10289" t="s">
        <v>23916</v>
      </c>
      <c r="G10289">
        <v>58407647</v>
      </c>
      <c r="H10289">
        <v>3</v>
      </c>
      <c r="I10289" s="50">
        <v>4</v>
      </c>
      <c r="J10289" s="50">
        <v>3</v>
      </c>
      <c r="K10289">
        <v>1</v>
      </c>
      <c r="L10289" t="s">
        <v>23968</v>
      </c>
      <c r="M10289">
        <v>82101602</v>
      </c>
      <c r="N10289" t="s">
        <v>23918</v>
      </c>
      <c r="O10289" t="s">
        <v>16262</v>
      </c>
      <c r="P10289" t="s">
        <v>401</v>
      </c>
      <c r="Q10289" t="s">
        <v>402</v>
      </c>
      <c r="R10289" t="s">
        <v>12044</v>
      </c>
    </row>
    <row r="10290" spans="1:18" x14ac:dyDescent="0.45">
      <c r="A10290">
        <v>10289</v>
      </c>
      <c r="B10290" t="s">
        <v>12043</v>
      </c>
      <c r="C10290" s="20">
        <v>44881.745000000003</v>
      </c>
      <c r="D10290" t="s">
        <v>12047</v>
      </c>
      <c r="E10290" t="s">
        <v>23915</v>
      </c>
      <c r="F10290" t="s">
        <v>23916</v>
      </c>
      <c r="G10290">
        <v>58407647</v>
      </c>
      <c r="H10290">
        <v>3</v>
      </c>
      <c r="I10290" s="50">
        <v>4</v>
      </c>
      <c r="J10290" s="50">
        <v>4</v>
      </c>
      <c r="K10290">
        <v>1</v>
      </c>
      <c r="L10290" t="s">
        <v>23968</v>
      </c>
      <c r="M10290">
        <v>82101602</v>
      </c>
      <c r="N10290" t="s">
        <v>23918</v>
      </c>
      <c r="O10290" t="s">
        <v>16262</v>
      </c>
      <c r="P10290" t="s">
        <v>12135</v>
      </c>
      <c r="Q10290" t="s">
        <v>12136</v>
      </c>
      <c r="R10290" t="s">
        <v>12044</v>
      </c>
    </row>
    <row r="10291" spans="1:18" x14ac:dyDescent="0.45">
      <c r="A10291">
        <v>10290</v>
      </c>
      <c r="B10291" t="s">
        <v>12043</v>
      </c>
      <c r="C10291" s="20">
        <v>44881.745000000003</v>
      </c>
      <c r="D10291" t="s">
        <v>12047</v>
      </c>
      <c r="E10291" t="s">
        <v>23915</v>
      </c>
      <c r="F10291" t="s">
        <v>23916</v>
      </c>
      <c r="G10291">
        <v>58407647</v>
      </c>
      <c r="H10291">
        <v>3</v>
      </c>
      <c r="I10291" s="50">
        <v>4</v>
      </c>
      <c r="J10291" s="50">
        <v>4</v>
      </c>
      <c r="K10291">
        <v>1</v>
      </c>
      <c r="L10291" t="s">
        <v>23968</v>
      </c>
      <c r="M10291">
        <v>82101602</v>
      </c>
      <c r="N10291" t="s">
        <v>23918</v>
      </c>
      <c r="O10291" t="s">
        <v>16262</v>
      </c>
      <c r="P10291" t="s">
        <v>12290</v>
      </c>
      <c r="Q10291" t="s">
        <v>12291</v>
      </c>
      <c r="R10291" t="s">
        <v>12044</v>
      </c>
    </row>
    <row r="10292" spans="1:18" x14ac:dyDescent="0.45">
      <c r="A10292">
        <v>10291</v>
      </c>
      <c r="B10292" t="s">
        <v>12043</v>
      </c>
      <c r="C10292" s="20">
        <v>44881.745000000003</v>
      </c>
      <c r="D10292" t="s">
        <v>12047</v>
      </c>
      <c r="E10292" t="s">
        <v>23915</v>
      </c>
      <c r="F10292" t="s">
        <v>23916</v>
      </c>
      <c r="G10292">
        <v>58407647</v>
      </c>
      <c r="H10292">
        <v>3</v>
      </c>
      <c r="I10292" s="50">
        <v>4</v>
      </c>
      <c r="J10292" s="50">
        <v>4</v>
      </c>
      <c r="K10292">
        <v>1</v>
      </c>
      <c r="L10292" t="s">
        <v>23968</v>
      </c>
      <c r="M10292">
        <v>82101602</v>
      </c>
      <c r="N10292" t="s">
        <v>23918</v>
      </c>
      <c r="O10292" t="s">
        <v>16262</v>
      </c>
      <c r="P10292" t="s">
        <v>12250</v>
      </c>
      <c r="Q10292" t="s">
        <v>12251</v>
      </c>
      <c r="R10292" t="s">
        <v>12044</v>
      </c>
    </row>
    <row r="10293" spans="1:18" x14ac:dyDescent="0.45">
      <c r="A10293">
        <v>10292</v>
      </c>
      <c r="B10293" t="s">
        <v>12043</v>
      </c>
      <c r="C10293" s="20">
        <v>44881.745000000003</v>
      </c>
      <c r="D10293" t="s">
        <v>12047</v>
      </c>
      <c r="E10293" t="s">
        <v>23915</v>
      </c>
      <c r="F10293" t="s">
        <v>23916</v>
      </c>
      <c r="G10293">
        <v>58407647</v>
      </c>
      <c r="H10293">
        <v>3</v>
      </c>
      <c r="I10293" s="50">
        <v>4</v>
      </c>
      <c r="J10293" s="50">
        <v>4</v>
      </c>
      <c r="K10293">
        <v>1</v>
      </c>
      <c r="L10293" t="s">
        <v>23968</v>
      </c>
      <c r="M10293">
        <v>82101602</v>
      </c>
      <c r="N10293" t="s">
        <v>23918</v>
      </c>
      <c r="O10293" t="s">
        <v>16262</v>
      </c>
      <c r="P10293" t="s">
        <v>12238</v>
      </c>
      <c r="Q10293" t="s">
        <v>12239</v>
      </c>
      <c r="R10293" t="s">
        <v>12044</v>
      </c>
    </row>
    <row r="10294" spans="1:18" x14ac:dyDescent="0.45">
      <c r="A10294">
        <v>10293</v>
      </c>
      <c r="B10294" t="s">
        <v>12043</v>
      </c>
      <c r="C10294" s="20">
        <v>44881.745000000003</v>
      </c>
      <c r="D10294" t="s">
        <v>12047</v>
      </c>
      <c r="E10294" t="s">
        <v>23915</v>
      </c>
      <c r="F10294" t="s">
        <v>23916</v>
      </c>
      <c r="G10294">
        <v>58407647</v>
      </c>
      <c r="H10294">
        <v>3</v>
      </c>
      <c r="I10294" s="50">
        <v>4</v>
      </c>
      <c r="J10294" s="50">
        <v>4</v>
      </c>
      <c r="K10294">
        <v>1</v>
      </c>
      <c r="L10294" t="s">
        <v>23968</v>
      </c>
      <c r="M10294">
        <v>82101602</v>
      </c>
      <c r="N10294" t="s">
        <v>23918</v>
      </c>
      <c r="O10294" t="s">
        <v>16262</v>
      </c>
      <c r="P10294" t="s">
        <v>386</v>
      </c>
      <c r="Q10294" t="s">
        <v>387</v>
      </c>
      <c r="R10294" t="s">
        <v>12044</v>
      </c>
    </row>
    <row r="10295" spans="1:18" x14ac:dyDescent="0.45">
      <c r="A10295">
        <v>10294</v>
      </c>
      <c r="B10295" t="s">
        <v>12043</v>
      </c>
      <c r="C10295" s="20">
        <v>44881.745000000003</v>
      </c>
      <c r="D10295" t="s">
        <v>12047</v>
      </c>
      <c r="E10295" t="s">
        <v>23915</v>
      </c>
      <c r="F10295" t="s">
        <v>23916</v>
      </c>
      <c r="G10295">
        <v>58407647</v>
      </c>
      <c r="H10295">
        <v>3</v>
      </c>
      <c r="I10295" s="50">
        <v>4</v>
      </c>
      <c r="J10295" s="50">
        <v>4</v>
      </c>
      <c r="K10295">
        <v>1</v>
      </c>
      <c r="L10295" t="s">
        <v>23968</v>
      </c>
      <c r="M10295">
        <v>82101602</v>
      </c>
      <c r="N10295" t="s">
        <v>23918</v>
      </c>
      <c r="O10295" t="s">
        <v>16262</v>
      </c>
      <c r="P10295" t="s">
        <v>12253</v>
      </c>
      <c r="Q10295" t="s">
        <v>12254</v>
      </c>
      <c r="R10295" t="s">
        <v>12044</v>
      </c>
    </row>
    <row r="10296" spans="1:18" x14ac:dyDescent="0.45">
      <c r="A10296">
        <v>10295</v>
      </c>
      <c r="B10296" t="s">
        <v>12043</v>
      </c>
      <c r="C10296" s="20">
        <v>44881.745000000003</v>
      </c>
      <c r="D10296" t="s">
        <v>12047</v>
      </c>
      <c r="E10296" t="s">
        <v>23915</v>
      </c>
      <c r="F10296" t="s">
        <v>23916</v>
      </c>
      <c r="G10296">
        <v>58407647</v>
      </c>
      <c r="H10296">
        <v>3</v>
      </c>
      <c r="I10296" s="50">
        <v>4</v>
      </c>
      <c r="J10296" s="50">
        <v>4</v>
      </c>
      <c r="K10296">
        <v>1</v>
      </c>
      <c r="L10296" t="s">
        <v>23968</v>
      </c>
      <c r="M10296">
        <v>82101602</v>
      </c>
      <c r="N10296" t="s">
        <v>23918</v>
      </c>
      <c r="O10296" t="s">
        <v>16262</v>
      </c>
      <c r="P10296" t="s">
        <v>12232</v>
      </c>
      <c r="Q10296" t="s">
        <v>12233</v>
      </c>
      <c r="R10296" t="s">
        <v>12044</v>
      </c>
    </row>
    <row r="10297" spans="1:18" x14ac:dyDescent="0.45">
      <c r="A10297">
        <v>10296</v>
      </c>
      <c r="B10297" t="s">
        <v>12043</v>
      </c>
      <c r="C10297" s="20">
        <v>44881.745000000003</v>
      </c>
      <c r="D10297" t="s">
        <v>12047</v>
      </c>
      <c r="E10297" t="s">
        <v>23915</v>
      </c>
      <c r="F10297" t="s">
        <v>23916</v>
      </c>
      <c r="G10297">
        <v>58407647</v>
      </c>
      <c r="H10297">
        <v>3</v>
      </c>
      <c r="I10297" s="50">
        <v>4</v>
      </c>
      <c r="J10297" s="50">
        <v>4</v>
      </c>
      <c r="K10297">
        <v>1</v>
      </c>
      <c r="L10297" t="s">
        <v>23968</v>
      </c>
      <c r="M10297">
        <v>82101602</v>
      </c>
      <c r="N10297" t="s">
        <v>23918</v>
      </c>
      <c r="O10297" t="s">
        <v>16262</v>
      </c>
      <c r="P10297" t="s">
        <v>12318</v>
      </c>
      <c r="Q10297" t="s">
        <v>12319</v>
      </c>
      <c r="R10297" t="s">
        <v>12044</v>
      </c>
    </row>
    <row r="10298" spans="1:18" x14ac:dyDescent="0.45">
      <c r="A10298">
        <v>10297</v>
      </c>
      <c r="B10298" t="s">
        <v>12043</v>
      </c>
      <c r="C10298" s="20">
        <v>44881.745000000003</v>
      </c>
      <c r="D10298" t="s">
        <v>12047</v>
      </c>
      <c r="E10298" t="s">
        <v>23915</v>
      </c>
      <c r="F10298" t="s">
        <v>23916</v>
      </c>
      <c r="G10298">
        <v>58407647</v>
      </c>
      <c r="H10298">
        <v>3</v>
      </c>
      <c r="I10298" s="50">
        <v>4</v>
      </c>
      <c r="J10298" s="50">
        <v>4</v>
      </c>
      <c r="K10298">
        <v>1</v>
      </c>
      <c r="L10298" t="s">
        <v>23968</v>
      </c>
      <c r="M10298">
        <v>82101602</v>
      </c>
      <c r="N10298" t="s">
        <v>23918</v>
      </c>
      <c r="O10298" t="s">
        <v>16262</v>
      </c>
      <c r="P10298" t="s">
        <v>12108</v>
      </c>
      <c r="Q10298" t="s">
        <v>12109</v>
      </c>
      <c r="R10298" t="s">
        <v>12044</v>
      </c>
    </row>
    <row r="10299" spans="1:18" x14ac:dyDescent="0.45">
      <c r="A10299">
        <v>10298</v>
      </c>
      <c r="B10299" t="s">
        <v>12043</v>
      </c>
      <c r="C10299" s="20">
        <v>44881.745000000003</v>
      </c>
      <c r="D10299" t="s">
        <v>12047</v>
      </c>
      <c r="E10299" t="s">
        <v>23915</v>
      </c>
      <c r="F10299" t="s">
        <v>23916</v>
      </c>
      <c r="G10299">
        <v>58407647</v>
      </c>
      <c r="H10299">
        <v>3</v>
      </c>
      <c r="I10299" s="50">
        <v>4</v>
      </c>
      <c r="J10299" s="50">
        <v>4</v>
      </c>
      <c r="K10299">
        <v>1</v>
      </c>
      <c r="L10299" t="s">
        <v>23968</v>
      </c>
      <c r="M10299">
        <v>82101602</v>
      </c>
      <c r="N10299" t="s">
        <v>23918</v>
      </c>
      <c r="O10299" t="s">
        <v>16262</v>
      </c>
      <c r="P10299" t="s">
        <v>12276</v>
      </c>
      <c r="Q10299" t="s">
        <v>12277</v>
      </c>
      <c r="R10299" t="s">
        <v>12044</v>
      </c>
    </row>
    <row r="10300" spans="1:18" x14ac:dyDescent="0.45">
      <c r="A10300">
        <v>10299</v>
      </c>
      <c r="B10300" t="s">
        <v>12043</v>
      </c>
      <c r="C10300" s="20">
        <v>44881.745000000003</v>
      </c>
      <c r="D10300" t="s">
        <v>12047</v>
      </c>
      <c r="E10300" t="s">
        <v>23915</v>
      </c>
      <c r="F10300" t="s">
        <v>23916</v>
      </c>
      <c r="G10300">
        <v>58407647</v>
      </c>
      <c r="H10300">
        <v>3</v>
      </c>
      <c r="I10300" s="50">
        <v>4</v>
      </c>
      <c r="J10300" s="50">
        <v>4</v>
      </c>
      <c r="K10300">
        <v>1</v>
      </c>
      <c r="L10300" t="s">
        <v>23968</v>
      </c>
      <c r="M10300">
        <v>82101602</v>
      </c>
      <c r="N10300" t="s">
        <v>23918</v>
      </c>
      <c r="O10300" t="s">
        <v>16262</v>
      </c>
      <c r="P10300" t="s">
        <v>12304</v>
      </c>
      <c r="Q10300" t="s">
        <v>12305</v>
      </c>
      <c r="R10300" t="s">
        <v>12044</v>
      </c>
    </row>
    <row r="10301" spans="1:18" x14ac:dyDescent="0.45">
      <c r="A10301">
        <v>10300</v>
      </c>
      <c r="B10301" t="s">
        <v>12043</v>
      </c>
      <c r="C10301" s="20">
        <v>44881.745000000003</v>
      </c>
      <c r="D10301" t="s">
        <v>12047</v>
      </c>
      <c r="E10301" t="s">
        <v>23915</v>
      </c>
      <c r="F10301" t="s">
        <v>23916</v>
      </c>
      <c r="G10301">
        <v>58407647</v>
      </c>
      <c r="H10301">
        <v>3</v>
      </c>
      <c r="I10301" s="50">
        <v>4</v>
      </c>
      <c r="J10301" s="50">
        <v>4</v>
      </c>
      <c r="K10301">
        <v>1</v>
      </c>
      <c r="L10301" t="s">
        <v>23968</v>
      </c>
      <c r="M10301">
        <v>82101602</v>
      </c>
      <c r="N10301" t="s">
        <v>23918</v>
      </c>
      <c r="O10301" t="s">
        <v>16262</v>
      </c>
      <c r="P10301" t="s">
        <v>12181</v>
      </c>
      <c r="Q10301" t="s">
        <v>12182</v>
      </c>
      <c r="R10301" t="s">
        <v>12044</v>
      </c>
    </row>
    <row r="10302" spans="1:18" x14ac:dyDescent="0.45">
      <c r="A10302">
        <v>10301</v>
      </c>
      <c r="B10302" t="s">
        <v>12043</v>
      </c>
      <c r="C10302" s="20">
        <v>44881.745000000003</v>
      </c>
      <c r="D10302" t="s">
        <v>12047</v>
      </c>
      <c r="E10302" t="s">
        <v>23915</v>
      </c>
      <c r="F10302" t="s">
        <v>23916</v>
      </c>
      <c r="G10302">
        <v>58407647</v>
      </c>
      <c r="H10302">
        <v>3</v>
      </c>
      <c r="I10302" s="50">
        <v>4</v>
      </c>
      <c r="J10302" s="50">
        <v>4</v>
      </c>
      <c r="K10302">
        <v>1</v>
      </c>
      <c r="L10302" t="s">
        <v>23968</v>
      </c>
      <c r="M10302">
        <v>82101602</v>
      </c>
      <c r="N10302" t="s">
        <v>23918</v>
      </c>
      <c r="O10302" t="s">
        <v>16262</v>
      </c>
      <c r="P10302" t="s">
        <v>12096</v>
      </c>
      <c r="Q10302" t="s">
        <v>12097</v>
      </c>
      <c r="R10302" t="s">
        <v>12044</v>
      </c>
    </row>
    <row r="10303" spans="1:18" x14ac:dyDescent="0.45">
      <c r="A10303">
        <v>10302</v>
      </c>
      <c r="B10303" t="s">
        <v>12043</v>
      </c>
      <c r="C10303" s="20">
        <v>44881.745000000003</v>
      </c>
      <c r="D10303" t="s">
        <v>12047</v>
      </c>
      <c r="E10303" t="s">
        <v>23915</v>
      </c>
      <c r="F10303" t="s">
        <v>23916</v>
      </c>
      <c r="G10303">
        <v>58407647</v>
      </c>
      <c r="H10303">
        <v>3</v>
      </c>
      <c r="I10303" s="50">
        <v>4</v>
      </c>
      <c r="J10303" s="50">
        <v>4</v>
      </c>
      <c r="K10303">
        <v>1</v>
      </c>
      <c r="L10303" t="s">
        <v>23968</v>
      </c>
      <c r="M10303">
        <v>82101602</v>
      </c>
      <c r="N10303" t="s">
        <v>23918</v>
      </c>
      <c r="O10303" t="s">
        <v>16262</v>
      </c>
      <c r="P10303" t="s">
        <v>12138</v>
      </c>
      <c r="Q10303" t="s">
        <v>12139</v>
      </c>
      <c r="R10303" t="s">
        <v>12044</v>
      </c>
    </row>
    <row r="10304" spans="1:18" x14ac:dyDescent="0.45">
      <c r="A10304">
        <v>10303</v>
      </c>
      <c r="B10304" t="s">
        <v>12043</v>
      </c>
      <c r="C10304" s="20">
        <v>44881.745000000003</v>
      </c>
      <c r="D10304" t="s">
        <v>12047</v>
      </c>
      <c r="E10304" t="s">
        <v>23915</v>
      </c>
      <c r="F10304" t="s">
        <v>23916</v>
      </c>
      <c r="G10304">
        <v>58407647</v>
      </c>
      <c r="H10304">
        <v>3</v>
      </c>
      <c r="I10304" s="50">
        <v>4</v>
      </c>
      <c r="J10304" s="50">
        <v>4</v>
      </c>
      <c r="K10304">
        <v>1</v>
      </c>
      <c r="L10304" t="s">
        <v>23968</v>
      </c>
      <c r="M10304">
        <v>82101602</v>
      </c>
      <c r="N10304" t="s">
        <v>23918</v>
      </c>
      <c r="O10304" t="s">
        <v>16262</v>
      </c>
      <c r="P10304" t="s">
        <v>5229</v>
      </c>
      <c r="Q10304" t="s">
        <v>17144</v>
      </c>
      <c r="R10304" t="s">
        <v>12044</v>
      </c>
    </row>
    <row r="10305" spans="1:18" x14ac:dyDescent="0.45">
      <c r="A10305">
        <v>10304</v>
      </c>
      <c r="B10305" t="s">
        <v>12043</v>
      </c>
      <c r="C10305" s="20">
        <v>44881.745000000003</v>
      </c>
      <c r="D10305" t="s">
        <v>12047</v>
      </c>
      <c r="E10305" t="s">
        <v>23915</v>
      </c>
      <c r="F10305" t="s">
        <v>23916</v>
      </c>
      <c r="G10305">
        <v>58407647</v>
      </c>
      <c r="H10305">
        <v>3</v>
      </c>
      <c r="I10305" s="50">
        <v>4</v>
      </c>
      <c r="J10305" s="50">
        <v>4</v>
      </c>
      <c r="K10305">
        <v>1</v>
      </c>
      <c r="L10305" t="s">
        <v>23968</v>
      </c>
      <c r="M10305">
        <v>82101602</v>
      </c>
      <c r="N10305" t="s">
        <v>23918</v>
      </c>
      <c r="O10305" t="s">
        <v>16262</v>
      </c>
      <c r="P10305" t="s">
        <v>12282</v>
      </c>
      <c r="Q10305" t="s">
        <v>12283</v>
      </c>
      <c r="R10305" t="s">
        <v>12044</v>
      </c>
    </row>
    <row r="10306" spans="1:18" x14ac:dyDescent="0.45">
      <c r="A10306">
        <v>10305</v>
      </c>
      <c r="B10306" t="s">
        <v>12043</v>
      </c>
      <c r="C10306" s="20">
        <v>44881.745000000003</v>
      </c>
      <c r="D10306" t="s">
        <v>12047</v>
      </c>
      <c r="E10306" t="s">
        <v>23915</v>
      </c>
      <c r="F10306" t="s">
        <v>23916</v>
      </c>
      <c r="G10306">
        <v>58407647</v>
      </c>
      <c r="H10306">
        <v>3</v>
      </c>
      <c r="I10306" s="50">
        <v>4</v>
      </c>
      <c r="J10306" s="50">
        <v>4</v>
      </c>
      <c r="K10306">
        <v>1</v>
      </c>
      <c r="L10306" t="s">
        <v>23968</v>
      </c>
      <c r="M10306">
        <v>82101602</v>
      </c>
      <c r="N10306" t="s">
        <v>23918</v>
      </c>
      <c r="O10306" t="s">
        <v>16262</v>
      </c>
      <c r="P10306" t="s">
        <v>12129</v>
      </c>
      <c r="Q10306" t="s">
        <v>12130</v>
      </c>
      <c r="R10306" t="s">
        <v>12044</v>
      </c>
    </row>
    <row r="10307" spans="1:18" x14ac:dyDescent="0.45">
      <c r="A10307">
        <v>10306</v>
      </c>
      <c r="B10307" t="s">
        <v>12043</v>
      </c>
      <c r="C10307" s="20">
        <v>44881.745000000003</v>
      </c>
      <c r="D10307" t="s">
        <v>12047</v>
      </c>
      <c r="E10307" t="s">
        <v>23915</v>
      </c>
      <c r="F10307" t="s">
        <v>23916</v>
      </c>
      <c r="G10307">
        <v>58407647</v>
      </c>
      <c r="H10307">
        <v>3</v>
      </c>
      <c r="I10307" s="50">
        <v>4</v>
      </c>
      <c r="J10307" s="50">
        <v>4</v>
      </c>
      <c r="K10307">
        <v>1</v>
      </c>
      <c r="L10307" t="s">
        <v>23968</v>
      </c>
      <c r="M10307">
        <v>82101602</v>
      </c>
      <c r="N10307" t="s">
        <v>23918</v>
      </c>
      <c r="O10307" t="s">
        <v>16262</v>
      </c>
      <c r="P10307" t="s">
        <v>12081</v>
      </c>
      <c r="Q10307" t="s">
        <v>12082</v>
      </c>
      <c r="R10307" t="s">
        <v>12044</v>
      </c>
    </row>
    <row r="10308" spans="1:18" x14ac:dyDescent="0.45">
      <c r="A10308">
        <v>10307</v>
      </c>
      <c r="B10308" t="s">
        <v>12043</v>
      </c>
      <c r="C10308" s="20">
        <v>44881.745000000003</v>
      </c>
      <c r="D10308" t="s">
        <v>12047</v>
      </c>
      <c r="E10308" t="s">
        <v>23915</v>
      </c>
      <c r="F10308" t="s">
        <v>23916</v>
      </c>
      <c r="G10308">
        <v>58407647</v>
      </c>
      <c r="H10308">
        <v>3</v>
      </c>
      <c r="I10308" s="50">
        <v>4</v>
      </c>
      <c r="J10308" s="50">
        <v>4</v>
      </c>
      <c r="K10308">
        <v>1</v>
      </c>
      <c r="L10308" t="s">
        <v>23968</v>
      </c>
      <c r="M10308">
        <v>82101602</v>
      </c>
      <c r="N10308" t="s">
        <v>23918</v>
      </c>
      <c r="O10308" t="s">
        <v>16262</v>
      </c>
      <c r="P10308" t="s">
        <v>12285</v>
      </c>
      <c r="Q10308" t="s">
        <v>12286</v>
      </c>
      <c r="R10308" t="s">
        <v>12044</v>
      </c>
    </row>
    <row r="10309" spans="1:18" x14ac:dyDescent="0.45">
      <c r="A10309">
        <v>10308</v>
      </c>
      <c r="B10309" t="s">
        <v>12043</v>
      </c>
      <c r="C10309" s="20">
        <v>44881.745000000003</v>
      </c>
      <c r="D10309" t="s">
        <v>12047</v>
      </c>
      <c r="E10309" t="s">
        <v>23915</v>
      </c>
      <c r="F10309" t="s">
        <v>23916</v>
      </c>
      <c r="G10309">
        <v>58407647</v>
      </c>
      <c r="H10309">
        <v>3</v>
      </c>
      <c r="I10309" s="50">
        <v>4</v>
      </c>
      <c r="J10309" s="50">
        <v>4</v>
      </c>
      <c r="K10309">
        <v>1</v>
      </c>
      <c r="L10309" t="s">
        <v>23968</v>
      </c>
      <c r="M10309">
        <v>82101602</v>
      </c>
      <c r="N10309" t="s">
        <v>23918</v>
      </c>
      <c r="O10309" t="s">
        <v>16262</v>
      </c>
      <c r="P10309" t="s">
        <v>12055</v>
      </c>
      <c r="Q10309" t="s">
        <v>12056</v>
      </c>
      <c r="R10309" t="s">
        <v>12044</v>
      </c>
    </row>
    <row r="10310" spans="1:18" x14ac:dyDescent="0.45">
      <c r="A10310">
        <v>10309</v>
      </c>
      <c r="B10310" t="s">
        <v>12043</v>
      </c>
      <c r="C10310" s="20">
        <v>44881.745000000003</v>
      </c>
      <c r="D10310" t="s">
        <v>12047</v>
      </c>
      <c r="E10310" t="s">
        <v>23915</v>
      </c>
      <c r="F10310" t="s">
        <v>23916</v>
      </c>
      <c r="G10310">
        <v>58407647</v>
      </c>
      <c r="H10310">
        <v>3</v>
      </c>
      <c r="I10310" s="50">
        <v>4</v>
      </c>
      <c r="J10310" s="50">
        <v>4</v>
      </c>
      <c r="K10310">
        <v>1</v>
      </c>
      <c r="L10310" t="s">
        <v>23968</v>
      </c>
      <c r="M10310">
        <v>82101602</v>
      </c>
      <c r="N10310" t="s">
        <v>23918</v>
      </c>
      <c r="O10310" t="s">
        <v>16262</v>
      </c>
      <c r="P10310" t="s">
        <v>12214</v>
      </c>
      <c r="Q10310" t="s">
        <v>12215</v>
      </c>
      <c r="R10310" t="s">
        <v>12044</v>
      </c>
    </row>
    <row r="10311" spans="1:18" x14ac:dyDescent="0.45">
      <c r="A10311">
        <v>10310</v>
      </c>
      <c r="B10311" t="s">
        <v>12043</v>
      </c>
      <c r="C10311" s="20">
        <v>44881.745000000003</v>
      </c>
      <c r="D10311" t="s">
        <v>12047</v>
      </c>
      <c r="E10311" t="s">
        <v>23915</v>
      </c>
      <c r="F10311" t="s">
        <v>23916</v>
      </c>
      <c r="G10311">
        <v>58407647</v>
      </c>
      <c r="H10311">
        <v>3</v>
      </c>
      <c r="I10311" s="50">
        <v>4</v>
      </c>
      <c r="J10311" s="50">
        <v>4</v>
      </c>
      <c r="K10311">
        <v>1</v>
      </c>
      <c r="L10311" t="s">
        <v>23968</v>
      </c>
      <c r="M10311">
        <v>82101602</v>
      </c>
      <c r="N10311" t="s">
        <v>23918</v>
      </c>
      <c r="O10311" t="s">
        <v>16262</v>
      </c>
      <c r="P10311" t="s">
        <v>12058</v>
      </c>
      <c r="Q10311" t="s">
        <v>12059</v>
      </c>
      <c r="R10311" t="s">
        <v>12044</v>
      </c>
    </row>
    <row r="10312" spans="1:18" x14ac:dyDescent="0.45">
      <c r="A10312">
        <v>10311</v>
      </c>
      <c r="B10312" t="s">
        <v>12043</v>
      </c>
      <c r="C10312" s="20">
        <v>44881.745000000003</v>
      </c>
      <c r="D10312" t="s">
        <v>12047</v>
      </c>
      <c r="E10312" t="s">
        <v>23915</v>
      </c>
      <c r="F10312" t="s">
        <v>23916</v>
      </c>
      <c r="G10312">
        <v>58407647</v>
      </c>
      <c r="H10312">
        <v>3</v>
      </c>
      <c r="I10312" s="50">
        <v>4</v>
      </c>
      <c r="J10312" s="50">
        <v>4</v>
      </c>
      <c r="K10312">
        <v>1</v>
      </c>
      <c r="L10312" t="s">
        <v>23968</v>
      </c>
      <c r="M10312">
        <v>82101602</v>
      </c>
      <c r="N10312" t="s">
        <v>23918</v>
      </c>
      <c r="O10312" t="s">
        <v>16262</v>
      </c>
      <c r="P10312" t="s">
        <v>12335</v>
      </c>
      <c r="Q10312" t="s">
        <v>12336</v>
      </c>
      <c r="R10312" t="s">
        <v>12044</v>
      </c>
    </row>
    <row r="10313" spans="1:18" x14ac:dyDescent="0.45">
      <c r="A10313">
        <v>10312</v>
      </c>
      <c r="B10313" t="s">
        <v>12043</v>
      </c>
      <c r="C10313" s="20">
        <v>44881.745000000003</v>
      </c>
      <c r="D10313" t="s">
        <v>12047</v>
      </c>
      <c r="E10313" t="s">
        <v>23915</v>
      </c>
      <c r="F10313" t="s">
        <v>23916</v>
      </c>
      <c r="G10313">
        <v>58407647</v>
      </c>
      <c r="H10313">
        <v>3</v>
      </c>
      <c r="I10313" s="50">
        <v>4</v>
      </c>
      <c r="J10313" s="50">
        <v>4</v>
      </c>
      <c r="K10313">
        <v>1</v>
      </c>
      <c r="L10313" t="s">
        <v>23968</v>
      </c>
      <c r="M10313">
        <v>82101602</v>
      </c>
      <c r="N10313" t="s">
        <v>23918</v>
      </c>
      <c r="O10313" t="s">
        <v>16262</v>
      </c>
      <c r="P10313" t="s">
        <v>12273</v>
      </c>
      <c r="Q10313" t="s">
        <v>12274</v>
      </c>
      <c r="R10313" t="s">
        <v>12044</v>
      </c>
    </row>
    <row r="10314" spans="1:18" x14ac:dyDescent="0.45">
      <c r="A10314">
        <v>10313</v>
      </c>
      <c r="B10314" t="s">
        <v>12043</v>
      </c>
      <c r="C10314" s="20">
        <v>44881.745000000003</v>
      </c>
      <c r="D10314" t="s">
        <v>12047</v>
      </c>
      <c r="E10314" t="s">
        <v>23915</v>
      </c>
      <c r="F10314" t="s">
        <v>23916</v>
      </c>
      <c r="G10314">
        <v>58407647</v>
      </c>
      <c r="H10314">
        <v>3</v>
      </c>
      <c r="I10314" s="50">
        <v>4</v>
      </c>
      <c r="J10314" s="50">
        <v>4</v>
      </c>
      <c r="K10314">
        <v>1</v>
      </c>
      <c r="L10314" t="s">
        <v>23968</v>
      </c>
      <c r="M10314">
        <v>82101602</v>
      </c>
      <c r="N10314" t="s">
        <v>23918</v>
      </c>
      <c r="O10314" t="s">
        <v>16262</v>
      </c>
      <c r="P10314" t="s">
        <v>12226</v>
      </c>
      <c r="Q10314" t="s">
        <v>12227</v>
      </c>
      <c r="R10314" t="s">
        <v>12044</v>
      </c>
    </row>
    <row r="10315" spans="1:18" x14ac:dyDescent="0.45">
      <c r="A10315">
        <v>10314</v>
      </c>
      <c r="B10315" t="s">
        <v>12043</v>
      </c>
      <c r="C10315" s="20">
        <v>44881.745000000003</v>
      </c>
      <c r="D10315" t="s">
        <v>12047</v>
      </c>
      <c r="E10315" t="s">
        <v>23915</v>
      </c>
      <c r="F10315" t="s">
        <v>23916</v>
      </c>
      <c r="G10315">
        <v>58407647</v>
      </c>
      <c r="H10315">
        <v>3</v>
      </c>
      <c r="I10315" s="50">
        <v>4</v>
      </c>
      <c r="J10315" s="50">
        <v>4</v>
      </c>
      <c r="K10315">
        <v>1</v>
      </c>
      <c r="L10315" t="s">
        <v>23968</v>
      </c>
      <c r="M10315">
        <v>82101602</v>
      </c>
      <c r="N10315" t="s">
        <v>23918</v>
      </c>
      <c r="O10315" t="s">
        <v>16262</v>
      </c>
      <c r="P10315" t="s">
        <v>12052</v>
      </c>
      <c r="Q10315" t="s">
        <v>12053</v>
      </c>
      <c r="R10315" t="s">
        <v>12044</v>
      </c>
    </row>
    <row r="10316" spans="1:18" x14ac:dyDescent="0.45">
      <c r="A10316">
        <v>10315</v>
      </c>
      <c r="B10316" t="s">
        <v>12043</v>
      </c>
      <c r="C10316" s="20">
        <v>44881.745000000003</v>
      </c>
      <c r="D10316" t="s">
        <v>12047</v>
      </c>
      <c r="E10316" t="s">
        <v>23915</v>
      </c>
      <c r="F10316" t="s">
        <v>23916</v>
      </c>
      <c r="G10316">
        <v>58407647</v>
      </c>
      <c r="H10316">
        <v>3</v>
      </c>
      <c r="I10316" s="50">
        <v>4</v>
      </c>
      <c r="J10316" s="50">
        <v>4</v>
      </c>
      <c r="K10316">
        <v>1</v>
      </c>
      <c r="L10316" t="s">
        <v>23968</v>
      </c>
      <c r="M10316">
        <v>82101602</v>
      </c>
      <c r="N10316" t="s">
        <v>23918</v>
      </c>
      <c r="O10316" t="s">
        <v>16262</v>
      </c>
      <c r="P10316" t="s">
        <v>12324</v>
      </c>
      <c r="Q10316" t="s">
        <v>12325</v>
      </c>
      <c r="R10316" t="s">
        <v>12044</v>
      </c>
    </row>
    <row r="10317" spans="1:18" x14ac:dyDescent="0.45">
      <c r="A10317">
        <v>10316</v>
      </c>
      <c r="B10317" t="s">
        <v>12043</v>
      </c>
      <c r="C10317" s="20">
        <v>44881.745000000003</v>
      </c>
      <c r="D10317" t="s">
        <v>12047</v>
      </c>
      <c r="E10317" t="s">
        <v>23915</v>
      </c>
      <c r="F10317" t="s">
        <v>23916</v>
      </c>
      <c r="G10317">
        <v>58407647</v>
      </c>
      <c r="H10317">
        <v>3</v>
      </c>
      <c r="I10317" s="50">
        <v>4</v>
      </c>
      <c r="J10317" s="50">
        <v>4</v>
      </c>
      <c r="K10317">
        <v>1</v>
      </c>
      <c r="L10317" t="s">
        <v>23968</v>
      </c>
      <c r="M10317">
        <v>82101602</v>
      </c>
      <c r="N10317" t="s">
        <v>23918</v>
      </c>
      <c r="O10317" t="s">
        <v>16262</v>
      </c>
      <c r="P10317" t="s">
        <v>12126</v>
      </c>
      <c r="Q10317" t="s">
        <v>12127</v>
      </c>
      <c r="R10317" t="s">
        <v>12044</v>
      </c>
    </row>
    <row r="10318" spans="1:18" x14ac:dyDescent="0.45">
      <c r="A10318">
        <v>10317</v>
      </c>
      <c r="B10318" t="s">
        <v>12043</v>
      </c>
      <c r="C10318" s="20">
        <v>44881.745000000003</v>
      </c>
      <c r="D10318" t="s">
        <v>12047</v>
      </c>
      <c r="E10318" t="s">
        <v>23915</v>
      </c>
      <c r="F10318" t="s">
        <v>23916</v>
      </c>
      <c r="G10318">
        <v>58407647</v>
      </c>
      <c r="H10318">
        <v>3</v>
      </c>
      <c r="I10318" s="50">
        <v>4</v>
      </c>
      <c r="J10318" s="50">
        <v>4</v>
      </c>
      <c r="K10318">
        <v>1</v>
      </c>
      <c r="L10318" t="s">
        <v>23968</v>
      </c>
      <c r="M10318">
        <v>82101602</v>
      </c>
      <c r="N10318" t="s">
        <v>23918</v>
      </c>
      <c r="O10318" t="s">
        <v>16262</v>
      </c>
      <c r="P10318" t="s">
        <v>12266</v>
      </c>
      <c r="Q10318" t="s">
        <v>12267</v>
      </c>
      <c r="R10318" t="s">
        <v>12044</v>
      </c>
    </row>
    <row r="10319" spans="1:18" x14ac:dyDescent="0.45">
      <c r="A10319">
        <v>10318</v>
      </c>
      <c r="B10319" t="s">
        <v>12043</v>
      </c>
      <c r="C10319" s="20">
        <v>44881.745000000003</v>
      </c>
      <c r="D10319" t="s">
        <v>12047</v>
      </c>
      <c r="E10319" t="s">
        <v>23915</v>
      </c>
      <c r="F10319" t="s">
        <v>23916</v>
      </c>
      <c r="G10319">
        <v>58407647</v>
      </c>
      <c r="H10319">
        <v>3</v>
      </c>
      <c r="I10319" s="50">
        <v>4</v>
      </c>
      <c r="J10319" s="50">
        <v>4</v>
      </c>
      <c r="K10319">
        <v>1</v>
      </c>
      <c r="L10319" t="s">
        <v>23968</v>
      </c>
      <c r="M10319">
        <v>82101602</v>
      </c>
      <c r="N10319" t="s">
        <v>23918</v>
      </c>
      <c r="O10319" t="s">
        <v>16262</v>
      </c>
      <c r="P10319" t="s">
        <v>12328</v>
      </c>
      <c r="Q10319" t="s">
        <v>12329</v>
      </c>
      <c r="R10319" t="s">
        <v>12044</v>
      </c>
    </row>
    <row r="10320" spans="1:18" x14ac:dyDescent="0.45">
      <c r="A10320">
        <v>10319</v>
      </c>
      <c r="B10320" t="s">
        <v>12043</v>
      </c>
      <c r="C10320" s="20">
        <v>44881.745000000003</v>
      </c>
      <c r="D10320" t="s">
        <v>12047</v>
      </c>
      <c r="E10320" t="s">
        <v>23915</v>
      </c>
      <c r="F10320" t="s">
        <v>23916</v>
      </c>
      <c r="G10320">
        <v>58407647</v>
      </c>
      <c r="H10320">
        <v>3</v>
      </c>
      <c r="I10320" s="50">
        <v>4</v>
      </c>
      <c r="J10320" s="50">
        <v>4</v>
      </c>
      <c r="K10320">
        <v>1</v>
      </c>
      <c r="L10320" t="s">
        <v>23968</v>
      </c>
      <c r="M10320">
        <v>82101602</v>
      </c>
      <c r="N10320" t="s">
        <v>23918</v>
      </c>
      <c r="O10320" t="s">
        <v>16262</v>
      </c>
      <c r="P10320" t="s">
        <v>12045</v>
      </c>
      <c r="Q10320" t="s">
        <v>12046</v>
      </c>
      <c r="R10320" t="s">
        <v>12044</v>
      </c>
    </row>
    <row r="10321" spans="1:18" x14ac:dyDescent="0.45">
      <c r="A10321">
        <v>10320</v>
      </c>
      <c r="B10321" t="s">
        <v>12043</v>
      </c>
      <c r="C10321" s="20">
        <v>44881.745000000003</v>
      </c>
      <c r="D10321" t="s">
        <v>12047</v>
      </c>
      <c r="E10321" t="s">
        <v>23915</v>
      </c>
      <c r="F10321" t="s">
        <v>23916</v>
      </c>
      <c r="G10321">
        <v>58407647</v>
      </c>
      <c r="H10321">
        <v>3</v>
      </c>
      <c r="I10321" s="50">
        <v>4</v>
      </c>
      <c r="J10321" s="50">
        <v>4</v>
      </c>
      <c r="K10321">
        <v>1</v>
      </c>
      <c r="L10321" t="s">
        <v>23968</v>
      </c>
      <c r="M10321">
        <v>82101602</v>
      </c>
      <c r="N10321" t="s">
        <v>23918</v>
      </c>
      <c r="O10321" t="s">
        <v>16262</v>
      </c>
      <c r="P10321" t="s">
        <v>12102</v>
      </c>
      <c r="Q10321" t="s">
        <v>12103</v>
      </c>
      <c r="R10321" t="s">
        <v>12044</v>
      </c>
    </row>
    <row r="10322" spans="1:18" x14ac:dyDescent="0.45">
      <c r="A10322">
        <v>10321</v>
      </c>
      <c r="B10322" t="s">
        <v>12043</v>
      </c>
      <c r="C10322" s="20">
        <v>44881.745000000003</v>
      </c>
      <c r="D10322" t="s">
        <v>12047</v>
      </c>
      <c r="E10322" t="s">
        <v>23915</v>
      </c>
      <c r="F10322" t="s">
        <v>23916</v>
      </c>
      <c r="G10322">
        <v>58407647</v>
      </c>
      <c r="H10322">
        <v>3</v>
      </c>
      <c r="I10322" s="50">
        <v>4</v>
      </c>
      <c r="J10322" s="50">
        <v>4</v>
      </c>
      <c r="K10322">
        <v>1</v>
      </c>
      <c r="L10322" t="s">
        <v>23968</v>
      </c>
      <c r="M10322">
        <v>82101602</v>
      </c>
      <c r="N10322" t="s">
        <v>23918</v>
      </c>
      <c r="O10322" t="s">
        <v>16262</v>
      </c>
      <c r="P10322" t="s">
        <v>12220</v>
      </c>
      <c r="Q10322" t="s">
        <v>12221</v>
      </c>
      <c r="R10322" t="s">
        <v>12044</v>
      </c>
    </row>
    <row r="10323" spans="1:18" x14ac:dyDescent="0.45">
      <c r="A10323">
        <v>10322</v>
      </c>
      <c r="B10323" t="s">
        <v>12043</v>
      </c>
      <c r="C10323" s="20">
        <v>44881.745000000003</v>
      </c>
      <c r="D10323" t="s">
        <v>12047</v>
      </c>
      <c r="E10323" t="s">
        <v>23915</v>
      </c>
      <c r="F10323" t="s">
        <v>23916</v>
      </c>
      <c r="G10323">
        <v>58407647</v>
      </c>
      <c r="H10323">
        <v>3</v>
      </c>
      <c r="I10323" s="50">
        <v>4</v>
      </c>
      <c r="J10323" s="50">
        <v>4</v>
      </c>
      <c r="K10323">
        <v>1</v>
      </c>
      <c r="L10323" t="s">
        <v>23968</v>
      </c>
      <c r="M10323">
        <v>82101602</v>
      </c>
      <c r="N10323" t="s">
        <v>23918</v>
      </c>
      <c r="O10323" t="s">
        <v>16262</v>
      </c>
      <c r="P10323" t="s">
        <v>12099</v>
      </c>
      <c r="Q10323" t="s">
        <v>12100</v>
      </c>
      <c r="R10323" t="s">
        <v>12044</v>
      </c>
    </row>
    <row r="10324" spans="1:18" x14ac:dyDescent="0.45">
      <c r="A10324">
        <v>10323</v>
      </c>
      <c r="B10324" t="s">
        <v>12043</v>
      </c>
      <c r="C10324" s="20">
        <v>44881.745000000003</v>
      </c>
      <c r="D10324" t="s">
        <v>12047</v>
      </c>
      <c r="E10324" t="s">
        <v>23915</v>
      </c>
      <c r="F10324" t="s">
        <v>23916</v>
      </c>
      <c r="G10324">
        <v>58407647</v>
      </c>
      <c r="H10324">
        <v>3</v>
      </c>
      <c r="I10324" s="50">
        <v>4</v>
      </c>
      <c r="J10324" s="50">
        <v>4</v>
      </c>
      <c r="K10324">
        <v>1</v>
      </c>
      <c r="L10324" t="s">
        <v>23968</v>
      </c>
      <c r="M10324">
        <v>82101602</v>
      </c>
      <c r="N10324" t="s">
        <v>23918</v>
      </c>
      <c r="O10324" t="s">
        <v>16262</v>
      </c>
      <c r="P10324" t="s">
        <v>12262</v>
      </c>
      <c r="Q10324" t="s">
        <v>12263</v>
      </c>
      <c r="R10324" t="s">
        <v>12044</v>
      </c>
    </row>
    <row r="10325" spans="1:18" x14ac:dyDescent="0.45">
      <c r="A10325">
        <v>10324</v>
      </c>
      <c r="B10325" t="s">
        <v>12043</v>
      </c>
      <c r="C10325" s="20">
        <v>44881.745000000003</v>
      </c>
      <c r="D10325" t="s">
        <v>12047</v>
      </c>
      <c r="E10325" t="s">
        <v>23915</v>
      </c>
      <c r="F10325" t="s">
        <v>23916</v>
      </c>
      <c r="G10325">
        <v>58407647</v>
      </c>
      <c r="H10325">
        <v>3</v>
      </c>
      <c r="I10325" s="50">
        <v>4</v>
      </c>
      <c r="J10325" s="50">
        <v>4</v>
      </c>
      <c r="K10325">
        <v>1</v>
      </c>
      <c r="L10325" t="s">
        <v>23968</v>
      </c>
      <c r="M10325">
        <v>82101602</v>
      </c>
      <c r="N10325" t="s">
        <v>23918</v>
      </c>
      <c r="O10325" t="s">
        <v>16262</v>
      </c>
      <c r="P10325" t="s">
        <v>12064</v>
      </c>
      <c r="Q10325" t="s">
        <v>12065</v>
      </c>
      <c r="R10325" t="s">
        <v>12044</v>
      </c>
    </row>
    <row r="10326" spans="1:18" x14ac:dyDescent="0.45">
      <c r="A10326">
        <v>10325</v>
      </c>
      <c r="B10326" t="s">
        <v>12043</v>
      </c>
      <c r="C10326" s="20">
        <v>44881.745000000003</v>
      </c>
      <c r="D10326" t="s">
        <v>12047</v>
      </c>
      <c r="E10326" t="s">
        <v>23915</v>
      </c>
      <c r="F10326" t="s">
        <v>23916</v>
      </c>
      <c r="G10326">
        <v>58407647</v>
      </c>
      <c r="H10326">
        <v>3</v>
      </c>
      <c r="I10326" s="50">
        <v>4</v>
      </c>
      <c r="J10326" s="50">
        <v>4</v>
      </c>
      <c r="K10326">
        <v>1</v>
      </c>
      <c r="L10326" t="s">
        <v>23968</v>
      </c>
      <c r="M10326">
        <v>82101602</v>
      </c>
      <c r="N10326" t="s">
        <v>23918</v>
      </c>
      <c r="O10326" t="s">
        <v>16262</v>
      </c>
      <c r="P10326" t="s">
        <v>12256</v>
      </c>
      <c r="Q10326" t="s">
        <v>12257</v>
      </c>
      <c r="R10326" t="s">
        <v>12044</v>
      </c>
    </row>
    <row r="10327" spans="1:18" x14ac:dyDescent="0.45">
      <c r="A10327">
        <v>10326</v>
      </c>
      <c r="B10327" t="s">
        <v>12043</v>
      </c>
      <c r="C10327" s="20">
        <v>44881.745000000003</v>
      </c>
      <c r="D10327" t="s">
        <v>12047</v>
      </c>
      <c r="E10327" t="s">
        <v>23915</v>
      </c>
      <c r="F10327" t="s">
        <v>23916</v>
      </c>
      <c r="G10327">
        <v>58407647</v>
      </c>
      <c r="H10327">
        <v>3</v>
      </c>
      <c r="I10327" s="50">
        <v>4</v>
      </c>
      <c r="J10327" s="50">
        <v>4</v>
      </c>
      <c r="K10327">
        <v>1</v>
      </c>
      <c r="L10327" t="s">
        <v>23968</v>
      </c>
      <c r="M10327">
        <v>82101602</v>
      </c>
      <c r="N10327" t="s">
        <v>23918</v>
      </c>
      <c r="O10327" t="s">
        <v>16262</v>
      </c>
      <c r="P10327" t="s">
        <v>12175</v>
      </c>
      <c r="Q10327" t="s">
        <v>12176</v>
      </c>
      <c r="R10327" t="s">
        <v>12044</v>
      </c>
    </row>
    <row r="10328" spans="1:18" x14ac:dyDescent="0.45">
      <c r="A10328">
        <v>10327</v>
      </c>
      <c r="B10328" t="s">
        <v>12043</v>
      </c>
      <c r="C10328" s="20">
        <v>44881.745000000003</v>
      </c>
      <c r="D10328" t="s">
        <v>12047</v>
      </c>
      <c r="E10328" t="s">
        <v>23915</v>
      </c>
      <c r="F10328" t="s">
        <v>23916</v>
      </c>
      <c r="G10328">
        <v>58407647</v>
      </c>
      <c r="H10328">
        <v>3</v>
      </c>
      <c r="I10328" s="50">
        <v>4</v>
      </c>
      <c r="J10328" s="50">
        <v>4</v>
      </c>
      <c r="K10328">
        <v>1</v>
      </c>
      <c r="L10328" t="s">
        <v>23968</v>
      </c>
      <c r="M10328">
        <v>82101602</v>
      </c>
      <c r="N10328" t="s">
        <v>23918</v>
      </c>
      <c r="O10328" t="s">
        <v>16262</v>
      </c>
      <c r="P10328" t="s">
        <v>12299</v>
      </c>
      <c r="Q10328" t="s">
        <v>12300</v>
      </c>
      <c r="R10328" t="s">
        <v>12044</v>
      </c>
    </row>
    <row r="10329" spans="1:18" x14ac:dyDescent="0.45">
      <c r="A10329">
        <v>10328</v>
      </c>
      <c r="B10329" t="s">
        <v>12043</v>
      </c>
      <c r="C10329" s="20">
        <v>44881.745000000003</v>
      </c>
      <c r="D10329" t="s">
        <v>12047</v>
      </c>
      <c r="E10329" t="s">
        <v>23915</v>
      </c>
      <c r="F10329" t="s">
        <v>23916</v>
      </c>
      <c r="G10329">
        <v>58407647</v>
      </c>
      <c r="H10329">
        <v>3</v>
      </c>
      <c r="I10329" s="50">
        <v>4</v>
      </c>
      <c r="J10329" s="50">
        <v>4</v>
      </c>
      <c r="K10329">
        <v>1</v>
      </c>
      <c r="L10329" t="s">
        <v>23968</v>
      </c>
      <c r="M10329">
        <v>82101602</v>
      </c>
      <c r="N10329" t="s">
        <v>23918</v>
      </c>
      <c r="O10329" t="s">
        <v>16262</v>
      </c>
      <c r="P10329" t="s">
        <v>12121</v>
      </c>
      <c r="Q10329" t="s">
        <v>12122</v>
      </c>
      <c r="R10329" t="s">
        <v>12044</v>
      </c>
    </row>
    <row r="10330" spans="1:18" x14ac:dyDescent="0.45">
      <c r="A10330">
        <v>10329</v>
      </c>
      <c r="B10330" t="s">
        <v>12043</v>
      </c>
      <c r="C10330" s="20">
        <v>44881.745000000003</v>
      </c>
      <c r="D10330" t="s">
        <v>12047</v>
      </c>
      <c r="E10330" t="s">
        <v>23915</v>
      </c>
      <c r="F10330" t="s">
        <v>23916</v>
      </c>
      <c r="G10330">
        <v>58407647</v>
      </c>
      <c r="H10330">
        <v>3</v>
      </c>
      <c r="I10330" s="50">
        <v>4</v>
      </c>
      <c r="J10330" s="50">
        <v>4</v>
      </c>
      <c r="K10330">
        <v>1</v>
      </c>
      <c r="L10330" t="s">
        <v>23968</v>
      </c>
      <c r="M10330">
        <v>82101602</v>
      </c>
      <c r="N10330" t="s">
        <v>23918</v>
      </c>
      <c r="O10330" t="s">
        <v>16262</v>
      </c>
      <c r="P10330" t="s">
        <v>12199</v>
      </c>
      <c r="Q10330" t="s">
        <v>12200</v>
      </c>
      <c r="R10330" t="s">
        <v>12044</v>
      </c>
    </row>
    <row r="10331" spans="1:18" x14ac:dyDescent="0.45">
      <c r="A10331">
        <v>10330</v>
      </c>
      <c r="B10331" t="s">
        <v>12043</v>
      </c>
      <c r="C10331" s="20">
        <v>44881.745000000003</v>
      </c>
      <c r="D10331" t="s">
        <v>12047</v>
      </c>
      <c r="E10331" t="s">
        <v>23915</v>
      </c>
      <c r="F10331" t="s">
        <v>23916</v>
      </c>
      <c r="G10331">
        <v>58407647</v>
      </c>
      <c r="H10331">
        <v>3</v>
      </c>
      <c r="I10331" s="50">
        <v>4</v>
      </c>
      <c r="J10331" s="50">
        <v>4</v>
      </c>
      <c r="K10331">
        <v>1</v>
      </c>
      <c r="L10331" t="s">
        <v>23968</v>
      </c>
      <c r="M10331">
        <v>82101602</v>
      </c>
      <c r="N10331" t="s">
        <v>23918</v>
      </c>
      <c r="O10331" t="s">
        <v>16262</v>
      </c>
      <c r="P10331" t="s">
        <v>244</v>
      </c>
      <c r="Q10331" t="s">
        <v>245</v>
      </c>
      <c r="R10331" t="s">
        <v>12044</v>
      </c>
    </row>
    <row r="10332" spans="1:18" x14ac:dyDescent="0.45">
      <c r="A10332">
        <v>10331</v>
      </c>
      <c r="B10332" t="s">
        <v>12043</v>
      </c>
      <c r="C10332" s="20">
        <v>44881.745000000003</v>
      </c>
      <c r="D10332" t="s">
        <v>12047</v>
      </c>
      <c r="E10332" t="s">
        <v>23915</v>
      </c>
      <c r="F10332" t="s">
        <v>23916</v>
      </c>
      <c r="G10332">
        <v>58407647</v>
      </c>
      <c r="H10332">
        <v>3</v>
      </c>
      <c r="I10332" s="50">
        <v>4</v>
      </c>
      <c r="J10332" s="50">
        <v>4</v>
      </c>
      <c r="K10332">
        <v>1</v>
      </c>
      <c r="L10332" t="s">
        <v>23968</v>
      </c>
      <c r="M10332">
        <v>82101602</v>
      </c>
      <c r="N10332" t="s">
        <v>23918</v>
      </c>
      <c r="O10332" t="s">
        <v>16262</v>
      </c>
      <c r="P10332" t="s">
        <v>12075</v>
      </c>
      <c r="Q10332" t="s">
        <v>12076</v>
      </c>
      <c r="R10332" t="s">
        <v>12044</v>
      </c>
    </row>
    <row r="10333" spans="1:18" x14ac:dyDescent="0.45">
      <c r="A10333">
        <v>10332</v>
      </c>
      <c r="B10333" t="s">
        <v>12043</v>
      </c>
      <c r="C10333" s="20">
        <v>44881.745000000003</v>
      </c>
      <c r="D10333" t="s">
        <v>12047</v>
      </c>
      <c r="E10333" t="s">
        <v>23915</v>
      </c>
      <c r="F10333" t="s">
        <v>23916</v>
      </c>
      <c r="G10333">
        <v>58407647</v>
      </c>
      <c r="H10333">
        <v>3</v>
      </c>
      <c r="I10333" s="50">
        <v>4</v>
      </c>
      <c r="J10333" s="50">
        <v>4</v>
      </c>
      <c r="K10333">
        <v>1</v>
      </c>
      <c r="L10333" t="s">
        <v>23968</v>
      </c>
      <c r="M10333">
        <v>82101602</v>
      </c>
      <c r="N10333" t="s">
        <v>23918</v>
      </c>
      <c r="O10333" t="s">
        <v>16262</v>
      </c>
      <c r="P10333" t="s">
        <v>12061</v>
      </c>
      <c r="Q10333" t="s">
        <v>12062</v>
      </c>
      <c r="R10333" t="s">
        <v>12044</v>
      </c>
    </row>
    <row r="10334" spans="1:18" x14ac:dyDescent="0.45">
      <c r="A10334">
        <v>10333</v>
      </c>
      <c r="B10334" t="s">
        <v>12043</v>
      </c>
      <c r="C10334" s="20">
        <v>44881.745000000003</v>
      </c>
      <c r="D10334" t="s">
        <v>12047</v>
      </c>
      <c r="E10334" t="s">
        <v>23915</v>
      </c>
      <c r="F10334" t="s">
        <v>23916</v>
      </c>
      <c r="G10334">
        <v>58407647</v>
      </c>
      <c r="H10334">
        <v>3</v>
      </c>
      <c r="I10334" s="50">
        <v>4</v>
      </c>
      <c r="J10334" s="50">
        <v>4</v>
      </c>
      <c r="K10334">
        <v>1</v>
      </c>
      <c r="L10334" t="s">
        <v>23968</v>
      </c>
      <c r="M10334">
        <v>82101602</v>
      </c>
      <c r="N10334" t="s">
        <v>23918</v>
      </c>
      <c r="O10334" t="s">
        <v>16262</v>
      </c>
      <c r="P10334" t="s">
        <v>12321</v>
      </c>
      <c r="Q10334" t="s">
        <v>12322</v>
      </c>
      <c r="R10334" t="s">
        <v>12044</v>
      </c>
    </row>
    <row r="10335" spans="1:18" x14ac:dyDescent="0.45">
      <c r="A10335">
        <v>10334</v>
      </c>
      <c r="B10335" t="s">
        <v>12043</v>
      </c>
      <c r="C10335" s="20">
        <v>44881.745000000003</v>
      </c>
      <c r="D10335" t="s">
        <v>12047</v>
      </c>
      <c r="E10335" t="s">
        <v>23915</v>
      </c>
      <c r="F10335" t="s">
        <v>23916</v>
      </c>
      <c r="G10335">
        <v>58407647</v>
      </c>
      <c r="H10335">
        <v>3</v>
      </c>
      <c r="I10335" s="50">
        <v>4</v>
      </c>
      <c r="J10335" s="50">
        <v>4</v>
      </c>
      <c r="K10335">
        <v>1</v>
      </c>
      <c r="L10335" t="s">
        <v>23968</v>
      </c>
      <c r="M10335">
        <v>82101602</v>
      </c>
      <c r="N10335" t="s">
        <v>23918</v>
      </c>
      <c r="O10335" t="s">
        <v>16262</v>
      </c>
      <c r="P10335" t="s">
        <v>12190</v>
      </c>
      <c r="Q10335" t="s">
        <v>12191</v>
      </c>
      <c r="R10335" t="s">
        <v>12044</v>
      </c>
    </row>
    <row r="10336" spans="1:18" x14ac:dyDescent="0.45">
      <c r="A10336">
        <v>10335</v>
      </c>
      <c r="B10336" t="s">
        <v>12043</v>
      </c>
      <c r="C10336" s="20">
        <v>44881.745000000003</v>
      </c>
      <c r="D10336" t="s">
        <v>12047</v>
      </c>
      <c r="E10336" t="s">
        <v>23915</v>
      </c>
      <c r="F10336" t="s">
        <v>23916</v>
      </c>
      <c r="G10336">
        <v>58407647</v>
      </c>
      <c r="H10336">
        <v>3</v>
      </c>
      <c r="I10336" s="50">
        <v>4</v>
      </c>
      <c r="J10336" s="50">
        <v>4</v>
      </c>
      <c r="K10336">
        <v>1</v>
      </c>
      <c r="L10336" t="s">
        <v>23968</v>
      </c>
      <c r="M10336">
        <v>82101602</v>
      </c>
      <c r="N10336" t="s">
        <v>23918</v>
      </c>
      <c r="O10336" t="s">
        <v>16262</v>
      </c>
      <c r="P10336" t="s">
        <v>12279</v>
      </c>
      <c r="Q10336" t="s">
        <v>12280</v>
      </c>
      <c r="R10336" t="s">
        <v>12044</v>
      </c>
    </row>
    <row r="10337" spans="1:18" x14ac:dyDescent="0.45">
      <c r="A10337">
        <v>10336</v>
      </c>
      <c r="B10337" t="s">
        <v>12043</v>
      </c>
      <c r="C10337" s="20">
        <v>44881.745000000003</v>
      </c>
      <c r="D10337" t="s">
        <v>12047</v>
      </c>
      <c r="E10337" t="s">
        <v>23915</v>
      </c>
      <c r="F10337" t="s">
        <v>23916</v>
      </c>
      <c r="G10337">
        <v>58407647</v>
      </c>
      <c r="H10337">
        <v>3</v>
      </c>
      <c r="I10337" s="50">
        <v>4</v>
      </c>
      <c r="J10337" s="50">
        <v>4</v>
      </c>
      <c r="K10337">
        <v>1</v>
      </c>
      <c r="L10337" t="s">
        <v>23968</v>
      </c>
      <c r="M10337">
        <v>82101602</v>
      </c>
      <c r="N10337" t="s">
        <v>23918</v>
      </c>
      <c r="O10337" t="s">
        <v>16262</v>
      </c>
      <c r="P10337" t="s">
        <v>12141</v>
      </c>
      <c r="Q10337" t="s">
        <v>12142</v>
      </c>
      <c r="R10337" t="s">
        <v>12044</v>
      </c>
    </row>
    <row r="10338" spans="1:18" x14ac:dyDescent="0.45">
      <c r="A10338">
        <v>10337</v>
      </c>
      <c r="B10338" t="s">
        <v>12043</v>
      </c>
      <c r="C10338" s="20">
        <v>44881.745000000003</v>
      </c>
      <c r="D10338" t="s">
        <v>12047</v>
      </c>
      <c r="E10338" t="s">
        <v>23915</v>
      </c>
      <c r="F10338" t="s">
        <v>23916</v>
      </c>
      <c r="G10338">
        <v>58407647</v>
      </c>
      <c r="H10338">
        <v>3</v>
      </c>
      <c r="I10338" s="50">
        <v>4</v>
      </c>
      <c r="J10338" s="50">
        <v>4</v>
      </c>
      <c r="K10338">
        <v>1</v>
      </c>
      <c r="L10338" t="s">
        <v>23968</v>
      </c>
      <c r="M10338">
        <v>82101602</v>
      </c>
      <c r="N10338" t="s">
        <v>23918</v>
      </c>
      <c r="O10338" t="s">
        <v>16262</v>
      </c>
      <c r="P10338" t="s">
        <v>12244</v>
      </c>
      <c r="Q10338" t="s">
        <v>12245</v>
      </c>
      <c r="R10338" t="s">
        <v>12044</v>
      </c>
    </row>
    <row r="10339" spans="1:18" x14ac:dyDescent="0.45">
      <c r="A10339">
        <v>10338</v>
      </c>
      <c r="B10339" t="s">
        <v>12043</v>
      </c>
      <c r="C10339" s="20">
        <v>44881.745000000003</v>
      </c>
      <c r="D10339" t="s">
        <v>12047</v>
      </c>
      <c r="E10339" t="s">
        <v>23915</v>
      </c>
      <c r="F10339" t="s">
        <v>23916</v>
      </c>
      <c r="G10339">
        <v>58407647</v>
      </c>
      <c r="H10339">
        <v>3</v>
      </c>
      <c r="I10339" s="50">
        <v>4</v>
      </c>
      <c r="J10339" s="50">
        <v>4</v>
      </c>
      <c r="K10339">
        <v>1</v>
      </c>
      <c r="L10339" t="s">
        <v>23968</v>
      </c>
      <c r="M10339">
        <v>82101602</v>
      </c>
      <c r="N10339" t="s">
        <v>23918</v>
      </c>
      <c r="O10339" t="s">
        <v>16262</v>
      </c>
      <c r="P10339" t="s">
        <v>12169</v>
      </c>
      <c r="Q10339" t="s">
        <v>12170</v>
      </c>
      <c r="R10339" t="s">
        <v>12044</v>
      </c>
    </row>
    <row r="10340" spans="1:18" x14ac:dyDescent="0.45">
      <c r="A10340">
        <v>10339</v>
      </c>
      <c r="B10340" t="s">
        <v>12043</v>
      </c>
      <c r="C10340" s="20">
        <v>44881.745000000003</v>
      </c>
      <c r="D10340" t="s">
        <v>12047</v>
      </c>
      <c r="E10340" t="s">
        <v>23915</v>
      </c>
      <c r="F10340" t="s">
        <v>23916</v>
      </c>
      <c r="G10340">
        <v>58407647</v>
      </c>
      <c r="H10340">
        <v>3</v>
      </c>
      <c r="I10340" s="50">
        <v>4</v>
      </c>
      <c r="J10340" s="50">
        <v>4</v>
      </c>
      <c r="K10340">
        <v>1</v>
      </c>
      <c r="L10340" t="s">
        <v>23968</v>
      </c>
      <c r="M10340">
        <v>82101602</v>
      </c>
      <c r="N10340" t="s">
        <v>23918</v>
      </c>
      <c r="O10340" t="s">
        <v>16262</v>
      </c>
      <c r="P10340" t="s">
        <v>12049</v>
      </c>
      <c r="Q10340" t="s">
        <v>12050</v>
      </c>
      <c r="R10340" t="s">
        <v>12044</v>
      </c>
    </row>
    <row r="10341" spans="1:18" x14ac:dyDescent="0.45">
      <c r="A10341">
        <v>10340</v>
      </c>
      <c r="B10341" t="s">
        <v>12043</v>
      </c>
      <c r="C10341" s="20">
        <v>44881.745000000003</v>
      </c>
      <c r="D10341" t="s">
        <v>12047</v>
      </c>
      <c r="E10341" t="s">
        <v>23915</v>
      </c>
      <c r="F10341" t="s">
        <v>23916</v>
      </c>
      <c r="G10341">
        <v>58407647</v>
      </c>
      <c r="H10341">
        <v>3</v>
      </c>
      <c r="I10341" s="50">
        <v>4</v>
      </c>
      <c r="J10341" s="50">
        <v>4</v>
      </c>
      <c r="K10341">
        <v>1</v>
      </c>
      <c r="L10341" t="s">
        <v>23968</v>
      </c>
      <c r="M10341">
        <v>82101602</v>
      </c>
      <c r="N10341" t="s">
        <v>23918</v>
      </c>
      <c r="O10341" t="s">
        <v>16262</v>
      </c>
      <c r="P10341" t="s">
        <v>12229</v>
      </c>
      <c r="Q10341" t="s">
        <v>12230</v>
      </c>
      <c r="R10341" t="s">
        <v>12044</v>
      </c>
    </row>
    <row r="10342" spans="1:18" x14ac:dyDescent="0.45">
      <c r="A10342">
        <v>10341</v>
      </c>
      <c r="B10342" t="s">
        <v>12043</v>
      </c>
      <c r="C10342" s="20">
        <v>44881.745000000003</v>
      </c>
      <c r="D10342" t="s">
        <v>12047</v>
      </c>
      <c r="E10342" t="s">
        <v>23915</v>
      </c>
      <c r="F10342" t="s">
        <v>23916</v>
      </c>
      <c r="G10342">
        <v>58407647</v>
      </c>
      <c r="H10342">
        <v>3</v>
      </c>
      <c r="I10342" s="50">
        <v>4</v>
      </c>
      <c r="J10342" s="50">
        <v>4</v>
      </c>
      <c r="K10342">
        <v>1</v>
      </c>
      <c r="L10342" t="s">
        <v>23968</v>
      </c>
      <c r="M10342">
        <v>82101602</v>
      </c>
      <c r="N10342" t="s">
        <v>23918</v>
      </c>
      <c r="O10342" t="s">
        <v>16262</v>
      </c>
      <c r="P10342" t="s">
        <v>12193</v>
      </c>
      <c r="Q10342" t="s">
        <v>12194</v>
      </c>
      <c r="R10342" t="s">
        <v>12044</v>
      </c>
    </row>
    <row r="10343" spans="1:18" x14ac:dyDescent="0.45">
      <c r="A10343">
        <v>10342</v>
      </c>
      <c r="B10343" t="s">
        <v>12043</v>
      </c>
      <c r="C10343" s="20">
        <v>44881.745000000003</v>
      </c>
      <c r="D10343" t="s">
        <v>12047</v>
      </c>
      <c r="E10343" t="s">
        <v>23915</v>
      </c>
      <c r="F10343" t="s">
        <v>23916</v>
      </c>
      <c r="G10343">
        <v>58407647</v>
      </c>
      <c r="H10343">
        <v>3</v>
      </c>
      <c r="I10343" s="50">
        <v>4</v>
      </c>
      <c r="J10343" s="50">
        <v>4</v>
      </c>
      <c r="K10343">
        <v>1</v>
      </c>
      <c r="L10343" t="s">
        <v>23968</v>
      </c>
      <c r="M10343">
        <v>82101602</v>
      </c>
      <c r="N10343" t="s">
        <v>23918</v>
      </c>
      <c r="O10343" t="s">
        <v>16262</v>
      </c>
      <c r="P10343" t="s">
        <v>12114</v>
      </c>
      <c r="Q10343" t="s">
        <v>12115</v>
      </c>
      <c r="R10343" t="s">
        <v>12044</v>
      </c>
    </row>
    <row r="10344" spans="1:18" x14ac:dyDescent="0.45">
      <c r="A10344">
        <v>10343</v>
      </c>
      <c r="B10344" t="s">
        <v>12043</v>
      </c>
      <c r="C10344" s="20">
        <v>44881.745000000003</v>
      </c>
      <c r="D10344" t="s">
        <v>12047</v>
      </c>
      <c r="E10344" t="s">
        <v>23915</v>
      </c>
      <c r="F10344" t="s">
        <v>23916</v>
      </c>
      <c r="G10344">
        <v>58407647</v>
      </c>
      <c r="H10344">
        <v>3</v>
      </c>
      <c r="I10344" s="50">
        <v>4</v>
      </c>
      <c r="J10344" s="50">
        <v>4</v>
      </c>
      <c r="K10344">
        <v>1</v>
      </c>
      <c r="L10344" t="s">
        <v>23968</v>
      </c>
      <c r="M10344">
        <v>82101602</v>
      </c>
      <c r="N10344" t="s">
        <v>23918</v>
      </c>
      <c r="O10344" t="s">
        <v>16262</v>
      </c>
      <c r="P10344" t="s">
        <v>176</v>
      </c>
      <c r="Q10344" t="s">
        <v>177</v>
      </c>
      <c r="R10344" t="s">
        <v>12044</v>
      </c>
    </row>
    <row r="10345" spans="1:18" x14ac:dyDescent="0.45">
      <c r="A10345">
        <v>10344</v>
      </c>
      <c r="B10345" t="s">
        <v>12043</v>
      </c>
      <c r="C10345" s="20">
        <v>44881.745000000003</v>
      </c>
      <c r="D10345" t="s">
        <v>12047</v>
      </c>
      <c r="E10345" t="s">
        <v>23915</v>
      </c>
      <c r="F10345" t="s">
        <v>23916</v>
      </c>
      <c r="G10345">
        <v>58407647</v>
      </c>
      <c r="H10345">
        <v>3</v>
      </c>
      <c r="I10345" s="50">
        <v>4</v>
      </c>
      <c r="J10345" s="50">
        <v>4</v>
      </c>
      <c r="K10345">
        <v>1</v>
      </c>
      <c r="L10345" t="s">
        <v>23968</v>
      </c>
      <c r="M10345">
        <v>82101602</v>
      </c>
      <c r="N10345" t="s">
        <v>23918</v>
      </c>
      <c r="O10345" t="s">
        <v>16262</v>
      </c>
      <c r="P10345" t="s">
        <v>12158</v>
      </c>
      <c r="Q10345" t="s">
        <v>12159</v>
      </c>
      <c r="R10345" t="s">
        <v>12044</v>
      </c>
    </row>
    <row r="10346" spans="1:18" x14ac:dyDescent="0.45">
      <c r="A10346">
        <v>10345</v>
      </c>
      <c r="B10346" t="s">
        <v>12043</v>
      </c>
      <c r="C10346" s="20">
        <v>44881.745000000003</v>
      </c>
      <c r="D10346" t="s">
        <v>12047</v>
      </c>
      <c r="E10346" t="s">
        <v>23915</v>
      </c>
      <c r="F10346" t="s">
        <v>23916</v>
      </c>
      <c r="G10346">
        <v>58407647</v>
      </c>
      <c r="H10346">
        <v>3</v>
      </c>
      <c r="I10346" s="50">
        <v>4</v>
      </c>
      <c r="J10346" s="50">
        <v>4</v>
      </c>
      <c r="K10346">
        <v>1</v>
      </c>
      <c r="L10346" t="s">
        <v>23968</v>
      </c>
      <c r="M10346">
        <v>82101602</v>
      </c>
      <c r="N10346" t="s">
        <v>23918</v>
      </c>
      <c r="O10346" t="s">
        <v>16262</v>
      </c>
      <c r="P10346" t="s">
        <v>12105</v>
      </c>
      <c r="Q10346" t="s">
        <v>12106</v>
      </c>
      <c r="R10346" t="s">
        <v>12044</v>
      </c>
    </row>
    <row r="10347" spans="1:18" x14ac:dyDescent="0.45">
      <c r="A10347">
        <v>10346</v>
      </c>
      <c r="B10347" t="s">
        <v>12043</v>
      </c>
      <c r="C10347" s="20">
        <v>44881.745000000003</v>
      </c>
      <c r="D10347" t="s">
        <v>12047</v>
      </c>
      <c r="E10347" t="s">
        <v>23915</v>
      </c>
      <c r="F10347" t="s">
        <v>23916</v>
      </c>
      <c r="G10347">
        <v>58407647</v>
      </c>
      <c r="H10347">
        <v>3</v>
      </c>
      <c r="I10347" s="50">
        <v>4</v>
      </c>
      <c r="J10347" s="50">
        <v>3</v>
      </c>
      <c r="K10347">
        <v>1</v>
      </c>
      <c r="L10347" t="s">
        <v>23968</v>
      </c>
      <c r="M10347">
        <v>82101602</v>
      </c>
      <c r="N10347" t="s">
        <v>23918</v>
      </c>
      <c r="O10347" t="s">
        <v>16262</v>
      </c>
      <c r="P10347" t="s">
        <v>10635</v>
      </c>
      <c r="Q10347" t="s">
        <v>10636</v>
      </c>
      <c r="R10347" t="s">
        <v>12044</v>
      </c>
    </row>
    <row r="10348" spans="1:18" x14ac:dyDescent="0.45">
      <c r="A10348">
        <v>10347</v>
      </c>
      <c r="B10348" t="s">
        <v>12043</v>
      </c>
      <c r="C10348" s="20">
        <v>44881.745000000003</v>
      </c>
      <c r="D10348" t="s">
        <v>12047</v>
      </c>
      <c r="E10348" t="s">
        <v>23915</v>
      </c>
      <c r="F10348" t="s">
        <v>23916</v>
      </c>
      <c r="G10348">
        <v>58407647</v>
      </c>
      <c r="H10348">
        <v>3</v>
      </c>
      <c r="I10348" s="50">
        <v>4</v>
      </c>
      <c r="J10348" s="50">
        <v>4</v>
      </c>
      <c r="K10348">
        <v>1</v>
      </c>
      <c r="L10348" t="s">
        <v>23968</v>
      </c>
      <c r="M10348">
        <v>82101602</v>
      </c>
      <c r="N10348" t="s">
        <v>23918</v>
      </c>
      <c r="O10348" t="s">
        <v>16262</v>
      </c>
      <c r="P10348" t="s">
        <v>12087</v>
      </c>
      <c r="Q10348" t="s">
        <v>12088</v>
      </c>
      <c r="R10348" t="s">
        <v>12044</v>
      </c>
    </row>
    <row r="10349" spans="1:18" x14ac:dyDescent="0.45">
      <c r="A10349">
        <v>10348</v>
      </c>
      <c r="B10349" t="s">
        <v>12043</v>
      </c>
      <c r="C10349" s="20">
        <v>44881.745000000003</v>
      </c>
      <c r="D10349" t="s">
        <v>12047</v>
      </c>
      <c r="E10349" t="s">
        <v>23915</v>
      </c>
      <c r="F10349" t="s">
        <v>23916</v>
      </c>
      <c r="G10349">
        <v>58407647</v>
      </c>
      <c r="H10349">
        <v>3</v>
      </c>
      <c r="I10349" s="50">
        <v>4</v>
      </c>
      <c r="J10349" s="50">
        <v>4</v>
      </c>
      <c r="K10349">
        <v>1</v>
      </c>
      <c r="L10349" t="s">
        <v>23968</v>
      </c>
      <c r="M10349">
        <v>82101602</v>
      </c>
      <c r="N10349" t="s">
        <v>23918</v>
      </c>
      <c r="O10349" t="s">
        <v>16262</v>
      </c>
      <c r="P10349" t="s">
        <v>12161</v>
      </c>
      <c r="Q10349" t="s">
        <v>12162</v>
      </c>
      <c r="R10349" t="s">
        <v>12044</v>
      </c>
    </row>
    <row r="10350" spans="1:18" x14ac:dyDescent="0.45">
      <c r="A10350">
        <v>10349</v>
      </c>
      <c r="B10350" t="s">
        <v>12043</v>
      </c>
      <c r="C10350" s="20">
        <v>44881.745000000003</v>
      </c>
      <c r="D10350" t="s">
        <v>12047</v>
      </c>
      <c r="E10350" t="s">
        <v>23915</v>
      </c>
      <c r="F10350" t="s">
        <v>23916</v>
      </c>
      <c r="G10350">
        <v>58407647</v>
      </c>
      <c r="H10350">
        <v>3</v>
      </c>
      <c r="I10350" s="50">
        <v>4</v>
      </c>
      <c r="J10350" s="50">
        <v>4</v>
      </c>
      <c r="K10350">
        <v>1</v>
      </c>
      <c r="L10350" t="s">
        <v>23968</v>
      </c>
      <c r="M10350">
        <v>82101602</v>
      </c>
      <c r="N10350" t="s">
        <v>23918</v>
      </c>
      <c r="O10350" t="s">
        <v>16262</v>
      </c>
      <c r="P10350" t="s">
        <v>12090</v>
      </c>
      <c r="Q10350" t="s">
        <v>12091</v>
      </c>
      <c r="R10350" t="s">
        <v>12044</v>
      </c>
    </row>
    <row r="10351" spans="1:18" x14ac:dyDescent="0.45">
      <c r="A10351">
        <v>10350</v>
      </c>
      <c r="B10351" t="s">
        <v>12043</v>
      </c>
      <c r="C10351" s="20">
        <v>44881.745000000003</v>
      </c>
      <c r="D10351" t="s">
        <v>12047</v>
      </c>
      <c r="E10351" t="s">
        <v>23915</v>
      </c>
      <c r="F10351" t="s">
        <v>23916</v>
      </c>
      <c r="G10351">
        <v>58407647</v>
      </c>
      <c r="H10351">
        <v>3</v>
      </c>
      <c r="I10351" s="50">
        <v>4</v>
      </c>
      <c r="J10351" s="50">
        <v>4</v>
      </c>
      <c r="K10351">
        <v>1</v>
      </c>
      <c r="L10351" t="s">
        <v>23968</v>
      </c>
      <c r="M10351">
        <v>82101602</v>
      </c>
      <c r="N10351" t="s">
        <v>23918</v>
      </c>
      <c r="O10351" t="s">
        <v>16262</v>
      </c>
      <c r="P10351" t="s">
        <v>12196</v>
      </c>
      <c r="Q10351" t="s">
        <v>12197</v>
      </c>
      <c r="R10351" t="s">
        <v>12044</v>
      </c>
    </row>
    <row r="10352" spans="1:18" x14ac:dyDescent="0.45">
      <c r="A10352">
        <v>10351</v>
      </c>
      <c r="B10352" t="s">
        <v>12043</v>
      </c>
      <c r="C10352" s="20">
        <v>44881.745000000003</v>
      </c>
      <c r="D10352" t="s">
        <v>12047</v>
      </c>
      <c r="E10352" t="s">
        <v>23915</v>
      </c>
      <c r="F10352" t="s">
        <v>23916</v>
      </c>
      <c r="G10352">
        <v>58407647</v>
      </c>
      <c r="H10352">
        <v>3</v>
      </c>
      <c r="I10352" s="50">
        <v>4</v>
      </c>
      <c r="J10352" s="50">
        <v>4</v>
      </c>
      <c r="K10352">
        <v>1</v>
      </c>
      <c r="L10352" t="s">
        <v>23968</v>
      </c>
      <c r="M10352">
        <v>82101602</v>
      </c>
      <c r="N10352" t="s">
        <v>23918</v>
      </c>
      <c r="O10352" t="s">
        <v>16262</v>
      </c>
      <c r="P10352" t="s">
        <v>12208</v>
      </c>
      <c r="Q10352" t="s">
        <v>12209</v>
      </c>
      <c r="R10352" t="s">
        <v>12044</v>
      </c>
    </row>
    <row r="10353" spans="1:18" x14ac:dyDescent="0.45">
      <c r="A10353">
        <v>10352</v>
      </c>
      <c r="B10353" t="s">
        <v>12043</v>
      </c>
      <c r="C10353" s="20">
        <v>44881.745000000003</v>
      </c>
      <c r="D10353" t="s">
        <v>12047</v>
      </c>
      <c r="E10353" t="s">
        <v>23915</v>
      </c>
      <c r="F10353" t="s">
        <v>23916</v>
      </c>
      <c r="G10353">
        <v>58407647</v>
      </c>
      <c r="H10353">
        <v>3</v>
      </c>
      <c r="I10353" s="50">
        <v>4</v>
      </c>
      <c r="J10353" s="50">
        <v>4</v>
      </c>
      <c r="K10353">
        <v>1</v>
      </c>
      <c r="L10353" t="s">
        <v>23968</v>
      </c>
      <c r="M10353">
        <v>82101602</v>
      </c>
      <c r="N10353" t="s">
        <v>23918</v>
      </c>
      <c r="O10353" t="s">
        <v>16262</v>
      </c>
      <c r="P10353" t="s">
        <v>12172</v>
      </c>
      <c r="Q10353" t="s">
        <v>12173</v>
      </c>
      <c r="R10353" t="s">
        <v>12044</v>
      </c>
    </row>
    <row r="10354" spans="1:18" x14ac:dyDescent="0.45">
      <c r="A10354">
        <v>10353</v>
      </c>
      <c r="B10354" t="s">
        <v>12043</v>
      </c>
      <c r="C10354" s="20">
        <v>44881.745000000003</v>
      </c>
      <c r="D10354" t="s">
        <v>12047</v>
      </c>
      <c r="E10354" t="s">
        <v>23915</v>
      </c>
      <c r="F10354" t="s">
        <v>23916</v>
      </c>
      <c r="G10354">
        <v>58407647</v>
      </c>
      <c r="H10354">
        <v>3</v>
      </c>
      <c r="I10354" s="50">
        <v>4</v>
      </c>
      <c r="J10354" s="50">
        <v>4</v>
      </c>
      <c r="K10354">
        <v>1</v>
      </c>
      <c r="L10354" t="s">
        <v>23968</v>
      </c>
      <c r="M10354">
        <v>82101602</v>
      </c>
      <c r="N10354" t="s">
        <v>23918</v>
      </c>
      <c r="O10354" t="s">
        <v>16262</v>
      </c>
      <c r="P10354" t="s">
        <v>12184</v>
      </c>
      <c r="Q10354" t="s">
        <v>12185</v>
      </c>
      <c r="R10354" t="s">
        <v>12044</v>
      </c>
    </row>
    <row r="10355" spans="1:18" x14ac:dyDescent="0.45">
      <c r="A10355">
        <v>10354</v>
      </c>
      <c r="B10355" t="s">
        <v>12043</v>
      </c>
      <c r="C10355" s="20">
        <v>44881.745000000003</v>
      </c>
      <c r="D10355" t="s">
        <v>12047</v>
      </c>
      <c r="E10355" t="s">
        <v>23915</v>
      </c>
      <c r="F10355" t="s">
        <v>23916</v>
      </c>
      <c r="G10355">
        <v>58407647</v>
      </c>
      <c r="H10355">
        <v>3</v>
      </c>
      <c r="I10355" s="50">
        <v>4</v>
      </c>
      <c r="J10355" s="50">
        <v>4</v>
      </c>
      <c r="K10355">
        <v>1</v>
      </c>
      <c r="L10355" t="s">
        <v>23968</v>
      </c>
      <c r="M10355">
        <v>82101602</v>
      </c>
      <c r="N10355" t="s">
        <v>23918</v>
      </c>
      <c r="O10355" t="s">
        <v>16262</v>
      </c>
      <c r="P10355" t="s">
        <v>12235</v>
      </c>
      <c r="Q10355" t="s">
        <v>12236</v>
      </c>
      <c r="R10355" t="s">
        <v>12044</v>
      </c>
    </row>
    <row r="10356" spans="1:18" x14ac:dyDescent="0.45">
      <c r="A10356">
        <v>10355</v>
      </c>
      <c r="B10356" t="s">
        <v>12043</v>
      </c>
      <c r="C10356" s="20">
        <v>44881.745000000003</v>
      </c>
      <c r="D10356" t="s">
        <v>12047</v>
      </c>
      <c r="E10356" t="s">
        <v>23915</v>
      </c>
      <c r="F10356" t="s">
        <v>23916</v>
      </c>
      <c r="G10356">
        <v>58407647</v>
      </c>
      <c r="H10356">
        <v>3</v>
      </c>
      <c r="I10356" s="50">
        <v>4</v>
      </c>
      <c r="J10356" s="50">
        <v>4</v>
      </c>
      <c r="K10356">
        <v>1</v>
      </c>
      <c r="L10356" t="s">
        <v>23968</v>
      </c>
      <c r="M10356">
        <v>82101602</v>
      </c>
      <c r="N10356" t="s">
        <v>23918</v>
      </c>
      <c r="O10356" t="s">
        <v>16262</v>
      </c>
      <c r="P10356" t="s">
        <v>12132</v>
      </c>
      <c r="Q10356" t="s">
        <v>12133</v>
      </c>
      <c r="R10356" t="s">
        <v>12044</v>
      </c>
    </row>
    <row r="10357" spans="1:18" x14ac:dyDescent="0.45">
      <c r="A10357">
        <v>10356</v>
      </c>
      <c r="B10357" t="s">
        <v>12043</v>
      </c>
      <c r="C10357" s="20">
        <v>44881.745000000003</v>
      </c>
      <c r="D10357" t="s">
        <v>12047</v>
      </c>
      <c r="E10357" t="s">
        <v>23915</v>
      </c>
      <c r="F10357" t="s">
        <v>23916</v>
      </c>
      <c r="G10357">
        <v>58407647</v>
      </c>
      <c r="H10357">
        <v>3</v>
      </c>
      <c r="I10357" s="50">
        <v>4</v>
      </c>
      <c r="J10357" s="50">
        <v>4</v>
      </c>
      <c r="K10357">
        <v>1</v>
      </c>
      <c r="L10357" t="s">
        <v>23968</v>
      </c>
      <c r="M10357">
        <v>82101602</v>
      </c>
      <c r="N10357" t="s">
        <v>23918</v>
      </c>
      <c r="O10357" t="s">
        <v>16262</v>
      </c>
      <c r="P10357" t="s">
        <v>12111</v>
      </c>
      <c r="Q10357" t="s">
        <v>12112</v>
      </c>
      <c r="R10357" t="s">
        <v>12044</v>
      </c>
    </row>
    <row r="10358" spans="1:18" x14ac:dyDescent="0.45">
      <c r="A10358">
        <v>10357</v>
      </c>
      <c r="B10358" t="s">
        <v>12043</v>
      </c>
      <c r="C10358" s="20">
        <v>44881.745000000003</v>
      </c>
      <c r="D10358" t="s">
        <v>12047</v>
      </c>
      <c r="E10358" t="s">
        <v>23915</v>
      </c>
      <c r="F10358" t="s">
        <v>23916</v>
      </c>
      <c r="G10358">
        <v>58407647</v>
      </c>
      <c r="H10358">
        <v>3</v>
      </c>
      <c r="I10358" s="50">
        <v>4</v>
      </c>
      <c r="J10358" s="50">
        <v>4</v>
      </c>
      <c r="K10358">
        <v>1</v>
      </c>
      <c r="L10358" t="s">
        <v>23968</v>
      </c>
      <c r="M10358">
        <v>82101602</v>
      </c>
      <c r="N10358" t="s">
        <v>23918</v>
      </c>
      <c r="O10358" t="s">
        <v>16262</v>
      </c>
      <c r="P10358" t="s">
        <v>12178</v>
      </c>
      <c r="Q10358" t="s">
        <v>12179</v>
      </c>
      <c r="R10358" t="s">
        <v>12044</v>
      </c>
    </row>
    <row r="10359" spans="1:18" x14ac:dyDescent="0.45">
      <c r="A10359">
        <v>10358</v>
      </c>
      <c r="B10359" t="s">
        <v>12043</v>
      </c>
      <c r="C10359" s="20">
        <v>44881.745000000003</v>
      </c>
      <c r="D10359" t="s">
        <v>12047</v>
      </c>
      <c r="E10359" t="s">
        <v>23915</v>
      </c>
      <c r="F10359" t="s">
        <v>23916</v>
      </c>
      <c r="G10359">
        <v>58407647</v>
      </c>
      <c r="H10359">
        <v>3</v>
      </c>
      <c r="I10359" s="50">
        <v>4</v>
      </c>
      <c r="J10359" s="50">
        <v>4</v>
      </c>
      <c r="K10359">
        <v>1</v>
      </c>
      <c r="L10359" t="s">
        <v>23968</v>
      </c>
      <c r="M10359">
        <v>82101602</v>
      </c>
      <c r="N10359" t="s">
        <v>23918</v>
      </c>
      <c r="O10359" t="s">
        <v>16262</v>
      </c>
      <c r="P10359" t="s">
        <v>12165</v>
      </c>
      <c r="Q10359" t="s">
        <v>12166</v>
      </c>
      <c r="R10359" t="s">
        <v>12044</v>
      </c>
    </row>
    <row r="10360" spans="1:18" x14ac:dyDescent="0.45">
      <c r="A10360">
        <v>10359</v>
      </c>
      <c r="B10360" t="s">
        <v>12043</v>
      </c>
      <c r="C10360" s="20">
        <v>44881.745000000003</v>
      </c>
      <c r="D10360" t="s">
        <v>12047</v>
      </c>
      <c r="E10360" t="s">
        <v>23915</v>
      </c>
      <c r="F10360" t="s">
        <v>23916</v>
      </c>
      <c r="G10360">
        <v>58407647</v>
      </c>
      <c r="H10360">
        <v>3</v>
      </c>
      <c r="I10360" s="50">
        <v>4</v>
      </c>
      <c r="J10360" s="50">
        <v>4</v>
      </c>
      <c r="K10360">
        <v>1</v>
      </c>
      <c r="L10360" t="s">
        <v>23968</v>
      </c>
      <c r="M10360">
        <v>82101602</v>
      </c>
      <c r="N10360" t="s">
        <v>23918</v>
      </c>
      <c r="O10360" t="s">
        <v>16262</v>
      </c>
      <c r="P10360" t="s">
        <v>12078</v>
      </c>
      <c r="Q10360" t="s">
        <v>12079</v>
      </c>
      <c r="R10360" t="s">
        <v>12044</v>
      </c>
    </row>
    <row r="10361" spans="1:18" x14ac:dyDescent="0.45">
      <c r="A10361">
        <v>10360</v>
      </c>
      <c r="B10361" t="s">
        <v>12043</v>
      </c>
      <c r="C10361" s="20">
        <v>44881.745000000003</v>
      </c>
      <c r="D10361" t="s">
        <v>12047</v>
      </c>
      <c r="E10361" t="s">
        <v>23915</v>
      </c>
      <c r="F10361" t="s">
        <v>23916</v>
      </c>
      <c r="G10361">
        <v>58407647</v>
      </c>
      <c r="H10361">
        <v>3</v>
      </c>
      <c r="I10361" s="50">
        <v>4</v>
      </c>
      <c r="J10361" s="50">
        <v>4</v>
      </c>
      <c r="K10361">
        <v>1</v>
      </c>
      <c r="L10361" t="s">
        <v>23968</v>
      </c>
      <c r="M10361">
        <v>82101602</v>
      </c>
      <c r="N10361" t="s">
        <v>23918</v>
      </c>
      <c r="O10361" t="s">
        <v>16262</v>
      </c>
      <c r="P10361" t="s">
        <v>12084</v>
      </c>
      <c r="Q10361" t="s">
        <v>12085</v>
      </c>
      <c r="R10361" t="s">
        <v>12044</v>
      </c>
    </row>
    <row r="10362" spans="1:18" x14ac:dyDescent="0.45">
      <c r="A10362">
        <v>10361</v>
      </c>
      <c r="B10362" t="s">
        <v>12043</v>
      </c>
      <c r="C10362" s="20">
        <v>44881.745000000003</v>
      </c>
      <c r="D10362" t="s">
        <v>12047</v>
      </c>
      <c r="E10362" t="s">
        <v>23915</v>
      </c>
      <c r="F10362" t="s">
        <v>23916</v>
      </c>
      <c r="G10362">
        <v>58407647</v>
      </c>
      <c r="H10362">
        <v>3</v>
      </c>
      <c r="I10362" s="50">
        <v>4</v>
      </c>
      <c r="J10362" s="50">
        <v>4</v>
      </c>
      <c r="K10362">
        <v>1</v>
      </c>
      <c r="L10362" t="s">
        <v>23968</v>
      </c>
      <c r="M10362">
        <v>82101602</v>
      </c>
      <c r="N10362" t="s">
        <v>23918</v>
      </c>
      <c r="O10362" t="s">
        <v>16262</v>
      </c>
      <c r="P10362" t="s">
        <v>12154</v>
      </c>
      <c r="Q10362" t="s">
        <v>12155</v>
      </c>
      <c r="R10362" t="s">
        <v>12044</v>
      </c>
    </row>
    <row r="10363" spans="1:18" x14ac:dyDescent="0.45">
      <c r="A10363">
        <v>10362</v>
      </c>
      <c r="B10363" t="s">
        <v>12043</v>
      </c>
      <c r="C10363" s="20">
        <v>44881.745000000003</v>
      </c>
      <c r="D10363" t="s">
        <v>12047</v>
      </c>
      <c r="E10363" t="s">
        <v>23915</v>
      </c>
      <c r="F10363" t="s">
        <v>23916</v>
      </c>
      <c r="G10363">
        <v>58407647</v>
      </c>
      <c r="H10363">
        <v>3</v>
      </c>
      <c r="I10363" s="50">
        <v>4</v>
      </c>
      <c r="J10363" s="50">
        <v>4</v>
      </c>
      <c r="K10363">
        <v>1</v>
      </c>
      <c r="L10363" t="s">
        <v>23968</v>
      </c>
      <c r="M10363">
        <v>82101602</v>
      </c>
      <c r="N10363" t="s">
        <v>23918</v>
      </c>
      <c r="O10363" t="s">
        <v>16262</v>
      </c>
      <c r="P10363" t="s">
        <v>12144</v>
      </c>
      <c r="Q10363" t="s">
        <v>12145</v>
      </c>
      <c r="R10363" t="s">
        <v>12044</v>
      </c>
    </row>
    <row r="10364" spans="1:18" x14ac:dyDescent="0.45">
      <c r="A10364">
        <v>10363</v>
      </c>
      <c r="B10364" t="s">
        <v>12043</v>
      </c>
      <c r="C10364" s="20">
        <v>44881.745000000003</v>
      </c>
      <c r="D10364" t="s">
        <v>12047</v>
      </c>
      <c r="E10364" t="s">
        <v>23915</v>
      </c>
      <c r="F10364" t="s">
        <v>23916</v>
      </c>
      <c r="G10364">
        <v>58407647</v>
      </c>
      <c r="H10364">
        <v>3</v>
      </c>
      <c r="I10364" s="50">
        <v>4</v>
      </c>
      <c r="J10364" s="50">
        <v>4</v>
      </c>
      <c r="K10364">
        <v>1</v>
      </c>
      <c r="L10364" t="s">
        <v>23968</v>
      </c>
      <c r="M10364">
        <v>82101602</v>
      </c>
      <c r="N10364" t="s">
        <v>23918</v>
      </c>
      <c r="O10364" t="s">
        <v>16262</v>
      </c>
      <c r="P10364" t="s">
        <v>12217</v>
      </c>
      <c r="Q10364" t="s">
        <v>12218</v>
      </c>
      <c r="R10364" t="s">
        <v>12044</v>
      </c>
    </row>
    <row r="10365" spans="1:18" x14ac:dyDescent="0.45">
      <c r="A10365">
        <v>10364</v>
      </c>
      <c r="B10365" t="s">
        <v>12043</v>
      </c>
      <c r="C10365" s="20">
        <v>44881.745000000003</v>
      </c>
      <c r="D10365" t="s">
        <v>12047</v>
      </c>
      <c r="E10365" t="s">
        <v>23915</v>
      </c>
      <c r="F10365" t="s">
        <v>23916</v>
      </c>
      <c r="G10365">
        <v>58407647</v>
      </c>
      <c r="H10365">
        <v>3</v>
      </c>
      <c r="I10365" s="50">
        <v>4</v>
      </c>
      <c r="J10365" s="50">
        <v>4</v>
      </c>
      <c r="K10365">
        <v>1</v>
      </c>
      <c r="L10365" t="s">
        <v>23968</v>
      </c>
      <c r="M10365">
        <v>82101602</v>
      </c>
      <c r="N10365" t="s">
        <v>23918</v>
      </c>
      <c r="O10365" t="s">
        <v>16262</v>
      </c>
      <c r="P10365" t="s">
        <v>12068</v>
      </c>
      <c r="Q10365" t="s">
        <v>12069</v>
      </c>
      <c r="R10365" t="s">
        <v>12044</v>
      </c>
    </row>
    <row r="10366" spans="1:18" x14ac:dyDescent="0.45">
      <c r="A10366">
        <v>10365</v>
      </c>
      <c r="B10366" t="s">
        <v>12043</v>
      </c>
      <c r="C10366" s="20">
        <v>44881.745000000003</v>
      </c>
      <c r="D10366" t="s">
        <v>12047</v>
      </c>
      <c r="E10366" t="s">
        <v>23915</v>
      </c>
      <c r="F10366" t="s">
        <v>23916</v>
      </c>
      <c r="G10366">
        <v>58407647</v>
      </c>
      <c r="H10366">
        <v>3</v>
      </c>
      <c r="I10366" s="50">
        <v>4</v>
      </c>
      <c r="J10366" s="50">
        <v>4</v>
      </c>
      <c r="K10366">
        <v>1</v>
      </c>
      <c r="L10366" t="s">
        <v>23968</v>
      </c>
      <c r="M10366">
        <v>82101602</v>
      </c>
      <c r="N10366" t="s">
        <v>23918</v>
      </c>
      <c r="O10366" t="s">
        <v>16262</v>
      </c>
      <c r="P10366" t="s">
        <v>12241</v>
      </c>
      <c r="Q10366" t="s">
        <v>12242</v>
      </c>
      <c r="R10366" t="s">
        <v>12044</v>
      </c>
    </row>
    <row r="10367" spans="1:18" x14ac:dyDescent="0.45">
      <c r="A10367">
        <v>10366</v>
      </c>
      <c r="B10367" t="s">
        <v>12043</v>
      </c>
      <c r="C10367" s="20">
        <v>44881.745000000003</v>
      </c>
      <c r="D10367" t="s">
        <v>12047</v>
      </c>
      <c r="E10367" t="s">
        <v>23915</v>
      </c>
      <c r="F10367" t="s">
        <v>23916</v>
      </c>
      <c r="G10367">
        <v>58407647</v>
      </c>
      <c r="H10367">
        <v>3</v>
      </c>
      <c r="I10367" s="50">
        <v>4</v>
      </c>
      <c r="J10367" s="50">
        <v>4</v>
      </c>
      <c r="K10367">
        <v>1</v>
      </c>
      <c r="L10367" t="s">
        <v>23968</v>
      </c>
      <c r="M10367">
        <v>82101602</v>
      </c>
      <c r="N10367" t="s">
        <v>23918</v>
      </c>
      <c r="O10367" t="s">
        <v>16262</v>
      </c>
      <c r="P10367" t="s">
        <v>12211</v>
      </c>
      <c r="Q10367" t="s">
        <v>23919</v>
      </c>
      <c r="R10367" t="s">
        <v>12044</v>
      </c>
    </row>
    <row r="10368" spans="1:18" x14ac:dyDescent="0.45">
      <c r="A10368">
        <v>10367</v>
      </c>
      <c r="B10368" t="s">
        <v>12043</v>
      </c>
      <c r="C10368" s="20">
        <v>44881.745000000003</v>
      </c>
      <c r="D10368" t="s">
        <v>12047</v>
      </c>
      <c r="E10368" t="s">
        <v>23915</v>
      </c>
      <c r="F10368" t="s">
        <v>23916</v>
      </c>
      <c r="G10368">
        <v>58407647</v>
      </c>
      <c r="H10368">
        <v>3</v>
      </c>
      <c r="I10368" s="50">
        <v>4</v>
      </c>
      <c r="J10368" s="50">
        <v>4</v>
      </c>
      <c r="K10368">
        <v>1</v>
      </c>
      <c r="L10368" t="s">
        <v>23968</v>
      </c>
      <c r="M10368">
        <v>82101602</v>
      </c>
      <c r="N10368" t="s">
        <v>23918</v>
      </c>
      <c r="O10368" t="s">
        <v>16262</v>
      </c>
      <c r="P10368" t="s">
        <v>510</v>
      </c>
      <c r="Q10368" t="s">
        <v>511</v>
      </c>
      <c r="R10368" t="s">
        <v>12044</v>
      </c>
    </row>
    <row r="10369" spans="1:18" x14ac:dyDescent="0.45">
      <c r="A10369">
        <v>10368</v>
      </c>
      <c r="B10369" t="s">
        <v>12043</v>
      </c>
      <c r="C10369" s="20">
        <v>44881.745000000003</v>
      </c>
      <c r="D10369" t="s">
        <v>12047</v>
      </c>
      <c r="E10369" t="s">
        <v>23915</v>
      </c>
      <c r="F10369" t="s">
        <v>23916</v>
      </c>
      <c r="G10369">
        <v>58407647</v>
      </c>
      <c r="H10369">
        <v>3</v>
      </c>
      <c r="I10369" s="50">
        <v>4</v>
      </c>
      <c r="J10369" s="50">
        <v>4</v>
      </c>
      <c r="K10369">
        <v>1</v>
      </c>
      <c r="L10369" t="s">
        <v>23968</v>
      </c>
      <c r="M10369">
        <v>82101602</v>
      </c>
      <c r="N10369" t="s">
        <v>23918</v>
      </c>
      <c r="O10369" t="s">
        <v>16262</v>
      </c>
      <c r="P10369" t="s">
        <v>12202</v>
      </c>
      <c r="Q10369" t="s">
        <v>12203</v>
      </c>
      <c r="R10369" t="s">
        <v>12044</v>
      </c>
    </row>
    <row r="10370" spans="1:18" x14ac:dyDescent="0.45">
      <c r="A10370">
        <v>10369</v>
      </c>
      <c r="B10370" t="s">
        <v>12043</v>
      </c>
      <c r="C10370" s="20">
        <v>44881.745000000003</v>
      </c>
      <c r="D10370" t="s">
        <v>12047</v>
      </c>
      <c r="E10370" t="s">
        <v>23915</v>
      </c>
      <c r="F10370" t="s">
        <v>23916</v>
      </c>
      <c r="G10370">
        <v>58407647</v>
      </c>
      <c r="H10370">
        <v>3</v>
      </c>
      <c r="I10370" s="50">
        <v>4</v>
      </c>
      <c r="J10370" s="50">
        <v>4</v>
      </c>
      <c r="K10370">
        <v>1</v>
      </c>
      <c r="L10370" t="s">
        <v>23968</v>
      </c>
      <c r="M10370">
        <v>82101602</v>
      </c>
      <c r="N10370" t="s">
        <v>23918</v>
      </c>
      <c r="O10370" t="s">
        <v>16262</v>
      </c>
      <c r="P10370" t="s">
        <v>12247</v>
      </c>
      <c r="Q10370" t="s">
        <v>12248</v>
      </c>
      <c r="R10370" t="s">
        <v>12044</v>
      </c>
    </row>
    <row r="10371" spans="1:18" x14ac:dyDescent="0.45">
      <c r="A10371">
        <v>10370</v>
      </c>
      <c r="B10371" t="s">
        <v>12043</v>
      </c>
      <c r="C10371" s="20">
        <v>44881.745000000003</v>
      </c>
      <c r="D10371" t="s">
        <v>12047</v>
      </c>
      <c r="E10371" t="s">
        <v>23915</v>
      </c>
      <c r="F10371" t="s">
        <v>23916</v>
      </c>
      <c r="G10371">
        <v>58407647</v>
      </c>
      <c r="H10371">
        <v>3</v>
      </c>
      <c r="I10371" s="50">
        <v>4</v>
      </c>
      <c r="J10371" s="50">
        <v>4</v>
      </c>
      <c r="K10371">
        <v>1</v>
      </c>
      <c r="L10371" t="s">
        <v>23968</v>
      </c>
      <c r="M10371">
        <v>82101602</v>
      </c>
      <c r="N10371" t="s">
        <v>23918</v>
      </c>
      <c r="O10371" t="s">
        <v>16262</v>
      </c>
      <c r="P10371" t="s">
        <v>12148</v>
      </c>
      <c r="Q10371" t="s">
        <v>12149</v>
      </c>
      <c r="R10371" t="s">
        <v>12044</v>
      </c>
    </row>
    <row r="10372" spans="1:18" x14ac:dyDescent="0.45">
      <c r="A10372">
        <v>10371</v>
      </c>
      <c r="B10372" t="s">
        <v>12043</v>
      </c>
      <c r="C10372" s="20">
        <v>44881.745000000003</v>
      </c>
      <c r="D10372" t="s">
        <v>12047</v>
      </c>
      <c r="E10372" t="s">
        <v>23915</v>
      </c>
      <c r="F10372" t="s">
        <v>23916</v>
      </c>
      <c r="G10372">
        <v>58407647</v>
      </c>
      <c r="H10372">
        <v>3</v>
      </c>
      <c r="I10372" s="50">
        <v>4</v>
      </c>
      <c r="J10372" s="50">
        <v>4</v>
      </c>
      <c r="K10372">
        <v>1</v>
      </c>
      <c r="L10372" t="s">
        <v>23968</v>
      </c>
      <c r="M10372">
        <v>82101602</v>
      </c>
      <c r="N10372" t="s">
        <v>23918</v>
      </c>
      <c r="O10372" t="s">
        <v>16262</v>
      </c>
      <c r="P10372" t="s">
        <v>3186</v>
      </c>
      <c r="Q10372" t="s">
        <v>3187</v>
      </c>
      <c r="R10372" t="s">
        <v>12044</v>
      </c>
    </row>
    <row r="10373" spans="1:18" x14ac:dyDescent="0.45">
      <c r="A10373">
        <v>10372</v>
      </c>
      <c r="B10373" t="s">
        <v>12043</v>
      </c>
      <c r="C10373" s="20">
        <v>44881.745000000003</v>
      </c>
      <c r="D10373" t="s">
        <v>12047</v>
      </c>
      <c r="E10373" t="s">
        <v>23915</v>
      </c>
      <c r="F10373" t="s">
        <v>23916</v>
      </c>
      <c r="G10373">
        <v>58407647</v>
      </c>
      <c r="H10373">
        <v>3</v>
      </c>
      <c r="I10373" s="50">
        <v>4</v>
      </c>
      <c r="J10373" s="50">
        <v>4</v>
      </c>
      <c r="K10373">
        <v>1</v>
      </c>
      <c r="L10373" t="s">
        <v>23968</v>
      </c>
      <c r="M10373">
        <v>82101602</v>
      </c>
      <c r="N10373" t="s">
        <v>23918</v>
      </c>
      <c r="O10373" t="s">
        <v>16262</v>
      </c>
      <c r="P10373" t="s">
        <v>12223</v>
      </c>
      <c r="Q10373" t="s">
        <v>12224</v>
      </c>
      <c r="R10373" t="s">
        <v>12044</v>
      </c>
    </row>
    <row r="10374" spans="1:18" x14ac:dyDescent="0.45">
      <c r="A10374">
        <v>10373</v>
      </c>
      <c r="B10374" t="s">
        <v>12043</v>
      </c>
      <c r="C10374" s="20">
        <v>44881.745000000003</v>
      </c>
      <c r="D10374" t="s">
        <v>12047</v>
      </c>
      <c r="E10374" t="s">
        <v>23915</v>
      </c>
      <c r="F10374" t="s">
        <v>23916</v>
      </c>
      <c r="G10374">
        <v>58407647</v>
      </c>
      <c r="H10374">
        <v>3</v>
      </c>
      <c r="I10374" s="50">
        <v>4</v>
      </c>
      <c r="J10374" s="50">
        <v>4</v>
      </c>
      <c r="K10374">
        <v>1</v>
      </c>
      <c r="L10374" t="s">
        <v>23968</v>
      </c>
      <c r="M10374">
        <v>82101602</v>
      </c>
      <c r="N10374" t="s">
        <v>23918</v>
      </c>
      <c r="O10374" t="s">
        <v>16262</v>
      </c>
      <c r="P10374" t="s">
        <v>12151</v>
      </c>
      <c r="Q10374" t="s">
        <v>12152</v>
      </c>
      <c r="R10374" t="s">
        <v>12044</v>
      </c>
    </row>
    <row r="10375" spans="1:18" x14ac:dyDescent="0.45">
      <c r="A10375">
        <v>10374</v>
      </c>
      <c r="B10375" t="s">
        <v>12043</v>
      </c>
      <c r="C10375" s="20">
        <v>44881.745000000003</v>
      </c>
      <c r="D10375" t="s">
        <v>12047</v>
      </c>
      <c r="E10375" t="s">
        <v>23915</v>
      </c>
      <c r="F10375" t="s">
        <v>23916</v>
      </c>
      <c r="G10375">
        <v>58407647</v>
      </c>
      <c r="H10375">
        <v>3</v>
      </c>
      <c r="I10375" s="50">
        <v>4</v>
      </c>
      <c r="J10375" s="50">
        <v>4</v>
      </c>
      <c r="K10375">
        <v>1</v>
      </c>
      <c r="L10375" t="s">
        <v>23968</v>
      </c>
      <c r="M10375">
        <v>82101602</v>
      </c>
      <c r="N10375" t="s">
        <v>23918</v>
      </c>
      <c r="O10375" t="s">
        <v>16262</v>
      </c>
      <c r="P10375" t="s">
        <v>10039</v>
      </c>
      <c r="Q10375" t="s">
        <v>10040</v>
      </c>
      <c r="R10375" t="s">
        <v>12044</v>
      </c>
    </row>
    <row r="10376" spans="1:18" x14ac:dyDescent="0.45">
      <c r="A10376">
        <v>10375</v>
      </c>
      <c r="B10376" t="s">
        <v>12043</v>
      </c>
      <c r="C10376" s="20">
        <v>44881.745000000003</v>
      </c>
      <c r="D10376" t="s">
        <v>12047</v>
      </c>
      <c r="E10376" t="s">
        <v>23915</v>
      </c>
      <c r="F10376" t="s">
        <v>23916</v>
      </c>
      <c r="G10376">
        <v>58407647</v>
      </c>
      <c r="H10376">
        <v>3</v>
      </c>
      <c r="I10376" s="50">
        <v>4</v>
      </c>
      <c r="J10376" s="50">
        <v>4</v>
      </c>
      <c r="K10376">
        <v>1</v>
      </c>
      <c r="L10376" t="s">
        <v>23968</v>
      </c>
      <c r="M10376">
        <v>82101602</v>
      </c>
      <c r="N10376" t="s">
        <v>23918</v>
      </c>
      <c r="O10376" t="s">
        <v>16262</v>
      </c>
      <c r="P10376" t="s">
        <v>12259</v>
      </c>
      <c r="Q10376" t="s">
        <v>12260</v>
      </c>
      <c r="R10376" t="s">
        <v>12044</v>
      </c>
    </row>
    <row r="10377" spans="1:18" x14ac:dyDescent="0.45">
      <c r="A10377">
        <v>10376</v>
      </c>
      <c r="B10377" t="s">
        <v>12043</v>
      </c>
      <c r="C10377" s="20">
        <v>44881.745000000003</v>
      </c>
      <c r="D10377" t="s">
        <v>12047</v>
      </c>
      <c r="E10377" t="s">
        <v>23915</v>
      </c>
      <c r="F10377" t="s">
        <v>23916</v>
      </c>
      <c r="G10377">
        <v>58407670</v>
      </c>
      <c r="H10377">
        <v>3</v>
      </c>
      <c r="I10377" s="50">
        <v>4</v>
      </c>
      <c r="J10377" s="50">
        <v>4</v>
      </c>
      <c r="K10377">
        <v>1</v>
      </c>
      <c r="L10377" t="s">
        <v>23969</v>
      </c>
      <c r="M10377">
        <v>82101602</v>
      </c>
      <c r="N10377" t="s">
        <v>23918</v>
      </c>
      <c r="O10377" t="s">
        <v>16262</v>
      </c>
      <c r="P10377" t="s">
        <v>12187</v>
      </c>
      <c r="Q10377" t="s">
        <v>12188</v>
      </c>
      <c r="R10377" t="s">
        <v>12044</v>
      </c>
    </row>
    <row r="10378" spans="1:18" x14ac:dyDescent="0.45">
      <c r="A10378">
        <v>10377</v>
      </c>
      <c r="B10378" t="s">
        <v>12043</v>
      </c>
      <c r="C10378" s="20">
        <v>44881.745000000003</v>
      </c>
      <c r="D10378" t="s">
        <v>12047</v>
      </c>
      <c r="E10378" t="s">
        <v>23915</v>
      </c>
      <c r="F10378" t="s">
        <v>23916</v>
      </c>
      <c r="G10378">
        <v>58407670</v>
      </c>
      <c r="H10378">
        <v>3</v>
      </c>
      <c r="I10378" s="50">
        <v>4</v>
      </c>
      <c r="J10378" s="50">
        <v>4</v>
      </c>
      <c r="K10378">
        <v>1</v>
      </c>
      <c r="L10378" t="s">
        <v>23969</v>
      </c>
      <c r="M10378">
        <v>82101602</v>
      </c>
      <c r="N10378" t="s">
        <v>23918</v>
      </c>
      <c r="O10378" t="s">
        <v>16262</v>
      </c>
      <c r="P10378" t="s">
        <v>12117</v>
      </c>
      <c r="Q10378" t="s">
        <v>12118</v>
      </c>
      <c r="R10378" t="s">
        <v>12044</v>
      </c>
    </row>
    <row r="10379" spans="1:18" x14ac:dyDescent="0.45">
      <c r="A10379">
        <v>10378</v>
      </c>
      <c r="B10379" t="s">
        <v>12043</v>
      </c>
      <c r="C10379" s="20">
        <v>44881.745000000003</v>
      </c>
      <c r="D10379" t="s">
        <v>12047</v>
      </c>
      <c r="E10379" t="s">
        <v>23915</v>
      </c>
      <c r="F10379" t="s">
        <v>23916</v>
      </c>
      <c r="G10379">
        <v>58407670</v>
      </c>
      <c r="H10379">
        <v>3</v>
      </c>
      <c r="I10379" s="50">
        <v>4</v>
      </c>
      <c r="J10379" s="50">
        <v>4</v>
      </c>
      <c r="K10379">
        <v>1</v>
      </c>
      <c r="L10379" t="s">
        <v>23969</v>
      </c>
      <c r="M10379">
        <v>82101602</v>
      </c>
      <c r="N10379" t="s">
        <v>23918</v>
      </c>
      <c r="O10379" t="s">
        <v>16262</v>
      </c>
      <c r="P10379" t="s">
        <v>12205</v>
      </c>
      <c r="Q10379" t="s">
        <v>12206</v>
      </c>
      <c r="R10379" t="s">
        <v>12044</v>
      </c>
    </row>
    <row r="10380" spans="1:18" x14ac:dyDescent="0.45">
      <c r="A10380">
        <v>10379</v>
      </c>
      <c r="B10380" t="s">
        <v>12043</v>
      </c>
      <c r="C10380" s="20">
        <v>44881.745000000003</v>
      </c>
      <c r="D10380" t="s">
        <v>12047</v>
      </c>
      <c r="E10380" t="s">
        <v>23915</v>
      </c>
      <c r="F10380" t="s">
        <v>23916</v>
      </c>
      <c r="G10380">
        <v>58407670</v>
      </c>
      <c r="H10380">
        <v>3</v>
      </c>
      <c r="I10380" s="50">
        <v>4</v>
      </c>
      <c r="J10380" s="50">
        <v>4</v>
      </c>
      <c r="K10380">
        <v>1</v>
      </c>
      <c r="L10380" t="s">
        <v>23969</v>
      </c>
      <c r="M10380">
        <v>82101602</v>
      </c>
      <c r="N10380" t="s">
        <v>23918</v>
      </c>
      <c r="O10380" t="s">
        <v>16262</v>
      </c>
      <c r="P10380" t="s">
        <v>12071</v>
      </c>
      <c r="Q10380" t="s">
        <v>12072</v>
      </c>
      <c r="R10380" t="s">
        <v>12044</v>
      </c>
    </row>
    <row r="10381" spans="1:18" x14ac:dyDescent="0.45">
      <c r="A10381">
        <v>10380</v>
      </c>
      <c r="B10381" t="s">
        <v>12043</v>
      </c>
      <c r="C10381" s="20">
        <v>44881.745000000003</v>
      </c>
      <c r="D10381" t="s">
        <v>12047</v>
      </c>
      <c r="E10381" t="s">
        <v>23915</v>
      </c>
      <c r="F10381" t="s">
        <v>23916</v>
      </c>
      <c r="G10381">
        <v>58407670</v>
      </c>
      <c r="H10381">
        <v>3</v>
      </c>
      <c r="I10381" s="50">
        <v>4</v>
      </c>
      <c r="J10381" s="50">
        <v>4</v>
      </c>
      <c r="K10381">
        <v>1</v>
      </c>
      <c r="L10381" t="s">
        <v>23969</v>
      </c>
      <c r="M10381">
        <v>82101602</v>
      </c>
      <c r="N10381" t="s">
        <v>23918</v>
      </c>
      <c r="O10381" t="s">
        <v>16262</v>
      </c>
      <c r="P10381" t="s">
        <v>12269</v>
      </c>
      <c r="Q10381" t="s">
        <v>12270</v>
      </c>
      <c r="R10381" t="s">
        <v>12044</v>
      </c>
    </row>
    <row r="10382" spans="1:18" x14ac:dyDescent="0.45">
      <c r="A10382">
        <v>10381</v>
      </c>
      <c r="B10382" t="s">
        <v>12043</v>
      </c>
      <c r="C10382" s="20">
        <v>44881.745000000003</v>
      </c>
      <c r="D10382" t="s">
        <v>12047</v>
      </c>
      <c r="E10382" t="s">
        <v>23915</v>
      </c>
      <c r="F10382" t="s">
        <v>23916</v>
      </c>
      <c r="G10382">
        <v>58407670</v>
      </c>
      <c r="H10382">
        <v>3</v>
      </c>
      <c r="I10382" s="50">
        <v>4</v>
      </c>
      <c r="J10382" s="50">
        <v>4</v>
      </c>
      <c r="K10382">
        <v>1</v>
      </c>
      <c r="L10382" t="s">
        <v>23969</v>
      </c>
      <c r="M10382">
        <v>82101602</v>
      </c>
      <c r="N10382" t="s">
        <v>23918</v>
      </c>
      <c r="O10382" t="s">
        <v>16262</v>
      </c>
      <c r="P10382" t="s">
        <v>12093</v>
      </c>
      <c r="Q10382" t="s">
        <v>12094</v>
      </c>
      <c r="R10382" t="s">
        <v>12044</v>
      </c>
    </row>
    <row r="10383" spans="1:18" x14ac:dyDescent="0.45">
      <c r="A10383">
        <v>10382</v>
      </c>
      <c r="B10383" t="s">
        <v>12043</v>
      </c>
      <c r="C10383" s="20">
        <v>44881.745000000003</v>
      </c>
      <c r="D10383" t="s">
        <v>12047</v>
      </c>
      <c r="E10383" t="s">
        <v>23915</v>
      </c>
      <c r="F10383" t="s">
        <v>23916</v>
      </c>
      <c r="G10383">
        <v>58407670</v>
      </c>
      <c r="H10383">
        <v>3</v>
      </c>
      <c r="I10383" s="50">
        <v>4</v>
      </c>
      <c r="J10383" s="50">
        <v>3</v>
      </c>
      <c r="K10383">
        <v>1</v>
      </c>
      <c r="L10383" t="s">
        <v>23969</v>
      </c>
      <c r="M10383">
        <v>82101602</v>
      </c>
      <c r="N10383" t="s">
        <v>23918</v>
      </c>
      <c r="O10383" t="s">
        <v>16262</v>
      </c>
      <c r="P10383" t="s">
        <v>401</v>
      </c>
      <c r="Q10383" t="s">
        <v>402</v>
      </c>
      <c r="R10383" t="s">
        <v>12044</v>
      </c>
    </row>
    <row r="10384" spans="1:18" x14ac:dyDescent="0.45">
      <c r="A10384">
        <v>10383</v>
      </c>
      <c r="B10384" t="s">
        <v>12043</v>
      </c>
      <c r="C10384" s="20">
        <v>44881.745000000003</v>
      </c>
      <c r="D10384" t="s">
        <v>12047</v>
      </c>
      <c r="E10384" t="s">
        <v>23915</v>
      </c>
      <c r="F10384" t="s">
        <v>23916</v>
      </c>
      <c r="G10384">
        <v>58407670</v>
      </c>
      <c r="H10384">
        <v>3</v>
      </c>
      <c r="I10384" s="50">
        <v>4</v>
      </c>
      <c r="J10384" s="50">
        <v>4</v>
      </c>
      <c r="K10384">
        <v>1</v>
      </c>
      <c r="L10384" t="s">
        <v>23969</v>
      </c>
      <c r="M10384">
        <v>82101602</v>
      </c>
      <c r="N10384" t="s">
        <v>23918</v>
      </c>
      <c r="O10384" t="s">
        <v>16262</v>
      </c>
      <c r="P10384" t="s">
        <v>12135</v>
      </c>
      <c r="Q10384" t="s">
        <v>12136</v>
      </c>
      <c r="R10384" t="s">
        <v>12044</v>
      </c>
    </row>
    <row r="10385" spans="1:18" x14ac:dyDescent="0.45">
      <c r="A10385">
        <v>10384</v>
      </c>
      <c r="B10385" t="s">
        <v>12043</v>
      </c>
      <c r="C10385" s="20">
        <v>44881.745000000003</v>
      </c>
      <c r="D10385" t="s">
        <v>12047</v>
      </c>
      <c r="E10385" t="s">
        <v>23915</v>
      </c>
      <c r="F10385" t="s">
        <v>23916</v>
      </c>
      <c r="G10385">
        <v>58407670</v>
      </c>
      <c r="H10385">
        <v>3</v>
      </c>
      <c r="I10385" s="50">
        <v>4</v>
      </c>
      <c r="J10385" s="50">
        <v>4</v>
      </c>
      <c r="K10385">
        <v>1</v>
      </c>
      <c r="L10385" t="s">
        <v>23969</v>
      </c>
      <c r="M10385">
        <v>82101602</v>
      </c>
      <c r="N10385" t="s">
        <v>23918</v>
      </c>
      <c r="O10385" t="s">
        <v>16262</v>
      </c>
      <c r="P10385" t="s">
        <v>12290</v>
      </c>
      <c r="Q10385" t="s">
        <v>12291</v>
      </c>
      <c r="R10385" t="s">
        <v>12044</v>
      </c>
    </row>
    <row r="10386" spans="1:18" x14ac:dyDescent="0.45">
      <c r="A10386">
        <v>10385</v>
      </c>
      <c r="B10386" t="s">
        <v>12043</v>
      </c>
      <c r="C10386" s="20">
        <v>44881.745000000003</v>
      </c>
      <c r="D10386" t="s">
        <v>12047</v>
      </c>
      <c r="E10386" t="s">
        <v>23915</v>
      </c>
      <c r="F10386" t="s">
        <v>23916</v>
      </c>
      <c r="G10386">
        <v>58407670</v>
      </c>
      <c r="H10386">
        <v>3</v>
      </c>
      <c r="I10386" s="50">
        <v>4</v>
      </c>
      <c r="J10386" s="50">
        <v>4</v>
      </c>
      <c r="K10386">
        <v>1</v>
      </c>
      <c r="L10386" t="s">
        <v>23969</v>
      </c>
      <c r="M10386">
        <v>82101602</v>
      </c>
      <c r="N10386" t="s">
        <v>23918</v>
      </c>
      <c r="O10386" t="s">
        <v>16262</v>
      </c>
      <c r="P10386" t="s">
        <v>12250</v>
      </c>
      <c r="Q10386" t="s">
        <v>12251</v>
      </c>
      <c r="R10386" t="s">
        <v>12044</v>
      </c>
    </row>
    <row r="10387" spans="1:18" x14ac:dyDescent="0.45">
      <c r="A10387">
        <v>10386</v>
      </c>
      <c r="B10387" t="s">
        <v>12043</v>
      </c>
      <c r="C10387" s="20">
        <v>44881.745000000003</v>
      </c>
      <c r="D10387" t="s">
        <v>12047</v>
      </c>
      <c r="E10387" t="s">
        <v>23915</v>
      </c>
      <c r="F10387" t="s">
        <v>23916</v>
      </c>
      <c r="G10387">
        <v>58407670</v>
      </c>
      <c r="H10387">
        <v>3</v>
      </c>
      <c r="I10387" s="50">
        <v>4</v>
      </c>
      <c r="J10387" s="50">
        <v>4</v>
      </c>
      <c r="K10387">
        <v>1</v>
      </c>
      <c r="L10387" t="s">
        <v>23969</v>
      </c>
      <c r="M10387">
        <v>82101602</v>
      </c>
      <c r="N10387" t="s">
        <v>23918</v>
      </c>
      <c r="O10387" t="s">
        <v>16262</v>
      </c>
      <c r="P10387" t="s">
        <v>12238</v>
      </c>
      <c r="Q10387" t="s">
        <v>12239</v>
      </c>
      <c r="R10387" t="s">
        <v>12044</v>
      </c>
    </row>
    <row r="10388" spans="1:18" x14ac:dyDescent="0.45">
      <c r="A10388">
        <v>10387</v>
      </c>
      <c r="B10388" t="s">
        <v>12043</v>
      </c>
      <c r="C10388" s="20">
        <v>44881.745000000003</v>
      </c>
      <c r="D10388" t="s">
        <v>12047</v>
      </c>
      <c r="E10388" t="s">
        <v>23915</v>
      </c>
      <c r="F10388" t="s">
        <v>23916</v>
      </c>
      <c r="G10388">
        <v>58407670</v>
      </c>
      <c r="H10388">
        <v>3</v>
      </c>
      <c r="I10388" s="50">
        <v>4</v>
      </c>
      <c r="J10388" s="50">
        <v>4</v>
      </c>
      <c r="K10388">
        <v>1</v>
      </c>
      <c r="L10388" t="s">
        <v>23969</v>
      </c>
      <c r="M10388">
        <v>82101602</v>
      </c>
      <c r="N10388" t="s">
        <v>23918</v>
      </c>
      <c r="O10388" t="s">
        <v>16262</v>
      </c>
      <c r="P10388" t="s">
        <v>386</v>
      </c>
      <c r="Q10388" t="s">
        <v>387</v>
      </c>
      <c r="R10388" t="s">
        <v>12044</v>
      </c>
    </row>
    <row r="10389" spans="1:18" x14ac:dyDescent="0.45">
      <c r="A10389">
        <v>10388</v>
      </c>
      <c r="B10389" t="s">
        <v>12043</v>
      </c>
      <c r="C10389" s="20">
        <v>44881.745000000003</v>
      </c>
      <c r="D10389" t="s">
        <v>12047</v>
      </c>
      <c r="E10389" t="s">
        <v>23915</v>
      </c>
      <c r="F10389" t="s">
        <v>23916</v>
      </c>
      <c r="G10389">
        <v>58407670</v>
      </c>
      <c r="H10389">
        <v>3</v>
      </c>
      <c r="I10389" s="50">
        <v>4</v>
      </c>
      <c r="J10389" s="50">
        <v>4</v>
      </c>
      <c r="K10389">
        <v>1</v>
      </c>
      <c r="L10389" t="s">
        <v>23969</v>
      </c>
      <c r="M10389">
        <v>82101602</v>
      </c>
      <c r="N10389" t="s">
        <v>23918</v>
      </c>
      <c r="O10389" t="s">
        <v>16262</v>
      </c>
      <c r="P10389" t="s">
        <v>12253</v>
      </c>
      <c r="Q10389" t="s">
        <v>12254</v>
      </c>
      <c r="R10389" t="s">
        <v>12044</v>
      </c>
    </row>
    <row r="10390" spans="1:18" x14ac:dyDescent="0.45">
      <c r="A10390">
        <v>10389</v>
      </c>
      <c r="B10390" t="s">
        <v>12043</v>
      </c>
      <c r="C10390" s="20">
        <v>44881.745000000003</v>
      </c>
      <c r="D10390" t="s">
        <v>12047</v>
      </c>
      <c r="E10390" t="s">
        <v>23915</v>
      </c>
      <c r="F10390" t="s">
        <v>23916</v>
      </c>
      <c r="G10390">
        <v>58407670</v>
      </c>
      <c r="H10390">
        <v>3</v>
      </c>
      <c r="I10390" s="50">
        <v>4</v>
      </c>
      <c r="J10390" s="50">
        <v>4</v>
      </c>
      <c r="K10390">
        <v>1</v>
      </c>
      <c r="L10390" t="s">
        <v>23969</v>
      </c>
      <c r="M10390">
        <v>82101602</v>
      </c>
      <c r="N10390" t="s">
        <v>23918</v>
      </c>
      <c r="O10390" t="s">
        <v>16262</v>
      </c>
      <c r="P10390" t="s">
        <v>12232</v>
      </c>
      <c r="Q10390" t="s">
        <v>12233</v>
      </c>
      <c r="R10390" t="s">
        <v>12044</v>
      </c>
    </row>
    <row r="10391" spans="1:18" x14ac:dyDescent="0.45">
      <c r="A10391">
        <v>10390</v>
      </c>
      <c r="B10391" t="s">
        <v>12043</v>
      </c>
      <c r="C10391" s="20">
        <v>44881.745000000003</v>
      </c>
      <c r="D10391" t="s">
        <v>12047</v>
      </c>
      <c r="E10391" t="s">
        <v>23915</v>
      </c>
      <c r="F10391" t="s">
        <v>23916</v>
      </c>
      <c r="G10391">
        <v>58407670</v>
      </c>
      <c r="H10391">
        <v>3</v>
      </c>
      <c r="I10391" s="50">
        <v>4</v>
      </c>
      <c r="J10391" s="50">
        <v>4</v>
      </c>
      <c r="K10391">
        <v>1</v>
      </c>
      <c r="L10391" t="s">
        <v>23969</v>
      </c>
      <c r="M10391">
        <v>82101602</v>
      </c>
      <c r="N10391" t="s">
        <v>23918</v>
      </c>
      <c r="O10391" t="s">
        <v>16262</v>
      </c>
      <c r="P10391" t="s">
        <v>12318</v>
      </c>
      <c r="Q10391" t="s">
        <v>12319</v>
      </c>
      <c r="R10391" t="s">
        <v>12044</v>
      </c>
    </row>
    <row r="10392" spans="1:18" x14ac:dyDescent="0.45">
      <c r="A10392">
        <v>10391</v>
      </c>
      <c r="B10392" t="s">
        <v>12043</v>
      </c>
      <c r="C10392" s="20">
        <v>44881.745000000003</v>
      </c>
      <c r="D10392" t="s">
        <v>12047</v>
      </c>
      <c r="E10392" t="s">
        <v>23915</v>
      </c>
      <c r="F10392" t="s">
        <v>23916</v>
      </c>
      <c r="G10392">
        <v>58407670</v>
      </c>
      <c r="H10392">
        <v>3</v>
      </c>
      <c r="I10392" s="50">
        <v>4</v>
      </c>
      <c r="J10392" s="50">
        <v>4</v>
      </c>
      <c r="K10392">
        <v>1</v>
      </c>
      <c r="L10392" t="s">
        <v>23969</v>
      </c>
      <c r="M10392">
        <v>82101602</v>
      </c>
      <c r="N10392" t="s">
        <v>23918</v>
      </c>
      <c r="O10392" t="s">
        <v>16262</v>
      </c>
      <c r="P10392" t="s">
        <v>12108</v>
      </c>
      <c r="Q10392" t="s">
        <v>12109</v>
      </c>
      <c r="R10392" t="s">
        <v>12044</v>
      </c>
    </row>
    <row r="10393" spans="1:18" x14ac:dyDescent="0.45">
      <c r="A10393">
        <v>10392</v>
      </c>
      <c r="B10393" t="s">
        <v>12043</v>
      </c>
      <c r="C10393" s="20">
        <v>44881.745000000003</v>
      </c>
      <c r="D10393" t="s">
        <v>12047</v>
      </c>
      <c r="E10393" t="s">
        <v>23915</v>
      </c>
      <c r="F10393" t="s">
        <v>23916</v>
      </c>
      <c r="G10393">
        <v>58407670</v>
      </c>
      <c r="H10393">
        <v>3</v>
      </c>
      <c r="I10393" s="50">
        <v>4</v>
      </c>
      <c r="J10393" s="50">
        <v>4</v>
      </c>
      <c r="K10393">
        <v>1</v>
      </c>
      <c r="L10393" t="s">
        <v>23969</v>
      </c>
      <c r="M10393">
        <v>82101602</v>
      </c>
      <c r="N10393" t="s">
        <v>23918</v>
      </c>
      <c r="O10393" t="s">
        <v>16262</v>
      </c>
      <c r="P10393" t="s">
        <v>12276</v>
      </c>
      <c r="Q10393" t="s">
        <v>12277</v>
      </c>
      <c r="R10393" t="s">
        <v>12044</v>
      </c>
    </row>
    <row r="10394" spans="1:18" x14ac:dyDescent="0.45">
      <c r="A10394">
        <v>10393</v>
      </c>
      <c r="B10394" t="s">
        <v>12043</v>
      </c>
      <c r="C10394" s="20">
        <v>44881.745000000003</v>
      </c>
      <c r="D10394" t="s">
        <v>12047</v>
      </c>
      <c r="E10394" t="s">
        <v>23915</v>
      </c>
      <c r="F10394" t="s">
        <v>23916</v>
      </c>
      <c r="G10394">
        <v>58407670</v>
      </c>
      <c r="H10394">
        <v>3</v>
      </c>
      <c r="I10394" s="50">
        <v>4</v>
      </c>
      <c r="J10394" s="50">
        <v>4</v>
      </c>
      <c r="K10394">
        <v>1</v>
      </c>
      <c r="L10394" t="s">
        <v>23969</v>
      </c>
      <c r="M10394">
        <v>82101602</v>
      </c>
      <c r="N10394" t="s">
        <v>23918</v>
      </c>
      <c r="O10394" t="s">
        <v>16262</v>
      </c>
      <c r="P10394" t="s">
        <v>12304</v>
      </c>
      <c r="Q10394" t="s">
        <v>12305</v>
      </c>
      <c r="R10394" t="s">
        <v>12044</v>
      </c>
    </row>
    <row r="10395" spans="1:18" x14ac:dyDescent="0.45">
      <c r="A10395">
        <v>10394</v>
      </c>
      <c r="B10395" t="s">
        <v>12043</v>
      </c>
      <c r="C10395" s="20">
        <v>44881.745000000003</v>
      </c>
      <c r="D10395" t="s">
        <v>12047</v>
      </c>
      <c r="E10395" t="s">
        <v>23915</v>
      </c>
      <c r="F10395" t="s">
        <v>23916</v>
      </c>
      <c r="G10395">
        <v>58407670</v>
      </c>
      <c r="H10395">
        <v>3</v>
      </c>
      <c r="I10395" s="50">
        <v>4</v>
      </c>
      <c r="J10395" s="50">
        <v>4</v>
      </c>
      <c r="K10395">
        <v>1</v>
      </c>
      <c r="L10395" t="s">
        <v>23969</v>
      </c>
      <c r="M10395">
        <v>82101602</v>
      </c>
      <c r="N10395" t="s">
        <v>23918</v>
      </c>
      <c r="O10395" t="s">
        <v>16262</v>
      </c>
      <c r="P10395" t="s">
        <v>12181</v>
      </c>
      <c r="Q10395" t="s">
        <v>12182</v>
      </c>
      <c r="R10395" t="s">
        <v>12044</v>
      </c>
    </row>
    <row r="10396" spans="1:18" x14ac:dyDescent="0.45">
      <c r="A10396">
        <v>10395</v>
      </c>
      <c r="B10396" t="s">
        <v>12043</v>
      </c>
      <c r="C10396" s="20">
        <v>44881.745000000003</v>
      </c>
      <c r="D10396" t="s">
        <v>12047</v>
      </c>
      <c r="E10396" t="s">
        <v>23915</v>
      </c>
      <c r="F10396" t="s">
        <v>23916</v>
      </c>
      <c r="G10396">
        <v>58407670</v>
      </c>
      <c r="H10396">
        <v>3</v>
      </c>
      <c r="I10396" s="50">
        <v>4</v>
      </c>
      <c r="J10396" s="50">
        <v>4</v>
      </c>
      <c r="K10396">
        <v>1</v>
      </c>
      <c r="L10396" t="s">
        <v>23969</v>
      </c>
      <c r="M10396">
        <v>82101602</v>
      </c>
      <c r="N10396" t="s">
        <v>23918</v>
      </c>
      <c r="O10396" t="s">
        <v>16262</v>
      </c>
      <c r="P10396" t="s">
        <v>12096</v>
      </c>
      <c r="Q10396" t="s">
        <v>12097</v>
      </c>
      <c r="R10396" t="s">
        <v>12044</v>
      </c>
    </row>
    <row r="10397" spans="1:18" x14ac:dyDescent="0.45">
      <c r="A10397">
        <v>10396</v>
      </c>
      <c r="B10397" t="s">
        <v>12043</v>
      </c>
      <c r="C10397" s="20">
        <v>44881.745000000003</v>
      </c>
      <c r="D10397" t="s">
        <v>12047</v>
      </c>
      <c r="E10397" t="s">
        <v>23915</v>
      </c>
      <c r="F10397" t="s">
        <v>23916</v>
      </c>
      <c r="G10397">
        <v>58407670</v>
      </c>
      <c r="H10397">
        <v>3</v>
      </c>
      <c r="I10397" s="50">
        <v>4</v>
      </c>
      <c r="J10397" s="50">
        <v>4</v>
      </c>
      <c r="K10397">
        <v>1</v>
      </c>
      <c r="L10397" t="s">
        <v>23969</v>
      </c>
      <c r="M10397">
        <v>82101602</v>
      </c>
      <c r="N10397" t="s">
        <v>23918</v>
      </c>
      <c r="O10397" t="s">
        <v>16262</v>
      </c>
      <c r="P10397" t="s">
        <v>12138</v>
      </c>
      <c r="Q10397" t="s">
        <v>12139</v>
      </c>
      <c r="R10397" t="s">
        <v>12044</v>
      </c>
    </row>
    <row r="10398" spans="1:18" x14ac:dyDescent="0.45">
      <c r="A10398">
        <v>10397</v>
      </c>
      <c r="B10398" t="s">
        <v>12043</v>
      </c>
      <c r="C10398" s="20">
        <v>44881.745000000003</v>
      </c>
      <c r="D10398" t="s">
        <v>12047</v>
      </c>
      <c r="E10398" t="s">
        <v>23915</v>
      </c>
      <c r="F10398" t="s">
        <v>23916</v>
      </c>
      <c r="G10398">
        <v>58407670</v>
      </c>
      <c r="H10398">
        <v>3</v>
      </c>
      <c r="I10398" s="50">
        <v>4</v>
      </c>
      <c r="J10398" s="50">
        <v>4</v>
      </c>
      <c r="K10398">
        <v>1</v>
      </c>
      <c r="L10398" t="s">
        <v>23969</v>
      </c>
      <c r="M10398">
        <v>82101602</v>
      </c>
      <c r="N10398" t="s">
        <v>23918</v>
      </c>
      <c r="O10398" t="s">
        <v>16262</v>
      </c>
      <c r="P10398" t="s">
        <v>5229</v>
      </c>
      <c r="Q10398" t="s">
        <v>17144</v>
      </c>
      <c r="R10398" t="s">
        <v>12044</v>
      </c>
    </row>
    <row r="10399" spans="1:18" x14ac:dyDescent="0.45">
      <c r="A10399">
        <v>10398</v>
      </c>
      <c r="B10399" t="s">
        <v>12043</v>
      </c>
      <c r="C10399" s="20">
        <v>44881.745000000003</v>
      </c>
      <c r="D10399" t="s">
        <v>12047</v>
      </c>
      <c r="E10399" t="s">
        <v>23915</v>
      </c>
      <c r="F10399" t="s">
        <v>23916</v>
      </c>
      <c r="G10399">
        <v>58407670</v>
      </c>
      <c r="H10399">
        <v>3</v>
      </c>
      <c r="I10399" s="50">
        <v>4</v>
      </c>
      <c r="J10399" s="50">
        <v>4</v>
      </c>
      <c r="K10399">
        <v>1</v>
      </c>
      <c r="L10399" t="s">
        <v>23969</v>
      </c>
      <c r="M10399">
        <v>82101602</v>
      </c>
      <c r="N10399" t="s">
        <v>23918</v>
      </c>
      <c r="O10399" t="s">
        <v>16262</v>
      </c>
      <c r="P10399" t="s">
        <v>12282</v>
      </c>
      <c r="Q10399" t="s">
        <v>12283</v>
      </c>
      <c r="R10399" t="s">
        <v>12044</v>
      </c>
    </row>
    <row r="10400" spans="1:18" x14ac:dyDescent="0.45">
      <c r="A10400">
        <v>10399</v>
      </c>
      <c r="B10400" t="s">
        <v>12043</v>
      </c>
      <c r="C10400" s="20">
        <v>44881.745000000003</v>
      </c>
      <c r="D10400" t="s">
        <v>12047</v>
      </c>
      <c r="E10400" t="s">
        <v>23915</v>
      </c>
      <c r="F10400" t="s">
        <v>23916</v>
      </c>
      <c r="G10400">
        <v>58407670</v>
      </c>
      <c r="H10400">
        <v>3</v>
      </c>
      <c r="I10400" s="50">
        <v>4</v>
      </c>
      <c r="J10400" s="50">
        <v>4</v>
      </c>
      <c r="K10400">
        <v>1</v>
      </c>
      <c r="L10400" t="s">
        <v>23969</v>
      </c>
      <c r="M10400">
        <v>82101602</v>
      </c>
      <c r="N10400" t="s">
        <v>23918</v>
      </c>
      <c r="O10400" t="s">
        <v>16262</v>
      </c>
      <c r="P10400" t="s">
        <v>12129</v>
      </c>
      <c r="Q10400" t="s">
        <v>12130</v>
      </c>
      <c r="R10400" t="s">
        <v>12044</v>
      </c>
    </row>
    <row r="10401" spans="1:18" x14ac:dyDescent="0.45">
      <c r="A10401">
        <v>10400</v>
      </c>
      <c r="B10401" t="s">
        <v>12043</v>
      </c>
      <c r="C10401" s="20">
        <v>44881.745000000003</v>
      </c>
      <c r="D10401" t="s">
        <v>12047</v>
      </c>
      <c r="E10401" t="s">
        <v>23915</v>
      </c>
      <c r="F10401" t="s">
        <v>23916</v>
      </c>
      <c r="G10401">
        <v>58407670</v>
      </c>
      <c r="H10401">
        <v>3</v>
      </c>
      <c r="I10401" s="50">
        <v>4</v>
      </c>
      <c r="J10401" s="50">
        <v>4</v>
      </c>
      <c r="K10401">
        <v>1</v>
      </c>
      <c r="L10401" t="s">
        <v>23969</v>
      </c>
      <c r="M10401">
        <v>82101602</v>
      </c>
      <c r="N10401" t="s">
        <v>23918</v>
      </c>
      <c r="O10401" t="s">
        <v>16262</v>
      </c>
      <c r="P10401" t="s">
        <v>12081</v>
      </c>
      <c r="Q10401" t="s">
        <v>12082</v>
      </c>
      <c r="R10401" t="s">
        <v>12044</v>
      </c>
    </row>
    <row r="10402" spans="1:18" x14ac:dyDescent="0.45">
      <c r="A10402">
        <v>10401</v>
      </c>
      <c r="B10402" t="s">
        <v>12043</v>
      </c>
      <c r="C10402" s="20">
        <v>44881.745000000003</v>
      </c>
      <c r="D10402" t="s">
        <v>12047</v>
      </c>
      <c r="E10402" t="s">
        <v>23915</v>
      </c>
      <c r="F10402" t="s">
        <v>23916</v>
      </c>
      <c r="G10402">
        <v>58407670</v>
      </c>
      <c r="H10402">
        <v>3</v>
      </c>
      <c r="I10402" s="50">
        <v>4</v>
      </c>
      <c r="J10402" s="50">
        <v>4</v>
      </c>
      <c r="K10402">
        <v>1</v>
      </c>
      <c r="L10402" t="s">
        <v>23969</v>
      </c>
      <c r="M10402">
        <v>82101602</v>
      </c>
      <c r="N10402" t="s">
        <v>23918</v>
      </c>
      <c r="O10402" t="s">
        <v>16262</v>
      </c>
      <c r="P10402" t="s">
        <v>12285</v>
      </c>
      <c r="Q10402" t="s">
        <v>12286</v>
      </c>
      <c r="R10402" t="s">
        <v>12044</v>
      </c>
    </row>
    <row r="10403" spans="1:18" x14ac:dyDescent="0.45">
      <c r="A10403">
        <v>10402</v>
      </c>
      <c r="B10403" t="s">
        <v>12043</v>
      </c>
      <c r="C10403" s="20">
        <v>44881.745000000003</v>
      </c>
      <c r="D10403" t="s">
        <v>12047</v>
      </c>
      <c r="E10403" t="s">
        <v>23915</v>
      </c>
      <c r="F10403" t="s">
        <v>23916</v>
      </c>
      <c r="G10403">
        <v>58407670</v>
      </c>
      <c r="H10403">
        <v>3</v>
      </c>
      <c r="I10403" s="50">
        <v>4</v>
      </c>
      <c r="J10403" s="50">
        <v>4</v>
      </c>
      <c r="K10403">
        <v>1</v>
      </c>
      <c r="L10403" t="s">
        <v>23969</v>
      </c>
      <c r="M10403">
        <v>82101602</v>
      </c>
      <c r="N10403" t="s">
        <v>23918</v>
      </c>
      <c r="O10403" t="s">
        <v>16262</v>
      </c>
      <c r="P10403" t="s">
        <v>12055</v>
      </c>
      <c r="Q10403" t="s">
        <v>12056</v>
      </c>
      <c r="R10403" t="s">
        <v>12044</v>
      </c>
    </row>
    <row r="10404" spans="1:18" x14ac:dyDescent="0.45">
      <c r="A10404">
        <v>10403</v>
      </c>
      <c r="B10404" t="s">
        <v>12043</v>
      </c>
      <c r="C10404" s="20">
        <v>44881.745000000003</v>
      </c>
      <c r="D10404" t="s">
        <v>12047</v>
      </c>
      <c r="E10404" t="s">
        <v>23915</v>
      </c>
      <c r="F10404" t="s">
        <v>23916</v>
      </c>
      <c r="G10404">
        <v>58407670</v>
      </c>
      <c r="H10404">
        <v>3</v>
      </c>
      <c r="I10404" s="50">
        <v>4</v>
      </c>
      <c r="J10404" s="50">
        <v>4</v>
      </c>
      <c r="K10404">
        <v>1</v>
      </c>
      <c r="L10404" t="s">
        <v>23969</v>
      </c>
      <c r="M10404">
        <v>82101602</v>
      </c>
      <c r="N10404" t="s">
        <v>23918</v>
      </c>
      <c r="O10404" t="s">
        <v>16262</v>
      </c>
      <c r="P10404" t="s">
        <v>12214</v>
      </c>
      <c r="Q10404" t="s">
        <v>12215</v>
      </c>
      <c r="R10404" t="s">
        <v>12044</v>
      </c>
    </row>
    <row r="10405" spans="1:18" x14ac:dyDescent="0.45">
      <c r="A10405">
        <v>10404</v>
      </c>
      <c r="B10405" t="s">
        <v>12043</v>
      </c>
      <c r="C10405" s="20">
        <v>44881.745000000003</v>
      </c>
      <c r="D10405" t="s">
        <v>12047</v>
      </c>
      <c r="E10405" t="s">
        <v>23915</v>
      </c>
      <c r="F10405" t="s">
        <v>23916</v>
      </c>
      <c r="G10405">
        <v>58407670</v>
      </c>
      <c r="H10405">
        <v>3</v>
      </c>
      <c r="I10405" s="50">
        <v>4</v>
      </c>
      <c r="J10405" s="50">
        <v>4</v>
      </c>
      <c r="K10405">
        <v>1</v>
      </c>
      <c r="L10405" t="s">
        <v>23969</v>
      </c>
      <c r="M10405">
        <v>82101602</v>
      </c>
      <c r="N10405" t="s">
        <v>23918</v>
      </c>
      <c r="O10405" t="s">
        <v>16262</v>
      </c>
      <c r="P10405" t="s">
        <v>12058</v>
      </c>
      <c r="Q10405" t="s">
        <v>12059</v>
      </c>
      <c r="R10405" t="s">
        <v>12044</v>
      </c>
    </row>
    <row r="10406" spans="1:18" x14ac:dyDescent="0.45">
      <c r="A10406">
        <v>10405</v>
      </c>
      <c r="B10406" t="s">
        <v>12043</v>
      </c>
      <c r="C10406" s="20">
        <v>44881.745000000003</v>
      </c>
      <c r="D10406" t="s">
        <v>12047</v>
      </c>
      <c r="E10406" t="s">
        <v>23915</v>
      </c>
      <c r="F10406" t="s">
        <v>23916</v>
      </c>
      <c r="G10406">
        <v>58407670</v>
      </c>
      <c r="H10406">
        <v>3</v>
      </c>
      <c r="I10406" s="50">
        <v>4</v>
      </c>
      <c r="J10406" s="50">
        <v>4</v>
      </c>
      <c r="K10406">
        <v>1</v>
      </c>
      <c r="L10406" t="s">
        <v>23969</v>
      </c>
      <c r="M10406">
        <v>82101602</v>
      </c>
      <c r="N10406" t="s">
        <v>23918</v>
      </c>
      <c r="O10406" t="s">
        <v>16262</v>
      </c>
      <c r="P10406" t="s">
        <v>12335</v>
      </c>
      <c r="Q10406" t="s">
        <v>12336</v>
      </c>
      <c r="R10406" t="s">
        <v>12044</v>
      </c>
    </row>
    <row r="10407" spans="1:18" x14ac:dyDescent="0.45">
      <c r="A10407">
        <v>10406</v>
      </c>
      <c r="B10407" t="s">
        <v>12043</v>
      </c>
      <c r="C10407" s="20">
        <v>44881.745000000003</v>
      </c>
      <c r="D10407" t="s">
        <v>12047</v>
      </c>
      <c r="E10407" t="s">
        <v>23915</v>
      </c>
      <c r="F10407" t="s">
        <v>23916</v>
      </c>
      <c r="G10407">
        <v>58407670</v>
      </c>
      <c r="H10407">
        <v>3</v>
      </c>
      <c r="I10407" s="50">
        <v>4</v>
      </c>
      <c r="J10407" s="50">
        <v>4</v>
      </c>
      <c r="K10407">
        <v>1</v>
      </c>
      <c r="L10407" t="s">
        <v>23969</v>
      </c>
      <c r="M10407">
        <v>82101602</v>
      </c>
      <c r="N10407" t="s">
        <v>23918</v>
      </c>
      <c r="O10407" t="s">
        <v>16262</v>
      </c>
      <c r="P10407" t="s">
        <v>12273</v>
      </c>
      <c r="Q10407" t="s">
        <v>12274</v>
      </c>
      <c r="R10407" t="s">
        <v>12044</v>
      </c>
    </row>
    <row r="10408" spans="1:18" x14ac:dyDescent="0.45">
      <c r="A10408">
        <v>10407</v>
      </c>
      <c r="B10408" t="s">
        <v>12043</v>
      </c>
      <c r="C10408" s="20">
        <v>44881.745000000003</v>
      </c>
      <c r="D10408" t="s">
        <v>12047</v>
      </c>
      <c r="E10408" t="s">
        <v>23915</v>
      </c>
      <c r="F10408" t="s">
        <v>23916</v>
      </c>
      <c r="G10408">
        <v>58407670</v>
      </c>
      <c r="H10408">
        <v>3</v>
      </c>
      <c r="I10408" s="50">
        <v>4</v>
      </c>
      <c r="J10408" s="50">
        <v>4</v>
      </c>
      <c r="K10408">
        <v>1</v>
      </c>
      <c r="L10408" t="s">
        <v>23969</v>
      </c>
      <c r="M10408">
        <v>82101602</v>
      </c>
      <c r="N10408" t="s">
        <v>23918</v>
      </c>
      <c r="O10408" t="s">
        <v>16262</v>
      </c>
      <c r="P10408" t="s">
        <v>12226</v>
      </c>
      <c r="Q10408" t="s">
        <v>12227</v>
      </c>
      <c r="R10408" t="s">
        <v>12044</v>
      </c>
    </row>
    <row r="10409" spans="1:18" x14ac:dyDescent="0.45">
      <c r="A10409">
        <v>10408</v>
      </c>
      <c r="B10409" t="s">
        <v>12043</v>
      </c>
      <c r="C10409" s="20">
        <v>44881.745000000003</v>
      </c>
      <c r="D10409" t="s">
        <v>12047</v>
      </c>
      <c r="E10409" t="s">
        <v>23915</v>
      </c>
      <c r="F10409" t="s">
        <v>23916</v>
      </c>
      <c r="G10409">
        <v>58407670</v>
      </c>
      <c r="H10409">
        <v>3</v>
      </c>
      <c r="I10409" s="50">
        <v>4</v>
      </c>
      <c r="J10409" s="50">
        <v>4</v>
      </c>
      <c r="K10409">
        <v>1</v>
      </c>
      <c r="L10409" t="s">
        <v>23969</v>
      </c>
      <c r="M10409">
        <v>82101602</v>
      </c>
      <c r="N10409" t="s">
        <v>23918</v>
      </c>
      <c r="O10409" t="s">
        <v>16262</v>
      </c>
      <c r="P10409" t="s">
        <v>12052</v>
      </c>
      <c r="Q10409" t="s">
        <v>12053</v>
      </c>
      <c r="R10409" t="s">
        <v>12044</v>
      </c>
    </row>
    <row r="10410" spans="1:18" x14ac:dyDescent="0.45">
      <c r="A10410">
        <v>10409</v>
      </c>
      <c r="B10410" t="s">
        <v>12043</v>
      </c>
      <c r="C10410" s="20">
        <v>44881.745000000003</v>
      </c>
      <c r="D10410" t="s">
        <v>12047</v>
      </c>
      <c r="E10410" t="s">
        <v>23915</v>
      </c>
      <c r="F10410" t="s">
        <v>23916</v>
      </c>
      <c r="G10410">
        <v>58407670</v>
      </c>
      <c r="H10410">
        <v>3</v>
      </c>
      <c r="I10410" s="50">
        <v>4</v>
      </c>
      <c r="J10410" s="50">
        <v>4</v>
      </c>
      <c r="K10410">
        <v>1</v>
      </c>
      <c r="L10410" t="s">
        <v>23969</v>
      </c>
      <c r="M10410">
        <v>82101602</v>
      </c>
      <c r="N10410" t="s">
        <v>23918</v>
      </c>
      <c r="O10410" t="s">
        <v>16262</v>
      </c>
      <c r="P10410" t="s">
        <v>12324</v>
      </c>
      <c r="Q10410" t="s">
        <v>12325</v>
      </c>
      <c r="R10410" t="s">
        <v>12044</v>
      </c>
    </row>
    <row r="10411" spans="1:18" x14ac:dyDescent="0.45">
      <c r="A10411">
        <v>10410</v>
      </c>
      <c r="B10411" t="s">
        <v>12043</v>
      </c>
      <c r="C10411" s="20">
        <v>44881.745000000003</v>
      </c>
      <c r="D10411" t="s">
        <v>12047</v>
      </c>
      <c r="E10411" t="s">
        <v>23915</v>
      </c>
      <c r="F10411" t="s">
        <v>23916</v>
      </c>
      <c r="G10411">
        <v>58407670</v>
      </c>
      <c r="H10411">
        <v>3</v>
      </c>
      <c r="I10411" s="50">
        <v>4</v>
      </c>
      <c r="J10411" s="50">
        <v>4</v>
      </c>
      <c r="K10411">
        <v>1</v>
      </c>
      <c r="L10411" t="s">
        <v>23969</v>
      </c>
      <c r="M10411">
        <v>82101602</v>
      </c>
      <c r="N10411" t="s">
        <v>23918</v>
      </c>
      <c r="O10411" t="s">
        <v>16262</v>
      </c>
      <c r="P10411" t="s">
        <v>12126</v>
      </c>
      <c r="Q10411" t="s">
        <v>12127</v>
      </c>
      <c r="R10411" t="s">
        <v>12044</v>
      </c>
    </row>
    <row r="10412" spans="1:18" x14ac:dyDescent="0.45">
      <c r="A10412">
        <v>10411</v>
      </c>
      <c r="B10412" t="s">
        <v>12043</v>
      </c>
      <c r="C10412" s="20">
        <v>44881.745000000003</v>
      </c>
      <c r="D10412" t="s">
        <v>12047</v>
      </c>
      <c r="E10412" t="s">
        <v>23915</v>
      </c>
      <c r="F10412" t="s">
        <v>23916</v>
      </c>
      <c r="G10412">
        <v>58407670</v>
      </c>
      <c r="H10412">
        <v>3</v>
      </c>
      <c r="I10412" s="50">
        <v>4</v>
      </c>
      <c r="J10412" s="50">
        <v>4</v>
      </c>
      <c r="K10412">
        <v>1</v>
      </c>
      <c r="L10412" t="s">
        <v>23969</v>
      </c>
      <c r="M10412">
        <v>82101602</v>
      </c>
      <c r="N10412" t="s">
        <v>23918</v>
      </c>
      <c r="O10412" t="s">
        <v>16262</v>
      </c>
      <c r="P10412" t="s">
        <v>12266</v>
      </c>
      <c r="Q10412" t="s">
        <v>12267</v>
      </c>
      <c r="R10412" t="s">
        <v>12044</v>
      </c>
    </row>
    <row r="10413" spans="1:18" x14ac:dyDescent="0.45">
      <c r="A10413">
        <v>10412</v>
      </c>
      <c r="B10413" t="s">
        <v>12043</v>
      </c>
      <c r="C10413" s="20">
        <v>44881.745000000003</v>
      </c>
      <c r="D10413" t="s">
        <v>12047</v>
      </c>
      <c r="E10413" t="s">
        <v>23915</v>
      </c>
      <c r="F10413" t="s">
        <v>23916</v>
      </c>
      <c r="G10413">
        <v>58407670</v>
      </c>
      <c r="H10413">
        <v>3</v>
      </c>
      <c r="I10413" s="50">
        <v>4</v>
      </c>
      <c r="J10413" s="50">
        <v>4</v>
      </c>
      <c r="K10413">
        <v>1</v>
      </c>
      <c r="L10413" t="s">
        <v>23969</v>
      </c>
      <c r="M10413">
        <v>82101602</v>
      </c>
      <c r="N10413" t="s">
        <v>23918</v>
      </c>
      <c r="O10413" t="s">
        <v>16262</v>
      </c>
      <c r="P10413" t="s">
        <v>12328</v>
      </c>
      <c r="Q10413" t="s">
        <v>12329</v>
      </c>
      <c r="R10413" t="s">
        <v>12044</v>
      </c>
    </row>
    <row r="10414" spans="1:18" x14ac:dyDescent="0.45">
      <c r="A10414">
        <v>10413</v>
      </c>
      <c r="B10414" t="s">
        <v>12043</v>
      </c>
      <c r="C10414" s="20">
        <v>44881.745000000003</v>
      </c>
      <c r="D10414" t="s">
        <v>12047</v>
      </c>
      <c r="E10414" t="s">
        <v>23915</v>
      </c>
      <c r="F10414" t="s">
        <v>23916</v>
      </c>
      <c r="G10414">
        <v>58407670</v>
      </c>
      <c r="H10414">
        <v>3</v>
      </c>
      <c r="I10414" s="50">
        <v>4</v>
      </c>
      <c r="J10414" s="50">
        <v>4</v>
      </c>
      <c r="K10414">
        <v>1</v>
      </c>
      <c r="L10414" t="s">
        <v>23969</v>
      </c>
      <c r="M10414">
        <v>82101602</v>
      </c>
      <c r="N10414" t="s">
        <v>23918</v>
      </c>
      <c r="O10414" t="s">
        <v>16262</v>
      </c>
      <c r="P10414" t="s">
        <v>12045</v>
      </c>
      <c r="Q10414" t="s">
        <v>12046</v>
      </c>
      <c r="R10414" t="s">
        <v>12044</v>
      </c>
    </row>
    <row r="10415" spans="1:18" x14ac:dyDescent="0.45">
      <c r="A10415">
        <v>10414</v>
      </c>
      <c r="B10415" t="s">
        <v>12043</v>
      </c>
      <c r="C10415" s="20">
        <v>44881.745000000003</v>
      </c>
      <c r="D10415" t="s">
        <v>12047</v>
      </c>
      <c r="E10415" t="s">
        <v>23915</v>
      </c>
      <c r="F10415" t="s">
        <v>23916</v>
      </c>
      <c r="G10415">
        <v>58407670</v>
      </c>
      <c r="H10415">
        <v>3</v>
      </c>
      <c r="I10415" s="50">
        <v>4</v>
      </c>
      <c r="J10415" s="50">
        <v>4</v>
      </c>
      <c r="K10415">
        <v>1</v>
      </c>
      <c r="L10415" t="s">
        <v>23969</v>
      </c>
      <c r="M10415">
        <v>82101602</v>
      </c>
      <c r="N10415" t="s">
        <v>23918</v>
      </c>
      <c r="O10415" t="s">
        <v>16262</v>
      </c>
      <c r="P10415" t="s">
        <v>12102</v>
      </c>
      <c r="Q10415" t="s">
        <v>12103</v>
      </c>
      <c r="R10415" t="s">
        <v>12044</v>
      </c>
    </row>
    <row r="10416" spans="1:18" x14ac:dyDescent="0.45">
      <c r="A10416">
        <v>10415</v>
      </c>
      <c r="B10416" t="s">
        <v>12043</v>
      </c>
      <c r="C10416" s="20">
        <v>44881.745000000003</v>
      </c>
      <c r="D10416" t="s">
        <v>12047</v>
      </c>
      <c r="E10416" t="s">
        <v>23915</v>
      </c>
      <c r="F10416" t="s">
        <v>23916</v>
      </c>
      <c r="G10416">
        <v>58407670</v>
      </c>
      <c r="H10416">
        <v>3</v>
      </c>
      <c r="I10416" s="50">
        <v>4</v>
      </c>
      <c r="J10416" s="50">
        <v>4</v>
      </c>
      <c r="K10416">
        <v>1</v>
      </c>
      <c r="L10416" t="s">
        <v>23969</v>
      </c>
      <c r="M10416">
        <v>82101602</v>
      </c>
      <c r="N10416" t="s">
        <v>23918</v>
      </c>
      <c r="O10416" t="s">
        <v>16262</v>
      </c>
      <c r="P10416" t="s">
        <v>12220</v>
      </c>
      <c r="Q10416" t="s">
        <v>12221</v>
      </c>
      <c r="R10416" t="s">
        <v>12044</v>
      </c>
    </row>
    <row r="10417" spans="1:18" x14ac:dyDescent="0.45">
      <c r="A10417">
        <v>10416</v>
      </c>
      <c r="B10417" t="s">
        <v>12043</v>
      </c>
      <c r="C10417" s="20">
        <v>44881.745000000003</v>
      </c>
      <c r="D10417" t="s">
        <v>12047</v>
      </c>
      <c r="E10417" t="s">
        <v>23915</v>
      </c>
      <c r="F10417" t="s">
        <v>23916</v>
      </c>
      <c r="G10417">
        <v>58407670</v>
      </c>
      <c r="H10417">
        <v>3</v>
      </c>
      <c r="I10417" s="50">
        <v>4</v>
      </c>
      <c r="J10417" s="50">
        <v>4</v>
      </c>
      <c r="K10417">
        <v>1</v>
      </c>
      <c r="L10417" t="s">
        <v>23969</v>
      </c>
      <c r="M10417">
        <v>82101602</v>
      </c>
      <c r="N10417" t="s">
        <v>23918</v>
      </c>
      <c r="O10417" t="s">
        <v>16262</v>
      </c>
      <c r="P10417" t="s">
        <v>12099</v>
      </c>
      <c r="Q10417" t="s">
        <v>12100</v>
      </c>
      <c r="R10417" t="s">
        <v>12044</v>
      </c>
    </row>
    <row r="10418" spans="1:18" x14ac:dyDescent="0.45">
      <c r="A10418">
        <v>10417</v>
      </c>
      <c r="B10418" t="s">
        <v>12043</v>
      </c>
      <c r="C10418" s="20">
        <v>44881.745000000003</v>
      </c>
      <c r="D10418" t="s">
        <v>12047</v>
      </c>
      <c r="E10418" t="s">
        <v>23915</v>
      </c>
      <c r="F10418" t="s">
        <v>23916</v>
      </c>
      <c r="G10418">
        <v>58407670</v>
      </c>
      <c r="H10418">
        <v>3</v>
      </c>
      <c r="I10418" s="50">
        <v>4</v>
      </c>
      <c r="J10418" s="50">
        <v>4</v>
      </c>
      <c r="K10418">
        <v>1</v>
      </c>
      <c r="L10418" t="s">
        <v>23969</v>
      </c>
      <c r="M10418">
        <v>82101602</v>
      </c>
      <c r="N10418" t="s">
        <v>23918</v>
      </c>
      <c r="O10418" t="s">
        <v>16262</v>
      </c>
      <c r="P10418" t="s">
        <v>12262</v>
      </c>
      <c r="Q10418" t="s">
        <v>12263</v>
      </c>
      <c r="R10418" t="s">
        <v>12044</v>
      </c>
    </row>
    <row r="10419" spans="1:18" x14ac:dyDescent="0.45">
      <c r="A10419">
        <v>10418</v>
      </c>
      <c r="B10419" t="s">
        <v>12043</v>
      </c>
      <c r="C10419" s="20">
        <v>44881.745000000003</v>
      </c>
      <c r="D10419" t="s">
        <v>12047</v>
      </c>
      <c r="E10419" t="s">
        <v>23915</v>
      </c>
      <c r="F10419" t="s">
        <v>23916</v>
      </c>
      <c r="G10419">
        <v>58407670</v>
      </c>
      <c r="H10419">
        <v>3</v>
      </c>
      <c r="I10419" s="50">
        <v>4</v>
      </c>
      <c r="J10419" s="50">
        <v>4</v>
      </c>
      <c r="K10419">
        <v>1</v>
      </c>
      <c r="L10419" t="s">
        <v>23969</v>
      </c>
      <c r="M10419">
        <v>82101602</v>
      </c>
      <c r="N10419" t="s">
        <v>23918</v>
      </c>
      <c r="O10419" t="s">
        <v>16262</v>
      </c>
      <c r="P10419" t="s">
        <v>12064</v>
      </c>
      <c r="Q10419" t="s">
        <v>12065</v>
      </c>
      <c r="R10419" t="s">
        <v>12044</v>
      </c>
    </row>
    <row r="10420" spans="1:18" x14ac:dyDescent="0.45">
      <c r="A10420">
        <v>10419</v>
      </c>
      <c r="B10420" t="s">
        <v>12043</v>
      </c>
      <c r="C10420" s="20">
        <v>44881.745000000003</v>
      </c>
      <c r="D10420" t="s">
        <v>12047</v>
      </c>
      <c r="E10420" t="s">
        <v>23915</v>
      </c>
      <c r="F10420" t="s">
        <v>23916</v>
      </c>
      <c r="G10420">
        <v>58407670</v>
      </c>
      <c r="H10420">
        <v>3</v>
      </c>
      <c r="I10420" s="50">
        <v>4</v>
      </c>
      <c r="J10420" s="50">
        <v>4</v>
      </c>
      <c r="K10420">
        <v>1</v>
      </c>
      <c r="L10420" t="s">
        <v>23969</v>
      </c>
      <c r="M10420">
        <v>82101602</v>
      </c>
      <c r="N10420" t="s">
        <v>23918</v>
      </c>
      <c r="O10420" t="s">
        <v>16262</v>
      </c>
      <c r="P10420" t="s">
        <v>12256</v>
      </c>
      <c r="Q10420" t="s">
        <v>12257</v>
      </c>
      <c r="R10420" t="s">
        <v>12044</v>
      </c>
    </row>
    <row r="10421" spans="1:18" x14ac:dyDescent="0.45">
      <c r="A10421">
        <v>10420</v>
      </c>
      <c r="B10421" t="s">
        <v>12043</v>
      </c>
      <c r="C10421" s="20">
        <v>44881.745000000003</v>
      </c>
      <c r="D10421" t="s">
        <v>12047</v>
      </c>
      <c r="E10421" t="s">
        <v>23915</v>
      </c>
      <c r="F10421" t="s">
        <v>23916</v>
      </c>
      <c r="G10421">
        <v>58407670</v>
      </c>
      <c r="H10421">
        <v>3</v>
      </c>
      <c r="I10421" s="50">
        <v>4</v>
      </c>
      <c r="J10421" s="50">
        <v>4</v>
      </c>
      <c r="K10421">
        <v>1</v>
      </c>
      <c r="L10421" t="s">
        <v>23969</v>
      </c>
      <c r="M10421">
        <v>82101602</v>
      </c>
      <c r="N10421" t="s">
        <v>23918</v>
      </c>
      <c r="O10421" t="s">
        <v>16262</v>
      </c>
      <c r="P10421" t="s">
        <v>12175</v>
      </c>
      <c r="Q10421" t="s">
        <v>12176</v>
      </c>
      <c r="R10421" t="s">
        <v>12044</v>
      </c>
    </row>
    <row r="10422" spans="1:18" x14ac:dyDescent="0.45">
      <c r="A10422">
        <v>10421</v>
      </c>
      <c r="B10422" t="s">
        <v>12043</v>
      </c>
      <c r="C10422" s="20">
        <v>44881.745000000003</v>
      </c>
      <c r="D10422" t="s">
        <v>12047</v>
      </c>
      <c r="E10422" t="s">
        <v>23915</v>
      </c>
      <c r="F10422" t="s">
        <v>23916</v>
      </c>
      <c r="G10422">
        <v>58407670</v>
      </c>
      <c r="H10422">
        <v>3</v>
      </c>
      <c r="I10422" s="50">
        <v>4</v>
      </c>
      <c r="J10422" s="50">
        <v>4</v>
      </c>
      <c r="K10422">
        <v>1</v>
      </c>
      <c r="L10422" t="s">
        <v>23969</v>
      </c>
      <c r="M10422">
        <v>82101602</v>
      </c>
      <c r="N10422" t="s">
        <v>23918</v>
      </c>
      <c r="O10422" t="s">
        <v>16262</v>
      </c>
      <c r="P10422" t="s">
        <v>12299</v>
      </c>
      <c r="Q10422" t="s">
        <v>12300</v>
      </c>
      <c r="R10422" t="s">
        <v>12044</v>
      </c>
    </row>
    <row r="10423" spans="1:18" x14ac:dyDescent="0.45">
      <c r="A10423">
        <v>10422</v>
      </c>
      <c r="B10423" t="s">
        <v>12043</v>
      </c>
      <c r="C10423" s="20">
        <v>44881.745000000003</v>
      </c>
      <c r="D10423" t="s">
        <v>12047</v>
      </c>
      <c r="E10423" t="s">
        <v>23915</v>
      </c>
      <c r="F10423" t="s">
        <v>23916</v>
      </c>
      <c r="G10423">
        <v>58407670</v>
      </c>
      <c r="H10423">
        <v>3</v>
      </c>
      <c r="I10423" s="50">
        <v>4</v>
      </c>
      <c r="J10423" s="50">
        <v>4</v>
      </c>
      <c r="K10423">
        <v>1</v>
      </c>
      <c r="L10423" t="s">
        <v>23969</v>
      </c>
      <c r="M10423">
        <v>82101602</v>
      </c>
      <c r="N10423" t="s">
        <v>23918</v>
      </c>
      <c r="O10423" t="s">
        <v>16262</v>
      </c>
      <c r="P10423" t="s">
        <v>12121</v>
      </c>
      <c r="Q10423" t="s">
        <v>12122</v>
      </c>
      <c r="R10423" t="s">
        <v>12044</v>
      </c>
    </row>
    <row r="10424" spans="1:18" x14ac:dyDescent="0.45">
      <c r="A10424">
        <v>10423</v>
      </c>
      <c r="B10424" t="s">
        <v>12043</v>
      </c>
      <c r="C10424" s="20">
        <v>44881.745000000003</v>
      </c>
      <c r="D10424" t="s">
        <v>12047</v>
      </c>
      <c r="E10424" t="s">
        <v>23915</v>
      </c>
      <c r="F10424" t="s">
        <v>23916</v>
      </c>
      <c r="G10424">
        <v>58407670</v>
      </c>
      <c r="H10424">
        <v>3</v>
      </c>
      <c r="I10424" s="50">
        <v>4</v>
      </c>
      <c r="J10424" s="50">
        <v>4</v>
      </c>
      <c r="K10424">
        <v>1</v>
      </c>
      <c r="L10424" t="s">
        <v>23969</v>
      </c>
      <c r="M10424">
        <v>82101602</v>
      </c>
      <c r="N10424" t="s">
        <v>23918</v>
      </c>
      <c r="O10424" t="s">
        <v>16262</v>
      </c>
      <c r="P10424" t="s">
        <v>12199</v>
      </c>
      <c r="Q10424" t="s">
        <v>12200</v>
      </c>
      <c r="R10424" t="s">
        <v>12044</v>
      </c>
    </row>
    <row r="10425" spans="1:18" x14ac:dyDescent="0.45">
      <c r="A10425">
        <v>10424</v>
      </c>
      <c r="B10425" t="s">
        <v>12043</v>
      </c>
      <c r="C10425" s="20">
        <v>44881.745000000003</v>
      </c>
      <c r="D10425" t="s">
        <v>12047</v>
      </c>
      <c r="E10425" t="s">
        <v>23915</v>
      </c>
      <c r="F10425" t="s">
        <v>23916</v>
      </c>
      <c r="G10425">
        <v>58407670</v>
      </c>
      <c r="H10425">
        <v>3</v>
      </c>
      <c r="I10425" s="50">
        <v>4</v>
      </c>
      <c r="J10425" s="50">
        <v>4</v>
      </c>
      <c r="K10425">
        <v>1</v>
      </c>
      <c r="L10425" t="s">
        <v>23969</v>
      </c>
      <c r="M10425">
        <v>82101602</v>
      </c>
      <c r="N10425" t="s">
        <v>23918</v>
      </c>
      <c r="O10425" t="s">
        <v>16262</v>
      </c>
      <c r="P10425" t="s">
        <v>244</v>
      </c>
      <c r="Q10425" t="s">
        <v>245</v>
      </c>
      <c r="R10425" t="s">
        <v>12044</v>
      </c>
    </row>
    <row r="10426" spans="1:18" x14ac:dyDescent="0.45">
      <c r="A10426">
        <v>10425</v>
      </c>
      <c r="B10426" t="s">
        <v>12043</v>
      </c>
      <c r="C10426" s="20">
        <v>44881.745000000003</v>
      </c>
      <c r="D10426" t="s">
        <v>12047</v>
      </c>
      <c r="E10426" t="s">
        <v>23915</v>
      </c>
      <c r="F10426" t="s">
        <v>23916</v>
      </c>
      <c r="G10426">
        <v>58407670</v>
      </c>
      <c r="H10426">
        <v>3</v>
      </c>
      <c r="I10426" s="50">
        <v>4</v>
      </c>
      <c r="J10426" s="50">
        <v>4</v>
      </c>
      <c r="K10426">
        <v>1</v>
      </c>
      <c r="L10426" t="s">
        <v>23969</v>
      </c>
      <c r="M10426">
        <v>82101602</v>
      </c>
      <c r="N10426" t="s">
        <v>23918</v>
      </c>
      <c r="O10426" t="s">
        <v>16262</v>
      </c>
      <c r="P10426" t="s">
        <v>12075</v>
      </c>
      <c r="Q10426" t="s">
        <v>12076</v>
      </c>
      <c r="R10426" t="s">
        <v>12044</v>
      </c>
    </row>
    <row r="10427" spans="1:18" x14ac:dyDescent="0.45">
      <c r="A10427">
        <v>10426</v>
      </c>
      <c r="B10427" t="s">
        <v>12043</v>
      </c>
      <c r="C10427" s="20">
        <v>44881.745000000003</v>
      </c>
      <c r="D10427" t="s">
        <v>12047</v>
      </c>
      <c r="E10427" t="s">
        <v>23915</v>
      </c>
      <c r="F10427" t="s">
        <v>23916</v>
      </c>
      <c r="G10427">
        <v>58407670</v>
      </c>
      <c r="H10427">
        <v>3</v>
      </c>
      <c r="I10427" s="50">
        <v>4</v>
      </c>
      <c r="J10427" s="50">
        <v>4</v>
      </c>
      <c r="K10427">
        <v>1</v>
      </c>
      <c r="L10427" t="s">
        <v>23969</v>
      </c>
      <c r="M10427">
        <v>82101602</v>
      </c>
      <c r="N10427" t="s">
        <v>23918</v>
      </c>
      <c r="O10427" t="s">
        <v>16262</v>
      </c>
      <c r="P10427" t="s">
        <v>12061</v>
      </c>
      <c r="Q10427" t="s">
        <v>12062</v>
      </c>
      <c r="R10427" t="s">
        <v>12044</v>
      </c>
    </row>
    <row r="10428" spans="1:18" x14ac:dyDescent="0.45">
      <c r="A10428">
        <v>10427</v>
      </c>
      <c r="B10428" t="s">
        <v>12043</v>
      </c>
      <c r="C10428" s="20">
        <v>44881.745000000003</v>
      </c>
      <c r="D10428" t="s">
        <v>12047</v>
      </c>
      <c r="E10428" t="s">
        <v>23915</v>
      </c>
      <c r="F10428" t="s">
        <v>23916</v>
      </c>
      <c r="G10428">
        <v>58407670</v>
      </c>
      <c r="H10428">
        <v>3</v>
      </c>
      <c r="I10428" s="50">
        <v>4</v>
      </c>
      <c r="J10428" s="50">
        <v>4</v>
      </c>
      <c r="K10428">
        <v>1</v>
      </c>
      <c r="L10428" t="s">
        <v>23969</v>
      </c>
      <c r="M10428">
        <v>82101602</v>
      </c>
      <c r="N10428" t="s">
        <v>23918</v>
      </c>
      <c r="O10428" t="s">
        <v>16262</v>
      </c>
      <c r="P10428" t="s">
        <v>12321</v>
      </c>
      <c r="Q10428" t="s">
        <v>12322</v>
      </c>
      <c r="R10428" t="s">
        <v>12044</v>
      </c>
    </row>
    <row r="10429" spans="1:18" x14ac:dyDescent="0.45">
      <c r="A10429">
        <v>10428</v>
      </c>
      <c r="B10429" t="s">
        <v>12043</v>
      </c>
      <c r="C10429" s="20">
        <v>44881.745000000003</v>
      </c>
      <c r="D10429" t="s">
        <v>12047</v>
      </c>
      <c r="E10429" t="s">
        <v>23915</v>
      </c>
      <c r="F10429" t="s">
        <v>23916</v>
      </c>
      <c r="G10429">
        <v>58407670</v>
      </c>
      <c r="H10429">
        <v>3</v>
      </c>
      <c r="I10429" s="50">
        <v>4</v>
      </c>
      <c r="J10429" s="50">
        <v>4</v>
      </c>
      <c r="K10429">
        <v>1</v>
      </c>
      <c r="L10429" t="s">
        <v>23969</v>
      </c>
      <c r="M10429">
        <v>82101602</v>
      </c>
      <c r="N10429" t="s">
        <v>23918</v>
      </c>
      <c r="O10429" t="s">
        <v>16262</v>
      </c>
      <c r="P10429" t="s">
        <v>12190</v>
      </c>
      <c r="Q10429" t="s">
        <v>12191</v>
      </c>
      <c r="R10429" t="s">
        <v>12044</v>
      </c>
    </row>
    <row r="10430" spans="1:18" x14ac:dyDescent="0.45">
      <c r="A10430">
        <v>10429</v>
      </c>
      <c r="B10430" t="s">
        <v>12043</v>
      </c>
      <c r="C10430" s="20">
        <v>44881.745000000003</v>
      </c>
      <c r="D10430" t="s">
        <v>12047</v>
      </c>
      <c r="E10430" t="s">
        <v>23915</v>
      </c>
      <c r="F10430" t="s">
        <v>23916</v>
      </c>
      <c r="G10430">
        <v>58407670</v>
      </c>
      <c r="H10430">
        <v>3</v>
      </c>
      <c r="I10430" s="50">
        <v>4</v>
      </c>
      <c r="J10430" s="50">
        <v>4</v>
      </c>
      <c r="K10430">
        <v>1</v>
      </c>
      <c r="L10430" t="s">
        <v>23969</v>
      </c>
      <c r="M10430">
        <v>82101602</v>
      </c>
      <c r="N10430" t="s">
        <v>23918</v>
      </c>
      <c r="O10430" t="s">
        <v>16262</v>
      </c>
      <c r="P10430" t="s">
        <v>12279</v>
      </c>
      <c r="Q10430" t="s">
        <v>12280</v>
      </c>
      <c r="R10430" t="s">
        <v>12044</v>
      </c>
    </row>
    <row r="10431" spans="1:18" x14ac:dyDescent="0.45">
      <c r="A10431">
        <v>10430</v>
      </c>
      <c r="B10431" t="s">
        <v>12043</v>
      </c>
      <c r="C10431" s="20">
        <v>44881.745000000003</v>
      </c>
      <c r="D10431" t="s">
        <v>12047</v>
      </c>
      <c r="E10431" t="s">
        <v>23915</v>
      </c>
      <c r="F10431" t="s">
        <v>23916</v>
      </c>
      <c r="G10431">
        <v>58407670</v>
      </c>
      <c r="H10431">
        <v>3</v>
      </c>
      <c r="I10431" s="50">
        <v>4</v>
      </c>
      <c r="J10431" s="50">
        <v>4</v>
      </c>
      <c r="K10431">
        <v>1</v>
      </c>
      <c r="L10431" t="s">
        <v>23969</v>
      </c>
      <c r="M10431">
        <v>82101602</v>
      </c>
      <c r="N10431" t="s">
        <v>23918</v>
      </c>
      <c r="O10431" t="s">
        <v>16262</v>
      </c>
      <c r="P10431" t="s">
        <v>12141</v>
      </c>
      <c r="Q10431" t="s">
        <v>12142</v>
      </c>
      <c r="R10431" t="s">
        <v>12044</v>
      </c>
    </row>
    <row r="10432" spans="1:18" x14ac:dyDescent="0.45">
      <c r="A10432">
        <v>10431</v>
      </c>
      <c r="B10432" t="s">
        <v>12043</v>
      </c>
      <c r="C10432" s="20">
        <v>44881.745000000003</v>
      </c>
      <c r="D10432" t="s">
        <v>12047</v>
      </c>
      <c r="E10432" t="s">
        <v>23915</v>
      </c>
      <c r="F10432" t="s">
        <v>23916</v>
      </c>
      <c r="G10432">
        <v>58407670</v>
      </c>
      <c r="H10432">
        <v>3</v>
      </c>
      <c r="I10432" s="50">
        <v>4</v>
      </c>
      <c r="J10432" s="50">
        <v>4</v>
      </c>
      <c r="K10432">
        <v>1</v>
      </c>
      <c r="L10432" t="s">
        <v>23969</v>
      </c>
      <c r="M10432">
        <v>82101602</v>
      </c>
      <c r="N10432" t="s">
        <v>23918</v>
      </c>
      <c r="O10432" t="s">
        <v>16262</v>
      </c>
      <c r="P10432" t="s">
        <v>12244</v>
      </c>
      <c r="Q10432" t="s">
        <v>12245</v>
      </c>
      <c r="R10432" t="s">
        <v>12044</v>
      </c>
    </row>
    <row r="10433" spans="1:18" x14ac:dyDescent="0.45">
      <c r="A10433">
        <v>10432</v>
      </c>
      <c r="B10433" t="s">
        <v>12043</v>
      </c>
      <c r="C10433" s="20">
        <v>44881.745000000003</v>
      </c>
      <c r="D10433" t="s">
        <v>12047</v>
      </c>
      <c r="E10433" t="s">
        <v>23915</v>
      </c>
      <c r="F10433" t="s">
        <v>23916</v>
      </c>
      <c r="G10433">
        <v>58407670</v>
      </c>
      <c r="H10433">
        <v>3</v>
      </c>
      <c r="I10433" s="50">
        <v>4</v>
      </c>
      <c r="J10433" s="50">
        <v>4</v>
      </c>
      <c r="K10433">
        <v>1</v>
      </c>
      <c r="L10433" t="s">
        <v>23969</v>
      </c>
      <c r="M10433">
        <v>82101602</v>
      </c>
      <c r="N10433" t="s">
        <v>23918</v>
      </c>
      <c r="O10433" t="s">
        <v>16262</v>
      </c>
      <c r="P10433" t="s">
        <v>12169</v>
      </c>
      <c r="Q10433" t="s">
        <v>12170</v>
      </c>
      <c r="R10433" t="s">
        <v>12044</v>
      </c>
    </row>
    <row r="10434" spans="1:18" x14ac:dyDescent="0.45">
      <c r="A10434">
        <v>10433</v>
      </c>
      <c r="B10434" t="s">
        <v>12043</v>
      </c>
      <c r="C10434" s="20">
        <v>44881.745000000003</v>
      </c>
      <c r="D10434" t="s">
        <v>12047</v>
      </c>
      <c r="E10434" t="s">
        <v>23915</v>
      </c>
      <c r="F10434" t="s">
        <v>23916</v>
      </c>
      <c r="G10434">
        <v>58407670</v>
      </c>
      <c r="H10434">
        <v>3</v>
      </c>
      <c r="I10434" s="50">
        <v>4</v>
      </c>
      <c r="J10434" s="50">
        <v>4</v>
      </c>
      <c r="K10434">
        <v>1</v>
      </c>
      <c r="L10434" t="s">
        <v>23969</v>
      </c>
      <c r="M10434">
        <v>82101602</v>
      </c>
      <c r="N10434" t="s">
        <v>23918</v>
      </c>
      <c r="O10434" t="s">
        <v>16262</v>
      </c>
      <c r="P10434" t="s">
        <v>12049</v>
      </c>
      <c r="Q10434" t="s">
        <v>12050</v>
      </c>
      <c r="R10434" t="s">
        <v>12044</v>
      </c>
    </row>
    <row r="10435" spans="1:18" x14ac:dyDescent="0.45">
      <c r="A10435">
        <v>10434</v>
      </c>
      <c r="B10435" t="s">
        <v>12043</v>
      </c>
      <c r="C10435" s="20">
        <v>44881.745000000003</v>
      </c>
      <c r="D10435" t="s">
        <v>12047</v>
      </c>
      <c r="E10435" t="s">
        <v>23915</v>
      </c>
      <c r="F10435" t="s">
        <v>23916</v>
      </c>
      <c r="G10435">
        <v>58407670</v>
      </c>
      <c r="H10435">
        <v>3</v>
      </c>
      <c r="I10435" s="50">
        <v>4</v>
      </c>
      <c r="J10435" s="50">
        <v>4</v>
      </c>
      <c r="K10435">
        <v>1</v>
      </c>
      <c r="L10435" t="s">
        <v>23969</v>
      </c>
      <c r="M10435">
        <v>82101602</v>
      </c>
      <c r="N10435" t="s">
        <v>23918</v>
      </c>
      <c r="O10435" t="s">
        <v>16262</v>
      </c>
      <c r="P10435" t="s">
        <v>12229</v>
      </c>
      <c r="Q10435" t="s">
        <v>12230</v>
      </c>
      <c r="R10435" t="s">
        <v>12044</v>
      </c>
    </row>
    <row r="10436" spans="1:18" x14ac:dyDescent="0.45">
      <c r="A10436">
        <v>10435</v>
      </c>
      <c r="B10436" t="s">
        <v>12043</v>
      </c>
      <c r="C10436" s="20">
        <v>44881.745000000003</v>
      </c>
      <c r="D10436" t="s">
        <v>12047</v>
      </c>
      <c r="E10436" t="s">
        <v>23915</v>
      </c>
      <c r="F10436" t="s">
        <v>23916</v>
      </c>
      <c r="G10436">
        <v>58407670</v>
      </c>
      <c r="H10436">
        <v>3</v>
      </c>
      <c r="I10436" s="50">
        <v>4</v>
      </c>
      <c r="J10436" s="50">
        <v>4</v>
      </c>
      <c r="K10436">
        <v>1</v>
      </c>
      <c r="L10436" t="s">
        <v>23969</v>
      </c>
      <c r="M10436">
        <v>82101602</v>
      </c>
      <c r="N10436" t="s">
        <v>23918</v>
      </c>
      <c r="O10436" t="s">
        <v>16262</v>
      </c>
      <c r="P10436" t="s">
        <v>12193</v>
      </c>
      <c r="Q10436" t="s">
        <v>12194</v>
      </c>
      <c r="R10436" t="s">
        <v>12044</v>
      </c>
    </row>
    <row r="10437" spans="1:18" x14ac:dyDescent="0.45">
      <c r="A10437">
        <v>10436</v>
      </c>
      <c r="B10437" t="s">
        <v>12043</v>
      </c>
      <c r="C10437" s="20">
        <v>44881.745000000003</v>
      </c>
      <c r="D10437" t="s">
        <v>12047</v>
      </c>
      <c r="E10437" t="s">
        <v>23915</v>
      </c>
      <c r="F10437" t="s">
        <v>23916</v>
      </c>
      <c r="G10437">
        <v>58407670</v>
      </c>
      <c r="H10437">
        <v>3</v>
      </c>
      <c r="I10437" s="50">
        <v>4</v>
      </c>
      <c r="J10437" s="50">
        <v>4</v>
      </c>
      <c r="K10437">
        <v>1</v>
      </c>
      <c r="L10437" t="s">
        <v>23969</v>
      </c>
      <c r="M10437">
        <v>82101602</v>
      </c>
      <c r="N10437" t="s">
        <v>23918</v>
      </c>
      <c r="O10437" t="s">
        <v>16262</v>
      </c>
      <c r="P10437" t="s">
        <v>12114</v>
      </c>
      <c r="Q10437" t="s">
        <v>12115</v>
      </c>
      <c r="R10437" t="s">
        <v>12044</v>
      </c>
    </row>
    <row r="10438" spans="1:18" x14ac:dyDescent="0.45">
      <c r="A10438">
        <v>10437</v>
      </c>
      <c r="B10438" t="s">
        <v>12043</v>
      </c>
      <c r="C10438" s="20">
        <v>44881.745000000003</v>
      </c>
      <c r="D10438" t="s">
        <v>12047</v>
      </c>
      <c r="E10438" t="s">
        <v>23915</v>
      </c>
      <c r="F10438" t="s">
        <v>23916</v>
      </c>
      <c r="G10438">
        <v>58407670</v>
      </c>
      <c r="H10438">
        <v>3</v>
      </c>
      <c r="I10438" s="50">
        <v>4</v>
      </c>
      <c r="J10438" s="50">
        <v>4</v>
      </c>
      <c r="K10438">
        <v>1</v>
      </c>
      <c r="L10438" t="s">
        <v>23969</v>
      </c>
      <c r="M10438">
        <v>82101602</v>
      </c>
      <c r="N10438" t="s">
        <v>23918</v>
      </c>
      <c r="O10438" t="s">
        <v>16262</v>
      </c>
      <c r="P10438" t="s">
        <v>176</v>
      </c>
      <c r="Q10438" t="s">
        <v>177</v>
      </c>
      <c r="R10438" t="s">
        <v>12044</v>
      </c>
    </row>
    <row r="10439" spans="1:18" x14ac:dyDescent="0.45">
      <c r="A10439">
        <v>10438</v>
      </c>
      <c r="B10439" t="s">
        <v>12043</v>
      </c>
      <c r="C10439" s="20">
        <v>44881.745000000003</v>
      </c>
      <c r="D10439" t="s">
        <v>12047</v>
      </c>
      <c r="E10439" t="s">
        <v>23915</v>
      </c>
      <c r="F10439" t="s">
        <v>23916</v>
      </c>
      <c r="G10439">
        <v>58407670</v>
      </c>
      <c r="H10439">
        <v>3</v>
      </c>
      <c r="I10439" s="50">
        <v>4</v>
      </c>
      <c r="J10439" s="50">
        <v>4</v>
      </c>
      <c r="K10439">
        <v>1</v>
      </c>
      <c r="L10439" t="s">
        <v>23969</v>
      </c>
      <c r="M10439">
        <v>82101602</v>
      </c>
      <c r="N10439" t="s">
        <v>23918</v>
      </c>
      <c r="O10439" t="s">
        <v>16262</v>
      </c>
      <c r="P10439" t="s">
        <v>12158</v>
      </c>
      <c r="Q10439" t="s">
        <v>12159</v>
      </c>
      <c r="R10439" t="s">
        <v>12044</v>
      </c>
    </row>
    <row r="10440" spans="1:18" x14ac:dyDescent="0.45">
      <c r="A10440">
        <v>10439</v>
      </c>
      <c r="B10440" t="s">
        <v>12043</v>
      </c>
      <c r="C10440" s="20">
        <v>44881.745000000003</v>
      </c>
      <c r="D10440" t="s">
        <v>12047</v>
      </c>
      <c r="E10440" t="s">
        <v>23915</v>
      </c>
      <c r="F10440" t="s">
        <v>23916</v>
      </c>
      <c r="G10440">
        <v>58407670</v>
      </c>
      <c r="H10440">
        <v>3</v>
      </c>
      <c r="I10440" s="50">
        <v>4</v>
      </c>
      <c r="J10440" s="50">
        <v>4</v>
      </c>
      <c r="K10440">
        <v>1</v>
      </c>
      <c r="L10440" t="s">
        <v>23969</v>
      </c>
      <c r="M10440">
        <v>82101602</v>
      </c>
      <c r="N10440" t="s">
        <v>23918</v>
      </c>
      <c r="O10440" t="s">
        <v>16262</v>
      </c>
      <c r="P10440" t="s">
        <v>12105</v>
      </c>
      <c r="Q10440" t="s">
        <v>12106</v>
      </c>
      <c r="R10440" t="s">
        <v>12044</v>
      </c>
    </row>
    <row r="10441" spans="1:18" x14ac:dyDescent="0.45">
      <c r="A10441">
        <v>10440</v>
      </c>
      <c r="B10441" t="s">
        <v>12043</v>
      </c>
      <c r="C10441" s="20">
        <v>44881.745000000003</v>
      </c>
      <c r="D10441" t="s">
        <v>12047</v>
      </c>
      <c r="E10441" t="s">
        <v>23915</v>
      </c>
      <c r="F10441" t="s">
        <v>23916</v>
      </c>
      <c r="G10441">
        <v>58407670</v>
      </c>
      <c r="H10441">
        <v>3</v>
      </c>
      <c r="I10441" s="50">
        <v>4</v>
      </c>
      <c r="J10441" s="50">
        <v>3</v>
      </c>
      <c r="K10441">
        <v>1</v>
      </c>
      <c r="L10441" t="s">
        <v>23969</v>
      </c>
      <c r="M10441">
        <v>82101602</v>
      </c>
      <c r="N10441" t="s">
        <v>23918</v>
      </c>
      <c r="O10441" t="s">
        <v>16262</v>
      </c>
      <c r="P10441" t="s">
        <v>10635</v>
      </c>
      <c r="Q10441" t="s">
        <v>10636</v>
      </c>
      <c r="R10441" t="s">
        <v>12044</v>
      </c>
    </row>
    <row r="10442" spans="1:18" x14ac:dyDescent="0.45">
      <c r="A10442">
        <v>10441</v>
      </c>
      <c r="B10442" t="s">
        <v>12043</v>
      </c>
      <c r="C10442" s="20">
        <v>44881.745000000003</v>
      </c>
      <c r="D10442" t="s">
        <v>12047</v>
      </c>
      <c r="E10442" t="s">
        <v>23915</v>
      </c>
      <c r="F10442" t="s">
        <v>23916</v>
      </c>
      <c r="G10442">
        <v>58407670</v>
      </c>
      <c r="H10442">
        <v>3</v>
      </c>
      <c r="I10442" s="50">
        <v>4</v>
      </c>
      <c r="J10442" s="50">
        <v>4</v>
      </c>
      <c r="K10442">
        <v>1</v>
      </c>
      <c r="L10442" t="s">
        <v>23969</v>
      </c>
      <c r="M10442">
        <v>82101602</v>
      </c>
      <c r="N10442" t="s">
        <v>23918</v>
      </c>
      <c r="O10442" t="s">
        <v>16262</v>
      </c>
      <c r="P10442" t="s">
        <v>12087</v>
      </c>
      <c r="Q10442" t="s">
        <v>12088</v>
      </c>
      <c r="R10442" t="s">
        <v>12044</v>
      </c>
    </row>
    <row r="10443" spans="1:18" x14ac:dyDescent="0.45">
      <c r="A10443">
        <v>10442</v>
      </c>
      <c r="B10443" t="s">
        <v>12043</v>
      </c>
      <c r="C10443" s="20">
        <v>44881.745000000003</v>
      </c>
      <c r="D10443" t="s">
        <v>12047</v>
      </c>
      <c r="E10443" t="s">
        <v>23915</v>
      </c>
      <c r="F10443" t="s">
        <v>23916</v>
      </c>
      <c r="G10443">
        <v>58407670</v>
      </c>
      <c r="H10443">
        <v>3</v>
      </c>
      <c r="I10443" s="50">
        <v>4</v>
      </c>
      <c r="J10443" s="50">
        <v>4</v>
      </c>
      <c r="K10443">
        <v>1</v>
      </c>
      <c r="L10443" t="s">
        <v>23969</v>
      </c>
      <c r="M10443">
        <v>82101602</v>
      </c>
      <c r="N10443" t="s">
        <v>23918</v>
      </c>
      <c r="O10443" t="s">
        <v>16262</v>
      </c>
      <c r="P10443" t="s">
        <v>12161</v>
      </c>
      <c r="Q10443" t="s">
        <v>12162</v>
      </c>
      <c r="R10443" t="s">
        <v>12044</v>
      </c>
    </row>
    <row r="10444" spans="1:18" x14ac:dyDescent="0.45">
      <c r="A10444">
        <v>10443</v>
      </c>
      <c r="B10444" t="s">
        <v>12043</v>
      </c>
      <c r="C10444" s="20">
        <v>44881.745000000003</v>
      </c>
      <c r="D10444" t="s">
        <v>12047</v>
      </c>
      <c r="E10444" t="s">
        <v>23915</v>
      </c>
      <c r="F10444" t="s">
        <v>23916</v>
      </c>
      <c r="G10444">
        <v>58407670</v>
      </c>
      <c r="H10444">
        <v>3</v>
      </c>
      <c r="I10444" s="50">
        <v>4</v>
      </c>
      <c r="J10444" s="50">
        <v>4</v>
      </c>
      <c r="K10444">
        <v>1</v>
      </c>
      <c r="L10444" t="s">
        <v>23969</v>
      </c>
      <c r="M10444">
        <v>82101602</v>
      </c>
      <c r="N10444" t="s">
        <v>23918</v>
      </c>
      <c r="O10444" t="s">
        <v>16262</v>
      </c>
      <c r="P10444" t="s">
        <v>12090</v>
      </c>
      <c r="Q10444" t="s">
        <v>12091</v>
      </c>
      <c r="R10444" t="s">
        <v>12044</v>
      </c>
    </row>
    <row r="10445" spans="1:18" x14ac:dyDescent="0.45">
      <c r="A10445">
        <v>10444</v>
      </c>
      <c r="B10445" t="s">
        <v>12043</v>
      </c>
      <c r="C10445" s="20">
        <v>44881.745000000003</v>
      </c>
      <c r="D10445" t="s">
        <v>12047</v>
      </c>
      <c r="E10445" t="s">
        <v>23915</v>
      </c>
      <c r="F10445" t="s">
        <v>23916</v>
      </c>
      <c r="G10445">
        <v>58407670</v>
      </c>
      <c r="H10445">
        <v>3</v>
      </c>
      <c r="I10445" s="50">
        <v>4</v>
      </c>
      <c r="J10445" s="50">
        <v>4</v>
      </c>
      <c r="K10445">
        <v>1</v>
      </c>
      <c r="L10445" t="s">
        <v>23969</v>
      </c>
      <c r="M10445">
        <v>82101602</v>
      </c>
      <c r="N10445" t="s">
        <v>23918</v>
      </c>
      <c r="O10445" t="s">
        <v>16262</v>
      </c>
      <c r="P10445" t="s">
        <v>12196</v>
      </c>
      <c r="Q10445" t="s">
        <v>12197</v>
      </c>
      <c r="R10445" t="s">
        <v>12044</v>
      </c>
    </row>
    <row r="10446" spans="1:18" x14ac:dyDescent="0.45">
      <c r="A10446">
        <v>10445</v>
      </c>
      <c r="B10446" t="s">
        <v>12043</v>
      </c>
      <c r="C10446" s="20">
        <v>44881.745000000003</v>
      </c>
      <c r="D10446" t="s">
        <v>12047</v>
      </c>
      <c r="E10446" t="s">
        <v>23915</v>
      </c>
      <c r="F10446" t="s">
        <v>23916</v>
      </c>
      <c r="G10446">
        <v>58407670</v>
      </c>
      <c r="H10446">
        <v>3</v>
      </c>
      <c r="I10446" s="50">
        <v>4</v>
      </c>
      <c r="J10446" s="50">
        <v>4</v>
      </c>
      <c r="K10446">
        <v>1</v>
      </c>
      <c r="L10446" t="s">
        <v>23969</v>
      </c>
      <c r="M10446">
        <v>82101602</v>
      </c>
      <c r="N10446" t="s">
        <v>23918</v>
      </c>
      <c r="O10446" t="s">
        <v>16262</v>
      </c>
      <c r="P10446" t="s">
        <v>12208</v>
      </c>
      <c r="Q10446" t="s">
        <v>12209</v>
      </c>
      <c r="R10446" t="s">
        <v>12044</v>
      </c>
    </row>
    <row r="10447" spans="1:18" x14ac:dyDescent="0.45">
      <c r="A10447">
        <v>10446</v>
      </c>
      <c r="B10447" t="s">
        <v>12043</v>
      </c>
      <c r="C10447" s="20">
        <v>44881.745000000003</v>
      </c>
      <c r="D10447" t="s">
        <v>12047</v>
      </c>
      <c r="E10447" t="s">
        <v>23915</v>
      </c>
      <c r="F10447" t="s">
        <v>23916</v>
      </c>
      <c r="G10447">
        <v>58407670</v>
      </c>
      <c r="H10447">
        <v>3</v>
      </c>
      <c r="I10447" s="50">
        <v>4</v>
      </c>
      <c r="J10447" s="50">
        <v>4</v>
      </c>
      <c r="K10447">
        <v>1</v>
      </c>
      <c r="L10447" t="s">
        <v>23969</v>
      </c>
      <c r="M10447">
        <v>82101602</v>
      </c>
      <c r="N10447" t="s">
        <v>23918</v>
      </c>
      <c r="O10447" t="s">
        <v>16262</v>
      </c>
      <c r="P10447" t="s">
        <v>12172</v>
      </c>
      <c r="Q10447" t="s">
        <v>12173</v>
      </c>
      <c r="R10447" t="s">
        <v>12044</v>
      </c>
    </row>
    <row r="10448" spans="1:18" x14ac:dyDescent="0.45">
      <c r="A10448">
        <v>10447</v>
      </c>
      <c r="B10448" t="s">
        <v>12043</v>
      </c>
      <c r="C10448" s="20">
        <v>44881.745000000003</v>
      </c>
      <c r="D10448" t="s">
        <v>12047</v>
      </c>
      <c r="E10448" t="s">
        <v>23915</v>
      </c>
      <c r="F10448" t="s">
        <v>23916</v>
      </c>
      <c r="G10448">
        <v>58407670</v>
      </c>
      <c r="H10448">
        <v>3</v>
      </c>
      <c r="I10448" s="50">
        <v>4</v>
      </c>
      <c r="J10448" s="50">
        <v>4</v>
      </c>
      <c r="K10448">
        <v>1</v>
      </c>
      <c r="L10448" t="s">
        <v>23969</v>
      </c>
      <c r="M10448">
        <v>82101602</v>
      </c>
      <c r="N10448" t="s">
        <v>23918</v>
      </c>
      <c r="O10448" t="s">
        <v>16262</v>
      </c>
      <c r="P10448" t="s">
        <v>12184</v>
      </c>
      <c r="Q10448" t="s">
        <v>12185</v>
      </c>
      <c r="R10448" t="s">
        <v>12044</v>
      </c>
    </row>
    <row r="10449" spans="1:18" x14ac:dyDescent="0.45">
      <c r="A10449">
        <v>10448</v>
      </c>
      <c r="B10449" t="s">
        <v>12043</v>
      </c>
      <c r="C10449" s="20">
        <v>44881.745000000003</v>
      </c>
      <c r="D10449" t="s">
        <v>12047</v>
      </c>
      <c r="E10449" t="s">
        <v>23915</v>
      </c>
      <c r="F10449" t="s">
        <v>23916</v>
      </c>
      <c r="G10449">
        <v>58407670</v>
      </c>
      <c r="H10449">
        <v>3</v>
      </c>
      <c r="I10449" s="50">
        <v>4</v>
      </c>
      <c r="J10449" s="50">
        <v>4</v>
      </c>
      <c r="K10449">
        <v>1</v>
      </c>
      <c r="L10449" t="s">
        <v>23969</v>
      </c>
      <c r="M10449">
        <v>82101602</v>
      </c>
      <c r="N10449" t="s">
        <v>23918</v>
      </c>
      <c r="O10449" t="s">
        <v>16262</v>
      </c>
      <c r="P10449" t="s">
        <v>12235</v>
      </c>
      <c r="Q10449" t="s">
        <v>12236</v>
      </c>
      <c r="R10449" t="s">
        <v>12044</v>
      </c>
    </row>
    <row r="10450" spans="1:18" x14ac:dyDescent="0.45">
      <c r="A10450">
        <v>10449</v>
      </c>
      <c r="B10450" t="s">
        <v>12043</v>
      </c>
      <c r="C10450" s="20">
        <v>44881.745000000003</v>
      </c>
      <c r="D10450" t="s">
        <v>12047</v>
      </c>
      <c r="E10450" t="s">
        <v>23915</v>
      </c>
      <c r="F10450" t="s">
        <v>23916</v>
      </c>
      <c r="G10450">
        <v>58407670</v>
      </c>
      <c r="H10450">
        <v>3</v>
      </c>
      <c r="I10450" s="50">
        <v>4</v>
      </c>
      <c r="J10450" s="50">
        <v>4</v>
      </c>
      <c r="K10450">
        <v>1</v>
      </c>
      <c r="L10450" t="s">
        <v>23969</v>
      </c>
      <c r="M10450">
        <v>82101602</v>
      </c>
      <c r="N10450" t="s">
        <v>23918</v>
      </c>
      <c r="O10450" t="s">
        <v>16262</v>
      </c>
      <c r="P10450" t="s">
        <v>12132</v>
      </c>
      <c r="Q10450" t="s">
        <v>12133</v>
      </c>
      <c r="R10450" t="s">
        <v>12044</v>
      </c>
    </row>
    <row r="10451" spans="1:18" x14ac:dyDescent="0.45">
      <c r="A10451">
        <v>10450</v>
      </c>
      <c r="B10451" t="s">
        <v>12043</v>
      </c>
      <c r="C10451" s="20">
        <v>44881.745000000003</v>
      </c>
      <c r="D10451" t="s">
        <v>12047</v>
      </c>
      <c r="E10451" t="s">
        <v>23915</v>
      </c>
      <c r="F10451" t="s">
        <v>23916</v>
      </c>
      <c r="G10451">
        <v>58407670</v>
      </c>
      <c r="H10451">
        <v>3</v>
      </c>
      <c r="I10451" s="50">
        <v>4</v>
      </c>
      <c r="J10451" s="50">
        <v>4</v>
      </c>
      <c r="K10451">
        <v>1</v>
      </c>
      <c r="L10451" t="s">
        <v>23969</v>
      </c>
      <c r="M10451">
        <v>82101602</v>
      </c>
      <c r="N10451" t="s">
        <v>23918</v>
      </c>
      <c r="O10451" t="s">
        <v>16262</v>
      </c>
      <c r="P10451" t="s">
        <v>12111</v>
      </c>
      <c r="Q10451" t="s">
        <v>12112</v>
      </c>
      <c r="R10451" t="s">
        <v>12044</v>
      </c>
    </row>
    <row r="10452" spans="1:18" x14ac:dyDescent="0.45">
      <c r="A10452">
        <v>10451</v>
      </c>
      <c r="B10452" t="s">
        <v>12043</v>
      </c>
      <c r="C10452" s="20">
        <v>44881.745000000003</v>
      </c>
      <c r="D10452" t="s">
        <v>12047</v>
      </c>
      <c r="E10452" t="s">
        <v>23915</v>
      </c>
      <c r="F10452" t="s">
        <v>23916</v>
      </c>
      <c r="G10452">
        <v>58407670</v>
      </c>
      <c r="H10452">
        <v>3</v>
      </c>
      <c r="I10452" s="50">
        <v>4</v>
      </c>
      <c r="J10452" s="50">
        <v>4</v>
      </c>
      <c r="K10452">
        <v>1</v>
      </c>
      <c r="L10452" t="s">
        <v>23969</v>
      </c>
      <c r="M10452">
        <v>82101602</v>
      </c>
      <c r="N10452" t="s">
        <v>23918</v>
      </c>
      <c r="O10452" t="s">
        <v>16262</v>
      </c>
      <c r="P10452" t="s">
        <v>12178</v>
      </c>
      <c r="Q10452" t="s">
        <v>12179</v>
      </c>
      <c r="R10452" t="s">
        <v>12044</v>
      </c>
    </row>
    <row r="10453" spans="1:18" x14ac:dyDescent="0.45">
      <c r="A10453">
        <v>10452</v>
      </c>
      <c r="B10453" t="s">
        <v>12043</v>
      </c>
      <c r="C10453" s="20">
        <v>44881.745000000003</v>
      </c>
      <c r="D10453" t="s">
        <v>12047</v>
      </c>
      <c r="E10453" t="s">
        <v>23915</v>
      </c>
      <c r="F10453" t="s">
        <v>23916</v>
      </c>
      <c r="G10453">
        <v>58407670</v>
      </c>
      <c r="H10453">
        <v>3</v>
      </c>
      <c r="I10453" s="50">
        <v>4</v>
      </c>
      <c r="J10453" s="50">
        <v>4</v>
      </c>
      <c r="K10453">
        <v>1</v>
      </c>
      <c r="L10453" t="s">
        <v>23969</v>
      </c>
      <c r="M10453">
        <v>82101602</v>
      </c>
      <c r="N10453" t="s">
        <v>23918</v>
      </c>
      <c r="O10453" t="s">
        <v>16262</v>
      </c>
      <c r="P10453" t="s">
        <v>12165</v>
      </c>
      <c r="Q10453" t="s">
        <v>12166</v>
      </c>
      <c r="R10453" t="s">
        <v>12044</v>
      </c>
    </row>
    <row r="10454" spans="1:18" x14ac:dyDescent="0.45">
      <c r="A10454">
        <v>10453</v>
      </c>
      <c r="B10454" t="s">
        <v>12043</v>
      </c>
      <c r="C10454" s="20">
        <v>44881.745000000003</v>
      </c>
      <c r="D10454" t="s">
        <v>12047</v>
      </c>
      <c r="E10454" t="s">
        <v>23915</v>
      </c>
      <c r="F10454" t="s">
        <v>23916</v>
      </c>
      <c r="G10454">
        <v>58407670</v>
      </c>
      <c r="H10454">
        <v>3</v>
      </c>
      <c r="I10454" s="50">
        <v>4</v>
      </c>
      <c r="J10454" s="50">
        <v>4</v>
      </c>
      <c r="K10454">
        <v>1</v>
      </c>
      <c r="L10454" t="s">
        <v>23969</v>
      </c>
      <c r="M10454">
        <v>82101602</v>
      </c>
      <c r="N10454" t="s">
        <v>23918</v>
      </c>
      <c r="O10454" t="s">
        <v>16262</v>
      </c>
      <c r="P10454" t="s">
        <v>12078</v>
      </c>
      <c r="Q10454" t="s">
        <v>12079</v>
      </c>
      <c r="R10454" t="s">
        <v>12044</v>
      </c>
    </row>
    <row r="10455" spans="1:18" x14ac:dyDescent="0.45">
      <c r="A10455">
        <v>10454</v>
      </c>
      <c r="B10455" t="s">
        <v>12043</v>
      </c>
      <c r="C10455" s="20">
        <v>44881.745000000003</v>
      </c>
      <c r="D10455" t="s">
        <v>12047</v>
      </c>
      <c r="E10455" t="s">
        <v>23915</v>
      </c>
      <c r="F10455" t="s">
        <v>23916</v>
      </c>
      <c r="G10455">
        <v>58407670</v>
      </c>
      <c r="H10455">
        <v>3</v>
      </c>
      <c r="I10455" s="50">
        <v>4</v>
      </c>
      <c r="J10455" s="50">
        <v>4</v>
      </c>
      <c r="K10455">
        <v>1</v>
      </c>
      <c r="L10455" t="s">
        <v>23969</v>
      </c>
      <c r="M10455">
        <v>82101602</v>
      </c>
      <c r="N10455" t="s">
        <v>23918</v>
      </c>
      <c r="O10455" t="s">
        <v>16262</v>
      </c>
      <c r="P10455" t="s">
        <v>12084</v>
      </c>
      <c r="Q10455" t="s">
        <v>12085</v>
      </c>
      <c r="R10455" t="s">
        <v>12044</v>
      </c>
    </row>
    <row r="10456" spans="1:18" x14ac:dyDescent="0.45">
      <c r="A10456">
        <v>10455</v>
      </c>
      <c r="B10456" t="s">
        <v>12043</v>
      </c>
      <c r="C10456" s="20">
        <v>44881.745000000003</v>
      </c>
      <c r="D10456" t="s">
        <v>12047</v>
      </c>
      <c r="E10456" t="s">
        <v>23915</v>
      </c>
      <c r="F10456" t="s">
        <v>23916</v>
      </c>
      <c r="G10456">
        <v>58407670</v>
      </c>
      <c r="H10456">
        <v>3</v>
      </c>
      <c r="I10456" s="50">
        <v>4</v>
      </c>
      <c r="J10456" s="50">
        <v>4</v>
      </c>
      <c r="K10456">
        <v>1</v>
      </c>
      <c r="L10456" t="s">
        <v>23969</v>
      </c>
      <c r="M10456">
        <v>82101602</v>
      </c>
      <c r="N10456" t="s">
        <v>23918</v>
      </c>
      <c r="O10456" t="s">
        <v>16262</v>
      </c>
      <c r="P10456" t="s">
        <v>12154</v>
      </c>
      <c r="Q10456" t="s">
        <v>12155</v>
      </c>
      <c r="R10456" t="s">
        <v>12044</v>
      </c>
    </row>
    <row r="10457" spans="1:18" x14ac:dyDescent="0.45">
      <c r="A10457">
        <v>10456</v>
      </c>
      <c r="B10457" t="s">
        <v>12043</v>
      </c>
      <c r="C10457" s="20">
        <v>44881.745000000003</v>
      </c>
      <c r="D10457" t="s">
        <v>12047</v>
      </c>
      <c r="E10457" t="s">
        <v>23915</v>
      </c>
      <c r="F10457" t="s">
        <v>23916</v>
      </c>
      <c r="G10457">
        <v>58407670</v>
      </c>
      <c r="H10457">
        <v>3</v>
      </c>
      <c r="I10457" s="50">
        <v>4</v>
      </c>
      <c r="J10457" s="50">
        <v>4</v>
      </c>
      <c r="K10457">
        <v>1</v>
      </c>
      <c r="L10457" t="s">
        <v>23969</v>
      </c>
      <c r="M10457">
        <v>82101602</v>
      </c>
      <c r="N10457" t="s">
        <v>23918</v>
      </c>
      <c r="O10457" t="s">
        <v>16262</v>
      </c>
      <c r="P10457" t="s">
        <v>12144</v>
      </c>
      <c r="Q10457" t="s">
        <v>12145</v>
      </c>
      <c r="R10457" t="s">
        <v>12044</v>
      </c>
    </row>
    <row r="10458" spans="1:18" x14ac:dyDescent="0.45">
      <c r="A10458">
        <v>10457</v>
      </c>
      <c r="B10458" t="s">
        <v>12043</v>
      </c>
      <c r="C10458" s="20">
        <v>44881.745000000003</v>
      </c>
      <c r="D10458" t="s">
        <v>12047</v>
      </c>
      <c r="E10458" t="s">
        <v>23915</v>
      </c>
      <c r="F10458" t="s">
        <v>23916</v>
      </c>
      <c r="G10458">
        <v>58407670</v>
      </c>
      <c r="H10458">
        <v>3</v>
      </c>
      <c r="I10458" s="50">
        <v>4</v>
      </c>
      <c r="J10458" s="50">
        <v>4</v>
      </c>
      <c r="K10458">
        <v>1</v>
      </c>
      <c r="L10458" t="s">
        <v>23969</v>
      </c>
      <c r="M10458">
        <v>82101602</v>
      </c>
      <c r="N10458" t="s">
        <v>23918</v>
      </c>
      <c r="O10458" t="s">
        <v>16262</v>
      </c>
      <c r="P10458" t="s">
        <v>12217</v>
      </c>
      <c r="Q10458" t="s">
        <v>12218</v>
      </c>
      <c r="R10458" t="s">
        <v>12044</v>
      </c>
    </row>
    <row r="10459" spans="1:18" x14ac:dyDescent="0.45">
      <c r="A10459">
        <v>10458</v>
      </c>
      <c r="B10459" t="s">
        <v>12043</v>
      </c>
      <c r="C10459" s="20">
        <v>44881.745000000003</v>
      </c>
      <c r="D10459" t="s">
        <v>12047</v>
      </c>
      <c r="E10459" t="s">
        <v>23915</v>
      </c>
      <c r="F10459" t="s">
        <v>23916</v>
      </c>
      <c r="G10459">
        <v>58407670</v>
      </c>
      <c r="H10459">
        <v>3</v>
      </c>
      <c r="I10459" s="50">
        <v>4</v>
      </c>
      <c r="J10459" s="50">
        <v>4</v>
      </c>
      <c r="K10459">
        <v>1</v>
      </c>
      <c r="L10459" t="s">
        <v>23969</v>
      </c>
      <c r="M10459">
        <v>82101602</v>
      </c>
      <c r="N10459" t="s">
        <v>23918</v>
      </c>
      <c r="O10459" t="s">
        <v>16262</v>
      </c>
      <c r="P10459" t="s">
        <v>12068</v>
      </c>
      <c r="Q10459" t="s">
        <v>12069</v>
      </c>
      <c r="R10459" t="s">
        <v>12044</v>
      </c>
    </row>
    <row r="10460" spans="1:18" x14ac:dyDescent="0.45">
      <c r="A10460">
        <v>10459</v>
      </c>
      <c r="B10460" t="s">
        <v>12043</v>
      </c>
      <c r="C10460" s="20">
        <v>44881.745000000003</v>
      </c>
      <c r="D10460" t="s">
        <v>12047</v>
      </c>
      <c r="E10460" t="s">
        <v>23915</v>
      </c>
      <c r="F10460" t="s">
        <v>23916</v>
      </c>
      <c r="G10460">
        <v>58407670</v>
      </c>
      <c r="H10460">
        <v>3</v>
      </c>
      <c r="I10460" s="50">
        <v>4</v>
      </c>
      <c r="J10460" s="50">
        <v>4</v>
      </c>
      <c r="K10460">
        <v>1</v>
      </c>
      <c r="L10460" t="s">
        <v>23969</v>
      </c>
      <c r="M10460">
        <v>82101602</v>
      </c>
      <c r="N10460" t="s">
        <v>23918</v>
      </c>
      <c r="O10460" t="s">
        <v>16262</v>
      </c>
      <c r="P10460" t="s">
        <v>12241</v>
      </c>
      <c r="Q10460" t="s">
        <v>12242</v>
      </c>
      <c r="R10460" t="s">
        <v>12044</v>
      </c>
    </row>
    <row r="10461" spans="1:18" x14ac:dyDescent="0.45">
      <c r="A10461">
        <v>10460</v>
      </c>
      <c r="B10461" t="s">
        <v>12043</v>
      </c>
      <c r="C10461" s="20">
        <v>44881.745000000003</v>
      </c>
      <c r="D10461" t="s">
        <v>12047</v>
      </c>
      <c r="E10461" t="s">
        <v>23915</v>
      </c>
      <c r="F10461" t="s">
        <v>23916</v>
      </c>
      <c r="G10461">
        <v>58407670</v>
      </c>
      <c r="H10461">
        <v>3</v>
      </c>
      <c r="I10461" s="50">
        <v>4</v>
      </c>
      <c r="J10461" s="50">
        <v>4</v>
      </c>
      <c r="K10461">
        <v>1</v>
      </c>
      <c r="L10461" t="s">
        <v>23969</v>
      </c>
      <c r="M10461">
        <v>82101602</v>
      </c>
      <c r="N10461" t="s">
        <v>23918</v>
      </c>
      <c r="O10461" t="s">
        <v>16262</v>
      </c>
      <c r="P10461" t="s">
        <v>12211</v>
      </c>
      <c r="Q10461" t="s">
        <v>23919</v>
      </c>
      <c r="R10461" t="s">
        <v>12044</v>
      </c>
    </row>
    <row r="10462" spans="1:18" x14ac:dyDescent="0.45">
      <c r="A10462">
        <v>10461</v>
      </c>
      <c r="B10462" t="s">
        <v>12043</v>
      </c>
      <c r="C10462" s="20">
        <v>44881.745000000003</v>
      </c>
      <c r="D10462" t="s">
        <v>12047</v>
      </c>
      <c r="E10462" t="s">
        <v>23915</v>
      </c>
      <c r="F10462" t="s">
        <v>23916</v>
      </c>
      <c r="G10462">
        <v>58407670</v>
      </c>
      <c r="H10462">
        <v>3</v>
      </c>
      <c r="I10462" s="50">
        <v>4</v>
      </c>
      <c r="J10462" s="50">
        <v>4</v>
      </c>
      <c r="K10462">
        <v>1</v>
      </c>
      <c r="L10462" t="s">
        <v>23969</v>
      </c>
      <c r="M10462">
        <v>82101602</v>
      </c>
      <c r="N10462" t="s">
        <v>23918</v>
      </c>
      <c r="O10462" t="s">
        <v>16262</v>
      </c>
      <c r="P10462" t="s">
        <v>510</v>
      </c>
      <c r="Q10462" t="s">
        <v>511</v>
      </c>
      <c r="R10462" t="s">
        <v>12044</v>
      </c>
    </row>
    <row r="10463" spans="1:18" x14ac:dyDescent="0.45">
      <c r="A10463">
        <v>10462</v>
      </c>
      <c r="B10463" t="s">
        <v>12043</v>
      </c>
      <c r="C10463" s="20">
        <v>44881.745000000003</v>
      </c>
      <c r="D10463" t="s">
        <v>12047</v>
      </c>
      <c r="E10463" t="s">
        <v>23915</v>
      </c>
      <c r="F10463" t="s">
        <v>23916</v>
      </c>
      <c r="G10463">
        <v>58407670</v>
      </c>
      <c r="H10463">
        <v>3</v>
      </c>
      <c r="I10463" s="50">
        <v>4</v>
      </c>
      <c r="J10463" s="50">
        <v>4</v>
      </c>
      <c r="K10463">
        <v>1</v>
      </c>
      <c r="L10463" t="s">
        <v>23969</v>
      </c>
      <c r="M10463">
        <v>82101602</v>
      </c>
      <c r="N10463" t="s">
        <v>23918</v>
      </c>
      <c r="O10463" t="s">
        <v>16262</v>
      </c>
      <c r="P10463" t="s">
        <v>12202</v>
      </c>
      <c r="Q10463" t="s">
        <v>12203</v>
      </c>
      <c r="R10463" t="s">
        <v>12044</v>
      </c>
    </row>
    <row r="10464" spans="1:18" x14ac:dyDescent="0.45">
      <c r="A10464">
        <v>10463</v>
      </c>
      <c r="B10464" t="s">
        <v>12043</v>
      </c>
      <c r="C10464" s="20">
        <v>44881.745000000003</v>
      </c>
      <c r="D10464" t="s">
        <v>12047</v>
      </c>
      <c r="E10464" t="s">
        <v>23915</v>
      </c>
      <c r="F10464" t="s">
        <v>23916</v>
      </c>
      <c r="G10464">
        <v>58407670</v>
      </c>
      <c r="H10464">
        <v>3</v>
      </c>
      <c r="I10464" s="50">
        <v>4</v>
      </c>
      <c r="J10464" s="50">
        <v>4</v>
      </c>
      <c r="K10464">
        <v>1</v>
      </c>
      <c r="L10464" t="s">
        <v>23969</v>
      </c>
      <c r="M10464">
        <v>82101602</v>
      </c>
      <c r="N10464" t="s">
        <v>23918</v>
      </c>
      <c r="O10464" t="s">
        <v>16262</v>
      </c>
      <c r="P10464" t="s">
        <v>12247</v>
      </c>
      <c r="Q10464" t="s">
        <v>12248</v>
      </c>
      <c r="R10464" t="s">
        <v>12044</v>
      </c>
    </row>
    <row r="10465" spans="1:18" x14ac:dyDescent="0.45">
      <c r="A10465">
        <v>10464</v>
      </c>
      <c r="B10465" t="s">
        <v>12043</v>
      </c>
      <c r="C10465" s="20">
        <v>44881.745000000003</v>
      </c>
      <c r="D10465" t="s">
        <v>12047</v>
      </c>
      <c r="E10465" t="s">
        <v>23915</v>
      </c>
      <c r="F10465" t="s">
        <v>23916</v>
      </c>
      <c r="G10465">
        <v>58407670</v>
      </c>
      <c r="H10465">
        <v>3</v>
      </c>
      <c r="I10465" s="50">
        <v>4</v>
      </c>
      <c r="J10465" s="50">
        <v>4</v>
      </c>
      <c r="K10465">
        <v>1</v>
      </c>
      <c r="L10465" t="s">
        <v>23969</v>
      </c>
      <c r="M10465">
        <v>82101602</v>
      </c>
      <c r="N10465" t="s">
        <v>23918</v>
      </c>
      <c r="O10465" t="s">
        <v>16262</v>
      </c>
      <c r="P10465" t="s">
        <v>12148</v>
      </c>
      <c r="Q10465" t="s">
        <v>12149</v>
      </c>
      <c r="R10465" t="s">
        <v>12044</v>
      </c>
    </row>
    <row r="10466" spans="1:18" x14ac:dyDescent="0.45">
      <c r="A10466">
        <v>10465</v>
      </c>
      <c r="B10466" t="s">
        <v>12043</v>
      </c>
      <c r="C10466" s="20">
        <v>44881.745000000003</v>
      </c>
      <c r="D10466" t="s">
        <v>12047</v>
      </c>
      <c r="E10466" t="s">
        <v>23915</v>
      </c>
      <c r="F10466" t="s">
        <v>23916</v>
      </c>
      <c r="G10466">
        <v>58407670</v>
      </c>
      <c r="H10466">
        <v>3</v>
      </c>
      <c r="I10466" s="50">
        <v>4</v>
      </c>
      <c r="J10466" s="50">
        <v>4</v>
      </c>
      <c r="K10466">
        <v>1</v>
      </c>
      <c r="L10466" t="s">
        <v>23969</v>
      </c>
      <c r="M10466">
        <v>82101602</v>
      </c>
      <c r="N10466" t="s">
        <v>23918</v>
      </c>
      <c r="O10466" t="s">
        <v>16262</v>
      </c>
      <c r="P10466" t="s">
        <v>3186</v>
      </c>
      <c r="Q10466" t="s">
        <v>3187</v>
      </c>
      <c r="R10466" t="s">
        <v>12044</v>
      </c>
    </row>
    <row r="10467" spans="1:18" x14ac:dyDescent="0.45">
      <c r="A10467">
        <v>10466</v>
      </c>
      <c r="B10467" t="s">
        <v>12043</v>
      </c>
      <c r="C10467" s="20">
        <v>44881.745000000003</v>
      </c>
      <c r="D10467" t="s">
        <v>12047</v>
      </c>
      <c r="E10467" t="s">
        <v>23915</v>
      </c>
      <c r="F10467" t="s">
        <v>23916</v>
      </c>
      <c r="G10467">
        <v>58407670</v>
      </c>
      <c r="H10467">
        <v>3</v>
      </c>
      <c r="I10467" s="50">
        <v>4</v>
      </c>
      <c r="J10467" s="50">
        <v>4</v>
      </c>
      <c r="K10467">
        <v>1</v>
      </c>
      <c r="L10467" t="s">
        <v>23969</v>
      </c>
      <c r="M10467">
        <v>82101602</v>
      </c>
      <c r="N10467" t="s">
        <v>23918</v>
      </c>
      <c r="O10467" t="s">
        <v>16262</v>
      </c>
      <c r="P10467" t="s">
        <v>12223</v>
      </c>
      <c r="Q10467" t="s">
        <v>12224</v>
      </c>
      <c r="R10467" t="s">
        <v>12044</v>
      </c>
    </row>
    <row r="10468" spans="1:18" x14ac:dyDescent="0.45">
      <c r="A10468">
        <v>10467</v>
      </c>
      <c r="B10468" t="s">
        <v>12043</v>
      </c>
      <c r="C10468" s="20">
        <v>44881.745000000003</v>
      </c>
      <c r="D10468" t="s">
        <v>12047</v>
      </c>
      <c r="E10468" t="s">
        <v>23915</v>
      </c>
      <c r="F10468" t="s">
        <v>23916</v>
      </c>
      <c r="G10468">
        <v>58407670</v>
      </c>
      <c r="H10468">
        <v>3</v>
      </c>
      <c r="I10468" s="50">
        <v>4</v>
      </c>
      <c r="J10468" s="50">
        <v>4</v>
      </c>
      <c r="K10468">
        <v>1</v>
      </c>
      <c r="L10468" t="s">
        <v>23969</v>
      </c>
      <c r="M10468">
        <v>82101602</v>
      </c>
      <c r="N10468" t="s">
        <v>23918</v>
      </c>
      <c r="O10468" t="s">
        <v>16262</v>
      </c>
      <c r="P10468" t="s">
        <v>12151</v>
      </c>
      <c r="Q10468" t="s">
        <v>12152</v>
      </c>
      <c r="R10468" t="s">
        <v>12044</v>
      </c>
    </row>
    <row r="10469" spans="1:18" x14ac:dyDescent="0.45">
      <c r="A10469">
        <v>10468</v>
      </c>
      <c r="B10469" t="s">
        <v>12043</v>
      </c>
      <c r="C10469" s="20">
        <v>44881.745000000003</v>
      </c>
      <c r="D10469" t="s">
        <v>12047</v>
      </c>
      <c r="E10469" t="s">
        <v>23915</v>
      </c>
      <c r="F10469" t="s">
        <v>23916</v>
      </c>
      <c r="G10469">
        <v>58407670</v>
      </c>
      <c r="H10469">
        <v>3</v>
      </c>
      <c r="I10469" s="50">
        <v>4</v>
      </c>
      <c r="J10469" s="50">
        <v>4</v>
      </c>
      <c r="K10469">
        <v>1</v>
      </c>
      <c r="L10469" t="s">
        <v>23969</v>
      </c>
      <c r="M10469">
        <v>82101602</v>
      </c>
      <c r="N10469" t="s">
        <v>23918</v>
      </c>
      <c r="O10469" t="s">
        <v>16262</v>
      </c>
      <c r="P10469" t="s">
        <v>10039</v>
      </c>
      <c r="Q10469" t="s">
        <v>10040</v>
      </c>
      <c r="R10469" t="s">
        <v>12044</v>
      </c>
    </row>
    <row r="10470" spans="1:18" x14ac:dyDescent="0.45">
      <c r="A10470">
        <v>10469</v>
      </c>
      <c r="B10470" t="s">
        <v>12043</v>
      </c>
      <c r="C10470" s="20">
        <v>44881.745000000003</v>
      </c>
      <c r="D10470" t="s">
        <v>12047</v>
      </c>
      <c r="E10470" t="s">
        <v>23915</v>
      </c>
      <c r="F10470" t="s">
        <v>23916</v>
      </c>
      <c r="G10470">
        <v>58407670</v>
      </c>
      <c r="H10470">
        <v>3</v>
      </c>
      <c r="I10470" s="50">
        <v>4</v>
      </c>
      <c r="J10470" s="50">
        <v>4</v>
      </c>
      <c r="K10470">
        <v>1</v>
      </c>
      <c r="L10470" t="s">
        <v>23969</v>
      </c>
      <c r="M10470">
        <v>82101602</v>
      </c>
      <c r="N10470" t="s">
        <v>23918</v>
      </c>
      <c r="O10470" t="s">
        <v>16262</v>
      </c>
      <c r="P10470" t="s">
        <v>12259</v>
      </c>
      <c r="Q10470" t="s">
        <v>12260</v>
      </c>
      <c r="R10470" t="s">
        <v>12044</v>
      </c>
    </row>
    <row r="10471" spans="1:18" x14ac:dyDescent="0.45">
      <c r="A10471">
        <v>10470</v>
      </c>
      <c r="B10471" t="s">
        <v>12043</v>
      </c>
      <c r="C10471" s="20">
        <v>44881.745000000003</v>
      </c>
      <c r="D10471" t="s">
        <v>12047</v>
      </c>
      <c r="E10471" t="s">
        <v>23915</v>
      </c>
      <c r="F10471" t="s">
        <v>23916</v>
      </c>
      <c r="G10471">
        <v>58436059</v>
      </c>
      <c r="H10471">
        <v>3</v>
      </c>
      <c r="I10471" s="50">
        <v>4</v>
      </c>
      <c r="J10471" s="50">
        <v>4</v>
      </c>
      <c r="K10471">
        <v>1</v>
      </c>
      <c r="L10471" t="s">
        <v>23970</v>
      </c>
      <c r="M10471">
        <v>82101601</v>
      </c>
      <c r="N10471" t="s">
        <v>21034</v>
      </c>
      <c r="O10471" t="s">
        <v>16262</v>
      </c>
      <c r="P10471" t="s">
        <v>12187</v>
      </c>
      <c r="Q10471" t="s">
        <v>12188</v>
      </c>
      <c r="R10471" t="s">
        <v>12044</v>
      </c>
    </row>
    <row r="10472" spans="1:18" x14ac:dyDescent="0.45">
      <c r="A10472">
        <v>10471</v>
      </c>
      <c r="B10472" t="s">
        <v>12043</v>
      </c>
      <c r="C10472" s="20">
        <v>44881.745000000003</v>
      </c>
      <c r="D10472" t="s">
        <v>12047</v>
      </c>
      <c r="E10472" t="s">
        <v>23915</v>
      </c>
      <c r="F10472" t="s">
        <v>23916</v>
      </c>
      <c r="G10472">
        <v>58436059</v>
      </c>
      <c r="H10472">
        <v>3</v>
      </c>
      <c r="I10472" s="50">
        <v>4</v>
      </c>
      <c r="J10472" s="50">
        <v>4</v>
      </c>
      <c r="K10472">
        <v>1</v>
      </c>
      <c r="L10472" t="s">
        <v>23970</v>
      </c>
      <c r="M10472">
        <v>82101601</v>
      </c>
      <c r="N10472" t="s">
        <v>21034</v>
      </c>
      <c r="O10472" t="s">
        <v>16262</v>
      </c>
      <c r="P10472" t="s">
        <v>12117</v>
      </c>
      <c r="Q10472" t="s">
        <v>12118</v>
      </c>
      <c r="R10472" t="s">
        <v>12044</v>
      </c>
    </row>
    <row r="10473" spans="1:18" x14ac:dyDescent="0.45">
      <c r="A10473">
        <v>10472</v>
      </c>
      <c r="B10473" t="s">
        <v>12043</v>
      </c>
      <c r="C10473" s="20">
        <v>44881.745000000003</v>
      </c>
      <c r="D10473" t="s">
        <v>12047</v>
      </c>
      <c r="E10473" t="s">
        <v>23915</v>
      </c>
      <c r="F10473" t="s">
        <v>23916</v>
      </c>
      <c r="G10473">
        <v>58436059</v>
      </c>
      <c r="H10473">
        <v>3</v>
      </c>
      <c r="I10473" s="50">
        <v>4</v>
      </c>
      <c r="J10473" s="50">
        <v>4</v>
      </c>
      <c r="K10473">
        <v>1</v>
      </c>
      <c r="L10473" t="s">
        <v>23970</v>
      </c>
      <c r="M10473">
        <v>82101601</v>
      </c>
      <c r="N10473" t="s">
        <v>21034</v>
      </c>
      <c r="O10473" t="s">
        <v>16262</v>
      </c>
      <c r="P10473" t="s">
        <v>12205</v>
      </c>
      <c r="Q10473" t="s">
        <v>12206</v>
      </c>
      <c r="R10473" t="s">
        <v>12044</v>
      </c>
    </row>
    <row r="10474" spans="1:18" x14ac:dyDescent="0.45">
      <c r="A10474">
        <v>10473</v>
      </c>
      <c r="B10474" t="s">
        <v>12043</v>
      </c>
      <c r="C10474" s="20">
        <v>44881.745000000003</v>
      </c>
      <c r="D10474" t="s">
        <v>12047</v>
      </c>
      <c r="E10474" t="s">
        <v>23915</v>
      </c>
      <c r="F10474" t="s">
        <v>23916</v>
      </c>
      <c r="G10474">
        <v>58436059</v>
      </c>
      <c r="H10474">
        <v>3</v>
      </c>
      <c r="I10474" s="50">
        <v>4</v>
      </c>
      <c r="J10474" s="50">
        <v>4</v>
      </c>
      <c r="K10474">
        <v>1</v>
      </c>
      <c r="L10474" t="s">
        <v>23970</v>
      </c>
      <c r="M10474">
        <v>82101601</v>
      </c>
      <c r="N10474" t="s">
        <v>21034</v>
      </c>
      <c r="O10474" t="s">
        <v>16262</v>
      </c>
      <c r="P10474" t="s">
        <v>12071</v>
      </c>
      <c r="Q10474" t="s">
        <v>12072</v>
      </c>
      <c r="R10474" t="s">
        <v>12044</v>
      </c>
    </row>
    <row r="10475" spans="1:18" x14ac:dyDescent="0.45">
      <c r="A10475">
        <v>10474</v>
      </c>
      <c r="B10475" t="s">
        <v>12043</v>
      </c>
      <c r="C10475" s="20">
        <v>44881.745000000003</v>
      </c>
      <c r="D10475" t="s">
        <v>12047</v>
      </c>
      <c r="E10475" t="s">
        <v>23915</v>
      </c>
      <c r="F10475" t="s">
        <v>23916</v>
      </c>
      <c r="G10475">
        <v>58436059</v>
      </c>
      <c r="H10475">
        <v>3</v>
      </c>
      <c r="I10475" s="50">
        <v>4</v>
      </c>
      <c r="J10475" s="50">
        <v>4</v>
      </c>
      <c r="K10475">
        <v>1</v>
      </c>
      <c r="L10475" t="s">
        <v>23970</v>
      </c>
      <c r="M10475">
        <v>82101601</v>
      </c>
      <c r="N10475" t="s">
        <v>21034</v>
      </c>
      <c r="O10475" t="s">
        <v>16262</v>
      </c>
      <c r="P10475" t="s">
        <v>12269</v>
      </c>
      <c r="Q10475" t="s">
        <v>12270</v>
      </c>
      <c r="R10475" t="s">
        <v>12044</v>
      </c>
    </row>
    <row r="10476" spans="1:18" x14ac:dyDescent="0.45">
      <c r="A10476">
        <v>10475</v>
      </c>
      <c r="B10476" t="s">
        <v>12043</v>
      </c>
      <c r="C10476" s="20">
        <v>44881.745000000003</v>
      </c>
      <c r="D10476" t="s">
        <v>12047</v>
      </c>
      <c r="E10476" t="s">
        <v>23915</v>
      </c>
      <c r="F10476" t="s">
        <v>23916</v>
      </c>
      <c r="G10476">
        <v>58436059</v>
      </c>
      <c r="H10476">
        <v>3</v>
      </c>
      <c r="I10476" s="50">
        <v>4</v>
      </c>
      <c r="J10476" s="50">
        <v>4</v>
      </c>
      <c r="K10476">
        <v>1</v>
      </c>
      <c r="L10476" t="s">
        <v>23970</v>
      </c>
      <c r="M10476">
        <v>82101601</v>
      </c>
      <c r="N10476" t="s">
        <v>21034</v>
      </c>
      <c r="O10476" t="s">
        <v>16262</v>
      </c>
      <c r="P10476" t="s">
        <v>12093</v>
      </c>
      <c r="Q10476" t="s">
        <v>12094</v>
      </c>
      <c r="R10476" t="s">
        <v>12044</v>
      </c>
    </row>
    <row r="10477" spans="1:18" x14ac:dyDescent="0.45">
      <c r="A10477">
        <v>10476</v>
      </c>
      <c r="B10477" t="s">
        <v>12043</v>
      </c>
      <c r="C10477" s="20">
        <v>44881.745000000003</v>
      </c>
      <c r="D10477" t="s">
        <v>12047</v>
      </c>
      <c r="E10477" t="s">
        <v>23915</v>
      </c>
      <c r="F10477" t="s">
        <v>23916</v>
      </c>
      <c r="G10477">
        <v>58436059</v>
      </c>
      <c r="H10477">
        <v>3</v>
      </c>
      <c r="I10477" s="50">
        <v>4</v>
      </c>
      <c r="J10477" s="50">
        <v>3</v>
      </c>
      <c r="K10477">
        <v>1</v>
      </c>
      <c r="L10477" t="s">
        <v>23970</v>
      </c>
      <c r="M10477">
        <v>82101601</v>
      </c>
      <c r="N10477" t="s">
        <v>21034</v>
      </c>
      <c r="O10477" t="s">
        <v>16262</v>
      </c>
      <c r="P10477" t="s">
        <v>401</v>
      </c>
      <c r="Q10477" t="s">
        <v>402</v>
      </c>
      <c r="R10477" t="s">
        <v>12044</v>
      </c>
    </row>
    <row r="10478" spans="1:18" x14ac:dyDescent="0.45">
      <c r="A10478">
        <v>10477</v>
      </c>
      <c r="B10478" t="s">
        <v>12043</v>
      </c>
      <c r="C10478" s="20">
        <v>44881.745000000003</v>
      </c>
      <c r="D10478" t="s">
        <v>12047</v>
      </c>
      <c r="E10478" t="s">
        <v>23915</v>
      </c>
      <c r="F10478" t="s">
        <v>23916</v>
      </c>
      <c r="G10478">
        <v>58436059</v>
      </c>
      <c r="H10478">
        <v>3</v>
      </c>
      <c r="I10478" s="50">
        <v>4</v>
      </c>
      <c r="J10478" s="50">
        <v>4</v>
      </c>
      <c r="K10478">
        <v>1</v>
      </c>
      <c r="L10478" t="s">
        <v>23970</v>
      </c>
      <c r="M10478">
        <v>82101601</v>
      </c>
      <c r="N10478" t="s">
        <v>21034</v>
      </c>
      <c r="O10478" t="s">
        <v>16262</v>
      </c>
      <c r="P10478" t="s">
        <v>12135</v>
      </c>
      <c r="Q10478" t="s">
        <v>12136</v>
      </c>
      <c r="R10478" t="s">
        <v>12044</v>
      </c>
    </row>
    <row r="10479" spans="1:18" x14ac:dyDescent="0.45">
      <c r="A10479">
        <v>10478</v>
      </c>
      <c r="B10479" t="s">
        <v>12043</v>
      </c>
      <c r="C10479" s="20">
        <v>44881.745000000003</v>
      </c>
      <c r="D10479" t="s">
        <v>12047</v>
      </c>
      <c r="E10479" t="s">
        <v>23915</v>
      </c>
      <c r="F10479" t="s">
        <v>23916</v>
      </c>
      <c r="G10479">
        <v>58436059</v>
      </c>
      <c r="H10479">
        <v>3</v>
      </c>
      <c r="I10479" s="50">
        <v>4</v>
      </c>
      <c r="J10479" s="50">
        <v>4</v>
      </c>
      <c r="K10479">
        <v>1</v>
      </c>
      <c r="L10479" t="s">
        <v>23970</v>
      </c>
      <c r="M10479">
        <v>82101601</v>
      </c>
      <c r="N10479" t="s">
        <v>21034</v>
      </c>
      <c r="O10479" t="s">
        <v>16262</v>
      </c>
      <c r="P10479" t="s">
        <v>12290</v>
      </c>
      <c r="Q10479" t="s">
        <v>12291</v>
      </c>
      <c r="R10479" t="s">
        <v>12044</v>
      </c>
    </row>
    <row r="10480" spans="1:18" x14ac:dyDescent="0.45">
      <c r="A10480">
        <v>10479</v>
      </c>
      <c r="B10480" t="s">
        <v>12043</v>
      </c>
      <c r="C10480" s="20">
        <v>44881.745000000003</v>
      </c>
      <c r="D10480" t="s">
        <v>12047</v>
      </c>
      <c r="E10480" t="s">
        <v>23915</v>
      </c>
      <c r="F10480" t="s">
        <v>23916</v>
      </c>
      <c r="G10480">
        <v>58436059</v>
      </c>
      <c r="H10480">
        <v>3</v>
      </c>
      <c r="I10480" s="50">
        <v>4</v>
      </c>
      <c r="J10480" s="50">
        <v>4</v>
      </c>
      <c r="K10480">
        <v>1</v>
      </c>
      <c r="L10480" t="s">
        <v>23970</v>
      </c>
      <c r="M10480">
        <v>82101601</v>
      </c>
      <c r="N10480" t="s">
        <v>21034</v>
      </c>
      <c r="O10480" t="s">
        <v>16262</v>
      </c>
      <c r="P10480" t="s">
        <v>12250</v>
      </c>
      <c r="Q10480" t="s">
        <v>12251</v>
      </c>
      <c r="R10480" t="s">
        <v>12044</v>
      </c>
    </row>
    <row r="10481" spans="1:18" x14ac:dyDescent="0.45">
      <c r="A10481">
        <v>10480</v>
      </c>
      <c r="B10481" t="s">
        <v>12043</v>
      </c>
      <c r="C10481" s="20">
        <v>44881.745000000003</v>
      </c>
      <c r="D10481" t="s">
        <v>12047</v>
      </c>
      <c r="E10481" t="s">
        <v>23915</v>
      </c>
      <c r="F10481" t="s">
        <v>23916</v>
      </c>
      <c r="G10481">
        <v>58436059</v>
      </c>
      <c r="H10481">
        <v>3</v>
      </c>
      <c r="I10481" s="50">
        <v>4</v>
      </c>
      <c r="J10481" s="50">
        <v>4</v>
      </c>
      <c r="K10481">
        <v>1</v>
      </c>
      <c r="L10481" t="s">
        <v>23970</v>
      </c>
      <c r="M10481">
        <v>82101601</v>
      </c>
      <c r="N10481" t="s">
        <v>21034</v>
      </c>
      <c r="O10481" t="s">
        <v>16262</v>
      </c>
      <c r="P10481" t="s">
        <v>12238</v>
      </c>
      <c r="Q10481" t="s">
        <v>12239</v>
      </c>
      <c r="R10481" t="s">
        <v>12044</v>
      </c>
    </row>
    <row r="10482" spans="1:18" x14ac:dyDescent="0.45">
      <c r="A10482">
        <v>10481</v>
      </c>
      <c r="B10482" t="s">
        <v>12043</v>
      </c>
      <c r="C10482" s="20">
        <v>44881.745000000003</v>
      </c>
      <c r="D10482" t="s">
        <v>12047</v>
      </c>
      <c r="E10482" t="s">
        <v>23915</v>
      </c>
      <c r="F10482" t="s">
        <v>23916</v>
      </c>
      <c r="G10482">
        <v>58436059</v>
      </c>
      <c r="H10482">
        <v>3</v>
      </c>
      <c r="I10482" s="50">
        <v>4</v>
      </c>
      <c r="J10482" s="50">
        <v>4</v>
      </c>
      <c r="K10482">
        <v>1</v>
      </c>
      <c r="L10482" t="s">
        <v>23970</v>
      </c>
      <c r="M10482">
        <v>82101601</v>
      </c>
      <c r="N10482" t="s">
        <v>21034</v>
      </c>
      <c r="O10482" t="s">
        <v>16262</v>
      </c>
      <c r="P10482" t="s">
        <v>386</v>
      </c>
      <c r="Q10482" t="s">
        <v>387</v>
      </c>
      <c r="R10482" t="s">
        <v>12044</v>
      </c>
    </row>
    <row r="10483" spans="1:18" x14ac:dyDescent="0.45">
      <c r="A10483">
        <v>10482</v>
      </c>
      <c r="B10483" t="s">
        <v>12043</v>
      </c>
      <c r="C10483" s="20">
        <v>44881.745000000003</v>
      </c>
      <c r="D10483" t="s">
        <v>12047</v>
      </c>
      <c r="E10483" t="s">
        <v>23915</v>
      </c>
      <c r="F10483" t="s">
        <v>23916</v>
      </c>
      <c r="G10483">
        <v>58436059</v>
      </c>
      <c r="H10483">
        <v>3</v>
      </c>
      <c r="I10483" s="50">
        <v>4</v>
      </c>
      <c r="J10483" s="50">
        <v>4</v>
      </c>
      <c r="K10483">
        <v>1</v>
      </c>
      <c r="L10483" t="s">
        <v>23970</v>
      </c>
      <c r="M10483">
        <v>82101601</v>
      </c>
      <c r="N10483" t="s">
        <v>21034</v>
      </c>
      <c r="O10483" t="s">
        <v>16262</v>
      </c>
      <c r="P10483" t="s">
        <v>12253</v>
      </c>
      <c r="Q10483" t="s">
        <v>12254</v>
      </c>
      <c r="R10483" t="s">
        <v>12044</v>
      </c>
    </row>
    <row r="10484" spans="1:18" x14ac:dyDescent="0.45">
      <c r="A10484">
        <v>10483</v>
      </c>
      <c r="B10484" t="s">
        <v>12043</v>
      </c>
      <c r="C10484" s="20">
        <v>44881.745000000003</v>
      </c>
      <c r="D10484" t="s">
        <v>12047</v>
      </c>
      <c r="E10484" t="s">
        <v>23915</v>
      </c>
      <c r="F10484" t="s">
        <v>23916</v>
      </c>
      <c r="G10484">
        <v>58436059</v>
      </c>
      <c r="H10484">
        <v>3</v>
      </c>
      <c r="I10484" s="50">
        <v>4</v>
      </c>
      <c r="J10484" s="50">
        <v>4</v>
      </c>
      <c r="K10484">
        <v>1</v>
      </c>
      <c r="L10484" t="s">
        <v>23970</v>
      </c>
      <c r="M10484">
        <v>82101601</v>
      </c>
      <c r="N10484" t="s">
        <v>21034</v>
      </c>
      <c r="O10484" t="s">
        <v>16262</v>
      </c>
      <c r="P10484" t="s">
        <v>12232</v>
      </c>
      <c r="Q10484" t="s">
        <v>12233</v>
      </c>
      <c r="R10484" t="s">
        <v>12044</v>
      </c>
    </row>
    <row r="10485" spans="1:18" x14ac:dyDescent="0.45">
      <c r="A10485">
        <v>10484</v>
      </c>
      <c r="B10485" t="s">
        <v>12043</v>
      </c>
      <c r="C10485" s="20">
        <v>44881.745000000003</v>
      </c>
      <c r="D10485" t="s">
        <v>12047</v>
      </c>
      <c r="E10485" t="s">
        <v>23915</v>
      </c>
      <c r="F10485" t="s">
        <v>23916</v>
      </c>
      <c r="G10485">
        <v>58436059</v>
      </c>
      <c r="H10485">
        <v>3</v>
      </c>
      <c r="I10485" s="50">
        <v>4</v>
      </c>
      <c r="J10485" s="50">
        <v>4</v>
      </c>
      <c r="K10485">
        <v>1</v>
      </c>
      <c r="L10485" t="s">
        <v>23970</v>
      </c>
      <c r="M10485">
        <v>82101601</v>
      </c>
      <c r="N10485" t="s">
        <v>21034</v>
      </c>
      <c r="O10485" t="s">
        <v>16262</v>
      </c>
      <c r="P10485" t="s">
        <v>12318</v>
      </c>
      <c r="Q10485" t="s">
        <v>12319</v>
      </c>
      <c r="R10485" t="s">
        <v>12044</v>
      </c>
    </row>
    <row r="10486" spans="1:18" x14ac:dyDescent="0.45">
      <c r="A10486">
        <v>10485</v>
      </c>
      <c r="B10486" t="s">
        <v>12043</v>
      </c>
      <c r="C10486" s="20">
        <v>44881.745000000003</v>
      </c>
      <c r="D10486" t="s">
        <v>12047</v>
      </c>
      <c r="E10486" t="s">
        <v>23915</v>
      </c>
      <c r="F10486" t="s">
        <v>23916</v>
      </c>
      <c r="G10486">
        <v>58436059</v>
      </c>
      <c r="H10486">
        <v>3</v>
      </c>
      <c r="I10486" s="50">
        <v>4</v>
      </c>
      <c r="J10486" s="50">
        <v>4</v>
      </c>
      <c r="K10486">
        <v>1</v>
      </c>
      <c r="L10486" t="s">
        <v>23970</v>
      </c>
      <c r="M10486">
        <v>82101601</v>
      </c>
      <c r="N10486" t="s">
        <v>21034</v>
      </c>
      <c r="O10486" t="s">
        <v>16262</v>
      </c>
      <c r="P10486" t="s">
        <v>12108</v>
      </c>
      <c r="Q10486" t="s">
        <v>12109</v>
      </c>
      <c r="R10486" t="s">
        <v>12044</v>
      </c>
    </row>
    <row r="10487" spans="1:18" x14ac:dyDescent="0.45">
      <c r="A10487">
        <v>10486</v>
      </c>
      <c r="B10487" t="s">
        <v>12043</v>
      </c>
      <c r="C10487" s="20">
        <v>44881.745000000003</v>
      </c>
      <c r="D10487" t="s">
        <v>12047</v>
      </c>
      <c r="E10487" t="s">
        <v>23915</v>
      </c>
      <c r="F10487" t="s">
        <v>23916</v>
      </c>
      <c r="G10487">
        <v>58436059</v>
      </c>
      <c r="H10487">
        <v>3</v>
      </c>
      <c r="I10487" s="50">
        <v>4</v>
      </c>
      <c r="J10487" s="50">
        <v>4</v>
      </c>
      <c r="K10487">
        <v>1</v>
      </c>
      <c r="L10487" t="s">
        <v>23970</v>
      </c>
      <c r="M10487">
        <v>82101601</v>
      </c>
      <c r="N10487" t="s">
        <v>21034</v>
      </c>
      <c r="O10487" t="s">
        <v>16262</v>
      </c>
      <c r="P10487" t="s">
        <v>12276</v>
      </c>
      <c r="Q10487" t="s">
        <v>12277</v>
      </c>
      <c r="R10487" t="s">
        <v>12044</v>
      </c>
    </row>
    <row r="10488" spans="1:18" x14ac:dyDescent="0.45">
      <c r="A10488">
        <v>10487</v>
      </c>
      <c r="B10488" t="s">
        <v>12043</v>
      </c>
      <c r="C10488" s="20">
        <v>44881.745000000003</v>
      </c>
      <c r="D10488" t="s">
        <v>12047</v>
      </c>
      <c r="E10488" t="s">
        <v>23915</v>
      </c>
      <c r="F10488" t="s">
        <v>23916</v>
      </c>
      <c r="G10488">
        <v>58436059</v>
      </c>
      <c r="H10488">
        <v>3</v>
      </c>
      <c r="I10488" s="50">
        <v>4</v>
      </c>
      <c r="J10488" s="50">
        <v>4</v>
      </c>
      <c r="K10488">
        <v>1</v>
      </c>
      <c r="L10488" t="s">
        <v>23970</v>
      </c>
      <c r="M10488">
        <v>82101601</v>
      </c>
      <c r="N10488" t="s">
        <v>21034</v>
      </c>
      <c r="O10488" t="s">
        <v>16262</v>
      </c>
      <c r="P10488" t="s">
        <v>12304</v>
      </c>
      <c r="Q10488" t="s">
        <v>12305</v>
      </c>
      <c r="R10488" t="s">
        <v>12044</v>
      </c>
    </row>
    <row r="10489" spans="1:18" x14ac:dyDescent="0.45">
      <c r="A10489">
        <v>10488</v>
      </c>
      <c r="B10489" t="s">
        <v>12043</v>
      </c>
      <c r="C10489" s="20">
        <v>44881.745000000003</v>
      </c>
      <c r="D10489" t="s">
        <v>12047</v>
      </c>
      <c r="E10489" t="s">
        <v>23915</v>
      </c>
      <c r="F10489" t="s">
        <v>23916</v>
      </c>
      <c r="G10489">
        <v>58436059</v>
      </c>
      <c r="H10489">
        <v>3</v>
      </c>
      <c r="I10489" s="50">
        <v>4</v>
      </c>
      <c r="J10489" s="50">
        <v>4</v>
      </c>
      <c r="K10489">
        <v>1</v>
      </c>
      <c r="L10489" t="s">
        <v>23970</v>
      </c>
      <c r="M10489">
        <v>82101601</v>
      </c>
      <c r="N10489" t="s">
        <v>21034</v>
      </c>
      <c r="O10489" t="s">
        <v>16262</v>
      </c>
      <c r="P10489" t="s">
        <v>12181</v>
      </c>
      <c r="Q10489" t="s">
        <v>12182</v>
      </c>
      <c r="R10489" t="s">
        <v>12044</v>
      </c>
    </row>
    <row r="10490" spans="1:18" x14ac:dyDescent="0.45">
      <c r="A10490">
        <v>10489</v>
      </c>
      <c r="B10490" t="s">
        <v>12043</v>
      </c>
      <c r="C10490" s="20">
        <v>44881.745000000003</v>
      </c>
      <c r="D10490" t="s">
        <v>12047</v>
      </c>
      <c r="E10490" t="s">
        <v>23915</v>
      </c>
      <c r="F10490" t="s">
        <v>23916</v>
      </c>
      <c r="G10490">
        <v>58436059</v>
      </c>
      <c r="H10490">
        <v>3</v>
      </c>
      <c r="I10490" s="50">
        <v>4</v>
      </c>
      <c r="J10490" s="50">
        <v>4</v>
      </c>
      <c r="K10490">
        <v>1</v>
      </c>
      <c r="L10490" t="s">
        <v>23970</v>
      </c>
      <c r="M10490">
        <v>82101601</v>
      </c>
      <c r="N10490" t="s">
        <v>21034</v>
      </c>
      <c r="O10490" t="s">
        <v>16262</v>
      </c>
      <c r="P10490" t="s">
        <v>12096</v>
      </c>
      <c r="Q10490" t="s">
        <v>12097</v>
      </c>
      <c r="R10490" t="s">
        <v>12044</v>
      </c>
    </row>
    <row r="10491" spans="1:18" x14ac:dyDescent="0.45">
      <c r="A10491">
        <v>10490</v>
      </c>
      <c r="B10491" t="s">
        <v>12043</v>
      </c>
      <c r="C10491" s="20">
        <v>44881.745000000003</v>
      </c>
      <c r="D10491" t="s">
        <v>12047</v>
      </c>
      <c r="E10491" t="s">
        <v>23915</v>
      </c>
      <c r="F10491" t="s">
        <v>23916</v>
      </c>
      <c r="G10491">
        <v>58436059</v>
      </c>
      <c r="H10491">
        <v>3</v>
      </c>
      <c r="I10491" s="50">
        <v>4</v>
      </c>
      <c r="J10491" s="50">
        <v>4</v>
      </c>
      <c r="K10491">
        <v>1</v>
      </c>
      <c r="L10491" t="s">
        <v>23970</v>
      </c>
      <c r="M10491">
        <v>82101601</v>
      </c>
      <c r="N10491" t="s">
        <v>21034</v>
      </c>
      <c r="O10491" t="s">
        <v>16262</v>
      </c>
      <c r="P10491" t="s">
        <v>12138</v>
      </c>
      <c r="Q10491" t="s">
        <v>12139</v>
      </c>
      <c r="R10491" t="s">
        <v>12044</v>
      </c>
    </row>
    <row r="10492" spans="1:18" x14ac:dyDescent="0.45">
      <c r="A10492">
        <v>10491</v>
      </c>
      <c r="B10492" t="s">
        <v>12043</v>
      </c>
      <c r="C10492" s="20">
        <v>44881.745000000003</v>
      </c>
      <c r="D10492" t="s">
        <v>12047</v>
      </c>
      <c r="E10492" t="s">
        <v>23915</v>
      </c>
      <c r="F10492" t="s">
        <v>23916</v>
      </c>
      <c r="G10492">
        <v>58436059</v>
      </c>
      <c r="H10492">
        <v>3</v>
      </c>
      <c r="I10492" s="50">
        <v>4</v>
      </c>
      <c r="J10492" s="50">
        <v>4</v>
      </c>
      <c r="K10492">
        <v>1</v>
      </c>
      <c r="L10492" t="s">
        <v>23970</v>
      </c>
      <c r="M10492">
        <v>82101601</v>
      </c>
      <c r="N10492" t="s">
        <v>21034</v>
      </c>
      <c r="O10492" t="s">
        <v>16262</v>
      </c>
      <c r="P10492" t="s">
        <v>5229</v>
      </c>
      <c r="Q10492" t="s">
        <v>17144</v>
      </c>
      <c r="R10492" t="s">
        <v>12044</v>
      </c>
    </row>
    <row r="10493" spans="1:18" x14ac:dyDescent="0.45">
      <c r="A10493">
        <v>10492</v>
      </c>
      <c r="B10493" t="s">
        <v>12043</v>
      </c>
      <c r="C10493" s="20">
        <v>44881.745000000003</v>
      </c>
      <c r="D10493" t="s">
        <v>12047</v>
      </c>
      <c r="E10493" t="s">
        <v>23915</v>
      </c>
      <c r="F10493" t="s">
        <v>23916</v>
      </c>
      <c r="G10493">
        <v>58436059</v>
      </c>
      <c r="H10493">
        <v>3</v>
      </c>
      <c r="I10493" s="50">
        <v>4</v>
      </c>
      <c r="J10493" s="50">
        <v>4</v>
      </c>
      <c r="K10493">
        <v>1</v>
      </c>
      <c r="L10493" t="s">
        <v>23970</v>
      </c>
      <c r="M10493">
        <v>82101601</v>
      </c>
      <c r="N10493" t="s">
        <v>21034</v>
      </c>
      <c r="O10493" t="s">
        <v>16262</v>
      </c>
      <c r="P10493" t="s">
        <v>12282</v>
      </c>
      <c r="Q10493" t="s">
        <v>12283</v>
      </c>
      <c r="R10493" t="s">
        <v>12044</v>
      </c>
    </row>
    <row r="10494" spans="1:18" x14ac:dyDescent="0.45">
      <c r="A10494">
        <v>10493</v>
      </c>
      <c r="B10494" t="s">
        <v>12043</v>
      </c>
      <c r="C10494" s="20">
        <v>44881.745000000003</v>
      </c>
      <c r="D10494" t="s">
        <v>12047</v>
      </c>
      <c r="E10494" t="s">
        <v>23915</v>
      </c>
      <c r="F10494" t="s">
        <v>23916</v>
      </c>
      <c r="G10494">
        <v>58436059</v>
      </c>
      <c r="H10494">
        <v>3</v>
      </c>
      <c r="I10494" s="50">
        <v>4</v>
      </c>
      <c r="J10494" s="50">
        <v>4</v>
      </c>
      <c r="K10494">
        <v>1</v>
      </c>
      <c r="L10494" t="s">
        <v>23970</v>
      </c>
      <c r="M10494">
        <v>82101601</v>
      </c>
      <c r="N10494" t="s">
        <v>21034</v>
      </c>
      <c r="O10494" t="s">
        <v>16262</v>
      </c>
      <c r="P10494" t="s">
        <v>12129</v>
      </c>
      <c r="Q10494" t="s">
        <v>12130</v>
      </c>
      <c r="R10494" t="s">
        <v>12044</v>
      </c>
    </row>
    <row r="10495" spans="1:18" x14ac:dyDescent="0.45">
      <c r="A10495">
        <v>10494</v>
      </c>
      <c r="B10495" t="s">
        <v>12043</v>
      </c>
      <c r="C10495" s="20">
        <v>44881.745000000003</v>
      </c>
      <c r="D10495" t="s">
        <v>12047</v>
      </c>
      <c r="E10495" t="s">
        <v>23915</v>
      </c>
      <c r="F10495" t="s">
        <v>23916</v>
      </c>
      <c r="G10495">
        <v>58436059</v>
      </c>
      <c r="H10495">
        <v>3</v>
      </c>
      <c r="I10495" s="50">
        <v>4</v>
      </c>
      <c r="J10495" s="50">
        <v>4</v>
      </c>
      <c r="K10495">
        <v>1</v>
      </c>
      <c r="L10495" t="s">
        <v>23970</v>
      </c>
      <c r="M10495">
        <v>82101601</v>
      </c>
      <c r="N10495" t="s">
        <v>21034</v>
      </c>
      <c r="O10495" t="s">
        <v>16262</v>
      </c>
      <c r="P10495" t="s">
        <v>12081</v>
      </c>
      <c r="Q10495" t="s">
        <v>12082</v>
      </c>
      <c r="R10495" t="s">
        <v>12044</v>
      </c>
    </row>
    <row r="10496" spans="1:18" x14ac:dyDescent="0.45">
      <c r="A10496">
        <v>10495</v>
      </c>
      <c r="B10496" t="s">
        <v>12043</v>
      </c>
      <c r="C10496" s="20">
        <v>44881.745000000003</v>
      </c>
      <c r="D10496" t="s">
        <v>12047</v>
      </c>
      <c r="E10496" t="s">
        <v>23915</v>
      </c>
      <c r="F10496" t="s">
        <v>23916</v>
      </c>
      <c r="G10496">
        <v>58436059</v>
      </c>
      <c r="H10496">
        <v>3</v>
      </c>
      <c r="I10496" s="50">
        <v>4</v>
      </c>
      <c r="J10496" s="50">
        <v>4</v>
      </c>
      <c r="K10496">
        <v>1</v>
      </c>
      <c r="L10496" t="s">
        <v>23970</v>
      </c>
      <c r="M10496">
        <v>82101601</v>
      </c>
      <c r="N10496" t="s">
        <v>21034</v>
      </c>
      <c r="O10496" t="s">
        <v>16262</v>
      </c>
      <c r="P10496" t="s">
        <v>12285</v>
      </c>
      <c r="Q10496" t="s">
        <v>12286</v>
      </c>
      <c r="R10496" t="s">
        <v>12044</v>
      </c>
    </row>
    <row r="10497" spans="1:18" x14ac:dyDescent="0.45">
      <c r="A10497">
        <v>10496</v>
      </c>
      <c r="B10497" t="s">
        <v>12043</v>
      </c>
      <c r="C10497" s="20">
        <v>44881.745000000003</v>
      </c>
      <c r="D10497" t="s">
        <v>12047</v>
      </c>
      <c r="E10497" t="s">
        <v>23915</v>
      </c>
      <c r="F10497" t="s">
        <v>23916</v>
      </c>
      <c r="G10497">
        <v>58436059</v>
      </c>
      <c r="H10497">
        <v>3</v>
      </c>
      <c r="I10497" s="50">
        <v>4</v>
      </c>
      <c r="J10497" s="50">
        <v>4</v>
      </c>
      <c r="K10497">
        <v>1</v>
      </c>
      <c r="L10497" t="s">
        <v>23970</v>
      </c>
      <c r="M10497">
        <v>82101601</v>
      </c>
      <c r="N10497" t="s">
        <v>21034</v>
      </c>
      <c r="O10497" t="s">
        <v>16262</v>
      </c>
      <c r="P10497" t="s">
        <v>12055</v>
      </c>
      <c r="Q10497" t="s">
        <v>12056</v>
      </c>
      <c r="R10497" t="s">
        <v>12044</v>
      </c>
    </row>
    <row r="10498" spans="1:18" x14ac:dyDescent="0.45">
      <c r="A10498">
        <v>10497</v>
      </c>
      <c r="B10498" t="s">
        <v>12043</v>
      </c>
      <c r="C10498" s="20">
        <v>44881.745000000003</v>
      </c>
      <c r="D10498" t="s">
        <v>12047</v>
      </c>
      <c r="E10498" t="s">
        <v>23915</v>
      </c>
      <c r="F10498" t="s">
        <v>23916</v>
      </c>
      <c r="G10498">
        <v>58436059</v>
      </c>
      <c r="H10498">
        <v>3</v>
      </c>
      <c r="I10498" s="50">
        <v>4</v>
      </c>
      <c r="J10498" s="50">
        <v>4</v>
      </c>
      <c r="K10498">
        <v>1</v>
      </c>
      <c r="L10498" t="s">
        <v>23970</v>
      </c>
      <c r="M10498">
        <v>82101601</v>
      </c>
      <c r="N10498" t="s">
        <v>21034</v>
      </c>
      <c r="O10498" t="s">
        <v>16262</v>
      </c>
      <c r="P10498" t="s">
        <v>12214</v>
      </c>
      <c r="Q10498" t="s">
        <v>12215</v>
      </c>
      <c r="R10498" t="s">
        <v>12044</v>
      </c>
    </row>
    <row r="10499" spans="1:18" x14ac:dyDescent="0.45">
      <c r="A10499">
        <v>10498</v>
      </c>
      <c r="B10499" t="s">
        <v>12043</v>
      </c>
      <c r="C10499" s="20">
        <v>44881.745000000003</v>
      </c>
      <c r="D10499" t="s">
        <v>12047</v>
      </c>
      <c r="E10499" t="s">
        <v>23915</v>
      </c>
      <c r="F10499" t="s">
        <v>23916</v>
      </c>
      <c r="G10499">
        <v>58436059</v>
      </c>
      <c r="H10499">
        <v>3</v>
      </c>
      <c r="I10499" s="50">
        <v>4</v>
      </c>
      <c r="J10499" s="50">
        <v>4</v>
      </c>
      <c r="K10499">
        <v>1</v>
      </c>
      <c r="L10499" t="s">
        <v>23970</v>
      </c>
      <c r="M10499">
        <v>82101601</v>
      </c>
      <c r="N10499" t="s">
        <v>21034</v>
      </c>
      <c r="O10499" t="s">
        <v>16262</v>
      </c>
      <c r="P10499" t="s">
        <v>12058</v>
      </c>
      <c r="Q10499" t="s">
        <v>12059</v>
      </c>
      <c r="R10499" t="s">
        <v>12044</v>
      </c>
    </row>
    <row r="10500" spans="1:18" x14ac:dyDescent="0.45">
      <c r="A10500">
        <v>10499</v>
      </c>
      <c r="B10500" t="s">
        <v>12043</v>
      </c>
      <c r="C10500" s="20">
        <v>44881.745000000003</v>
      </c>
      <c r="D10500" t="s">
        <v>12047</v>
      </c>
      <c r="E10500" t="s">
        <v>23915</v>
      </c>
      <c r="F10500" t="s">
        <v>23916</v>
      </c>
      <c r="G10500">
        <v>58436059</v>
      </c>
      <c r="H10500">
        <v>3</v>
      </c>
      <c r="I10500" s="50">
        <v>4</v>
      </c>
      <c r="J10500" s="50">
        <v>4</v>
      </c>
      <c r="K10500">
        <v>1</v>
      </c>
      <c r="L10500" t="s">
        <v>23970</v>
      </c>
      <c r="M10500">
        <v>82101601</v>
      </c>
      <c r="N10500" t="s">
        <v>21034</v>
      </c>
      <c r="O10500" t="s">
        <v>16262</v>
      </c>
      <c r="P10500" t="s">
        <v>12335</v>
      </c>
      <c r="Q10500" t="s">
        <v>12336</v>
      </c>
      <c r="R10500" t="s">
        <v>12044</v>
      </c>
    </row>
    <row r="10501" spans="1:18" x14ac:dyDescent="0.45">
      <c r="A10501">
        <v>10500</v>
      </c>
      <c r="B10501" t="s">
        <v>12043</v>
      </c>
      <c r="C10501" s="20">
        <v>44881.745000000003</v>
      </c>
      <c r="D10501" t="s">
        <v>12047</v>
      </c>
      <c r="E10501" t="s">
        <v>23915</v>
      </c>
      <c r="F10501" t="s">
        <v>23916</v>
      </c>
      <c r="G10501">
        <v>58436059</v>
      </c>
      <c r="H10501">
        <v>3</v>
      </c>
      <c r="I10501" s="50">
        <v>4</v>
      </c>
      <c r="J10501" s="50">
        <v>4</v>
      </c>
      <c r="K10501">
        <v>1</v>
      </c>
      <c r="L10501" t="s">
        <v>23970</v>
      </c>
      <c r="M10501">
        <v>82101601</v>
      </c>
      <c r="N10501" t="s">
        <v>21034</v>
      </c>
      <c r="O10501" t="s">
        <v>16262</v>
      </c>
      <c r="P10501" t="s">
        <v>12273</v>
      </c>
      <c r="Q10501" t="s">
        <v>12274</v>
      </c>
      <c r="R10501" t="s">
        <v>12044</v>
      </c>
    </row>
    <row r="10502" spans="1:18" x14ac:dyDescent="0.45">
      <c r="A10502">
        <v>10501</v>
      </c>
      <c r="B10502" t="s">
        <v>12043</v>
      </c>
      <c r="C10502" s="20">
        <v>44881.745000000003</v>
      </c>
      <c r="D10502" t="s">
        <v>12047</v>
      </c>
      <c r="E10502" t="s">
        <v>23915</v>
      </c>
      <c r="F10502" t="s">
        <v>23916</v>
      </c>
      <c r="G10502">
        <v>58436059</v>
      </c>
      <c r="H10502">
        <v>3</v>
      </c>
      <c r="I10502" s="50">
        <v>4</v>
      </c>
      <c r="J10502" s="50">
        <v>4</v>
      </c>
      <c r="K10502">
        <v>1</v>
      </c>
      <c r="L10502" t="s">
        <v>23970</v>
      </c>
      <c r="M10502">
        <v>82101601</v>
      </c>
      <c r="N10502" t="s">
        <v>21034</v>
      </c>
      <c r="O10502" t="s">
        <v>16262</v>
      </c>
      <c r="P10502" t="s">
        <v>12226</v>
      </c>
      <c r="Q10502" t="s">
        <v>12227</v>
      </c>
      <c r="R10502" t="s">
        <v>12044</v>
      </c>
    </row>
    <row r="10503" spans="1:18" x14ac:dyDescent="0.45">
      <c r="A10503">
        <v>10502</v>
      </c>
      <c r="B10503" t="s">
        <v>12043</v>
      </c>
      <c r="C10503" s="20">
        <v>44881.745000000003</v>
      </c>
      <c r="D10503" t="s">
        <v>12047</v>
      </c>
      <c r="E10503" t="s">
        <v>23915</v>
      </c>
      <c r="F10503" t="s">
        <v>23916</v>
      </c>
      <c r="G10503">
        <v>58436059</v>
      </c>
      <c r="H10503">
        <v>3</v>
      </c>
      <c r="I10503" s="50">
        <v>4</v>
      </c>
      <c r="J10503" s="50">
        <v>4</v>
      </c>
      <c r="K10503">
        <v>1</v>
      </c>
      <c r="L10503" t="s">
        <v>23970</v>
      </c>
      <c r="M10503">
        <v>82101601</v>
      </c>
      <c r="N10503" t="s">
        <v>21034</v>
      </c>
      <c r="O10503" t="s">
        <v>16262</v>
      </c>
      <c r="P10503" t="s">
        <v>12052</v>
      </c>
      <c r="Q10503" t="s">
        <v>12053</v>
      </c>
      <c r="R10503" t="s">
        <v>12044</v>
      </c>
    </row>
    <row r="10504" spans="1:18" x14ac:dyDescent="0.45">
      <c r="A10504">
        <v>10503</v>
      </c>
      <c r="B10504" t="s">
        <v>12043</v>
      </c>
      <c r="C10504" s="20">
        <v>44881.745000000003</v>
      </c>
      <c r="D10504" t="s">
        <v>12047</v>
      </c>
      <c r="E10504" t="s">
        <v>23915</v>
      </c>
      <c r="F10504" t="s">
        <v>23916</v>
      </c>
      <c r="G10504">
        <v>58436059</v>
      </c>
      <c r="H10504">
        <v>3</v>
      </c>
      <c r="I10504" s="50">
        <v>4</v>
      </c>
      <c r="J10504" s="50">
        <v>4</v>
      </c>
      <c r="K10504">
        <v>1</v>
      </c>
      <c r="L10504" t="s">
        <v>23970</v>
      </c>
      <c r="M10504">
        <v>82101601</v>
      </c>
      <c r="N10504" t="s">
        <v>21034</v>
      </c>
      <c r="O10504" t="s">
        <v>16262</v>
      </c>
      <c r="P10504" t="s">
        <v>12324</v>
      </c>
      <c r="Q10504" t="s">
        <v>12325</v>
      </c>
      <c r="R10504" t="s">
        <v>12044</v>
      </c>
    </row>
    <row r="10505" spans="1:18" x14ac:dyDescent="0.45">
      <c r="A10505">
        <v>10504</v>
      </c>
      <c r="B10505" t="s">
        <v>12043</v>
      </c>
      <c r="C10505" s="20">
        <v>44881.745000000003</v>
      </c>
      <c r="D10505" t="s">
        <v>12047</v>
      </c>
      <c r="E10505" t="s">
        <v>23915</v>
      </c>
      <c r="F10505" t="s">
        <v>23916</v>
      </c>
      <c r="G10505">
        <v>58436059</v>
      </c>
      <c r="H10505">
        <v>3</v>
      </c>
      <c r="I10505" s="50">
        <v>4</v>
      </c>
      <c r="J10505" s="50">
        <v>4</v>
      </c>
      <c r="K10505">
        <v>1</v>
      </c>
      <c r="L10505" t="s">
        <v>23970</v>
      </c>
      <c r="M10505">
        <v>82101601</v>
      </c>
      <c r="N10505" t="s">
        <v>21034</v>
      </c>
      <c r="O10505" t="s">
        <v>16262</v>
      </c>
      <c r="P10505" t="s">
        <v>12126</v>
      </c>
      <c r="Q10505" t="s">
        <v>12127</v>
      </c>
      <c r="R10505" t="s">
        <v>12044</v>
      </c>
    </row>
    <row r="10506" spans="1:18" x14ac:dyDescent="0.45">
      <c r="A10506">
        <v>10505</v>
      </c>
      <c r="B10506" t="s">
        <v>12043</v>
      </c>
      <c r="C10506" s="20">
        <v>44881.745000000003</v>
      </c>
      <c r="D10506" t="s">
        <v>12047</v>
      </c>
      <c r="E10506" t="s">
        <v>23915</v>
      </c>
      <c r="F10506" t="s">
        <v>23916</v>
      </c>
      <c r="G10506">
        <v>58436059</v>
      </c>
      <c r="H10506">
        <v>3</v>
      </c>
      <c r="I10506" s="50">
        <v>4</v>
      </c>
      <c r="J10506" s="50">
        <v>4</v>
      </c>
      <c r="K10506">
        <v>1</v>
      </c>
      <c r="L10506" t="s">
        <v>23970</v>
      </c>
      <c r="M10506">
        <v>82101601</v>
      </c>
      <c r="N10506" t="s">
        <v>21034</v>
      </c>
      <c r="O10506" t="s">
        <v>16262</v>
      </c>
      <c r="P10506" t="s">
        <v>12266</v>
      </c>
      <c r="Q10506" t="s">
        <v>12267</v>
      </c>
      <c r="R10506" t="s">
        <v>12044</v>
      </c>
    </row>
    <row r="10507" spans="1:18" x14ac:dyDescent="0.45">
      <c r="A10507">
        <v>10506</v>
      </c>
      <c r="B10507" t="s">
        <v>12043</v>
      </c>
      <c r="C10507" s="20">
        <v>44881.745000000003</v>
      </c>
      <c r="D10507" t="s">
        <v>12047</v>
      </c>
      <c r="E10507" t="s">
        <v>23915</v>
      </c>
      <c r="F10507" t="s">
        <v>23916</v>
      </c>
      <c r="G10507">
        <v>58436059</v>
      </c>
      <c r="H10507">
        <v>3</v>
      </c>
      <c r="I10507" s="50">
        <v>4</v>
      </c>
      <c r="J10507" s="50">
        <v>4</v>
      </c>
      <c r="K10507">
        <v>1</v>
      </c>
      <c r="L10507" t="s">
        <v>23970</v>
      </c>
      <c r="M10507">
        <v>82101601</v>
      </c>
      <c r="N10507" t="s">
        <v>21034</v>
      </c>
      <c r="O10507" t="s">
        <v>16262</v>
      </c>
      <c r="P10507" t="s">
        <v>12328</v>
      </c>
      <c r="Q10507" t="s">
        <v>12329</v>
      </c>
      <c r="R10507" t="s">
        <v>12044</v>
      </c>
    </row>
    <row r="10508" spans="1:18" x14ac:dyDescent="0.45">
      <c r="A10508">
        <v>10507</v>
      </c>
      <c r="B10508" t="s">
        <v>12043</v>
      </c>
      <c r="C10508" s="20">
        <v>44881.745000000003</v>
      </c>
      <c r="D10508" t="s">
        <v>12047</v>
      </c>
      <c r="E10508" t="s">
        <v>23915</v>
      </c>
      <c r="F10508" t="s">
        <v>23916</v>
      </c>
      <c r="G10508">
        <v>58436059</v>
      </c>
      <c r="H10508">
        <v>3</v>
      </c>
      <c r="I10508" s="50">
        <v>4</v>
      </c>
      <c r="J10508" s="50">
        <v>4</v>
      </c>
      <c r="K10508">
        <v>1</v>
      </c>
      <c r="L10508" t="s">
        <v>23970</v>
      </c>
      <c r="M10508">
        <v>82101601</v>
      </c>
      <c r="N10508" t="s">
        <v>21034</v>
      </c>
      <c r="O10508" t="s">
        <v>16262</v>
      </c>
      <c r="P10508" t="s">
        <v>12045</v>
      </c>
      <c r="Q10508" t="s">
        <v>12046</v>
      </c>
      <c r="R10508" t="s">
        <v>12044</v>
      </c>
    </row>
    <row r="10509" spans="1:18" x14ac:dyDescent="0.45">
      <c r="A10509">
        <v>10508</v>
      </c>
      <c r="B10509" t="s">
        <v>12043</v>
      </c>
      <c r="C10509" s="20">
        <v>44881.745000000003</v>
      </c>
      <c r="D10509" t="s">
        <v>12047</v>
      </c>
      <c r="E10509" t="s">
        <v>23915</v>
      </c>
      <c r="F10509" t="s">
        <v>23916</v>
      </c>
      <c r="G10509">
        <v>58436059</v>
      </c>
      <c r="H10509">
        <v>3</v>
      </c>
      <c r="I10509" s="50">
        <v>4</v>
      </c>
      <c r="J10509" s="50">
        <v>4</v>
      </c>
      <c r="K10509">
        <v>1</v>
      </c>
      <c r="L10509" t="s">
        <v>23970</v>
      </c>
      <c r="M10509">
        <v>82101601</v>
      </c>
      <c r="N10509" t="s">
        <v>21034</v>
      </c>
      <c r="O10509" t="s">
        <v>16262</v>
      </c>
      <c r="P10509" t="s">
        <v>12102</v>
      </c>
      <c r="Q10509" t="s">
        <v>12103</v>
      </c>
      <c r="R10509" t="s">
        <v>12044</v>
      </c>
    </row>
    <row r="10510" spans="1:18" x14ac:dyDescent="0.45">
      <c r="A10510">
        <v>10509</v>
      </c>
      <c r="B10510" t="s">
        <v>12043</v>
      </c>
      <c r="C10510" s="20">
        <v>44881.745000000003</v>
      </c>
      <c r="D10510" t="s">
        <v>12047</v>
      </c>
      <c r="E10510" t="s">
        <v>23915</v>
      </c>
      <c r="F10510" t="s">
        <v>23916</v>
      </c>
      <c r="G10510">
        <v>58436059</v>
      </c>
      <c r="H10510">
        <v>3</v>
      </c>
      <c r="I10510" s="50">
        <v>4</v>
      </c>
      <c r="J10510" s="50">
        <v>4</v>
      </c>
      <c r="K10510">
        <v>1</v>
      </c>
      <c r="L10510" t="s">
        <v>23970</v>
      </c>
      <c r="M10510">
        <v>82101601</v>
      </c>
      <c r="N10510" t="s">
        <v>21034</v>
      </c>
      <c r="O10510" t="s">
        <v>16262</v>
      </c>
      <c r="P10510" t="s">
        <v>12220</v>
      </c>
      <c r="Q10510" t="s">
        <v>12221</v>
      </c>
      <c r="R10510" t="s">
        <v>12044</v>
      </c>
    </row>
    <row r="10511" spans="1:18" x14ac:dyDescent="0.45">
      <c r="A10511">
        <v>10510</v>
      </c>
      <c r="B10511" t="s">
        <v>12043</v>
      </c>
      <c r="C10511" s="20">
        <v>44881.745000000003</v>
      </c>
      <c r="D10511" t="s">
        <v>12047</v>
      </c>
      <c r="E10511" t="s">
        <v>23915</v>
      </c>
      <c r="F10511" t="s">
        <v>23916</v>
      </c>
      <c r="G10511">
        <v>58436059</v>
      </c>
      <c r="H10511">
        <v>3</v>
      </c>
      <c r="I10511" s="50">
        <v>4</v>
      </c>
      <c r="J10511" s="50">
        <v>4</v>
      </c>
      <c r="K10511">
        <v>1</v>
      </c>
      <c r="L10511" t="s">
        <v>23970</v>
      </c>
      <c r="M10511">
        <v>82101601</v>
      </c>
      <c r="N10511" t="s">
        <v>21034</v>
      </c>
      <c r="O10511" t="s">
        <v>16262</v>
      </c>
      <c r="P10511" t="s">
        <v>12099</v>
      </c>
      <c r="Q10511" t="s">
        <v>12100</v>
      </c>
      <c r="R10511" t="s">
        <v>12044</v>
      </c>
    </row>
    <row r="10512" spans="1:18" x14ac:dyDescent="0.45">
      <c r="A10512">
        <v>10511</v>
      </c>
      <c r="B10512" t="s">
        <v>12043</v>
      </c>
      <c r="C10512" s="20">
        <v>44881.745000000003</v>
      </c>
      <c r="D10512" t="s">
        <v>12047</v>
      </c>
      <c r="E10512" t="s">
        <v>23915</v>
      </c>
      <c r="F10512" t="s">
        <v>23916</v>
      </c>
      <c r="G10512">
        <v>58436059</v>
      </c>
      <c r="H10512">
        <v>3</v>
      </c>
      <c r="I10512" s="50">
        <v>4</v>
      </c>
      <c r="J10512" s="50">
        <v>4</v>
      </c>
      <c r="K10512">
        <v>1</v>
      </c>
      <c r="L10512" t="s">
        <v>23970</v>
      </c>
      <c r="M10512">
        <v>82101601</v>
      </c>
      <c r="N10512" t="s">
        <v>21034</v>
      </c>
      <c r="O10512" t="s">
        <v>16262</v>
      </c>
      <c r="P10512" t="s">
        <v>12262</v>
      </c>
      <c r="Q10512" t="s">
        <v>12263</v>
      </c>
      <c r="R10512" t="s">
        <v>12044</v>
      </c>
    </row>
    <row r="10513" spans="1:18" x14ac:dyDescent="0.45">
      <c r="A10513">
        <v>10512</v>
      </c>
      <c r="B10513" t="s">
        <v>12043</v>
      </c>
      <c r="C10513" s="20">
        <v>44881.745000000003</v>
      </c>
      <c r="D10513" t="s">
        <v>12047</v>
      </c>
      <c r="E10513" t="s">
        <v>23915</v>
      </c>
      <c r="F10513" t="s">
        <v>23916</v>
      </c>
      <c r="G10513">
        <v>58436059</v>
      </c>
      <c r="H10513">
        <v>3</v>
      </c>
      <c r="I10513" s="50">
        <v>4</v>
      </c>
      <c r="J10513" s="50">
        <v>4</v>
      </c>
      <c r="K10513">
        <v>1</v>
      </c>
      <c r="L10513" t="s">
        <v>23970</v>
      </c>
      <c r="M10513">
        <v>82101601</v>
      </c>
      <c r="N10513" t="s">
        <v>21034</v>
      </c>
      <c r="O10513" t="s">
        <v>16262</v>
      </c>
      <c r="P10513" t="s">
        <v>12064</v>
      </c>
      <c r="Q10513" t="s">
        <v>12065</v>
      </c>
      <c r="R10513" t="s">
        <v>12044</v>
      </c>
    </row>
    <row r="10514" spans="1:18" x14ac:dyDescent="0.45">
      <c r="A10514">
        <v>10513</v>
      </c>
      <c r="B10514" t="s">
        <v>12043</v>
      </c>
      <c r="C10514" s="20">
        <v>44881.745000000003</v>
      </c>
      <c r="D10514" t="s">
        <v>12047</v>
      </c>
      <c r="E10514" t="s">
        <v>23915</v>
      </c>
      <c r="F10514" t="s">
        <v>23916</v>
      </c>
      <c r="G10514">
        <v>58436059</v>
      </c>
      <c r="H10514">
        <v>3</v>
      </c>
      <c r="I10514" s="50">
        <v>4</v>
      </c>
      <c r="J10514" s="50">
        <v>4</v>
      </c>
      <c r="K10514">
        <v>1</v>
      </c>
      <c r="L10514" t="s">
        <v>23970</v>
      </c>
      <c r="M10514">
        <v>82101601</v>
      </c>
      <c r="N10514" t="s">
        <v>21034</v>
      </c>
      <c r="O10514" t="s">
        <v>16262</v>
      </c>
      <c r="P10514" t="s">
        <v>12256</v>
      </c>
      <c r="Q10514" t="s">
        <v>12257</v>
      </c>
      <c r="R10514" t="s">
        <v>12044</v>
      </c>
    </row>
    <row r="10515" spans="1:18" x14ac:dyDescent="0.45">
      <c r="A10515">
        <v>10514</v>
      </c>
      <c r="B10515" t="s">
        <v>12043</v>
      </c>
      <c r="C10515" s="20">
        <v>44881.745000000003</v>
      </c>
      <c r="D10515" t="s">
        <v>12047</v>
      </c>
      <c r="E10515" t="s">
        <v>23915</v>
      </c>
      <c r="F10515" t="s">
        <v>23916</v>
      </c>
      <c r="G10515">
        <v>58436059</v>
      </c>
      <c r="H10515">
        <v>3</v>
      </c>
      <c r="I10515" s="50">
        <v>4</v>
      </c>
      <c r="J10515" s="50">
        <v>4</v>
      </c>
      <c r="K10515">
        <v>1</v>
      </c>
      <c r="L10515" t="s">
        <v>23970</v>
      </c>
      <c r="M10515">
        <v>82101601</v>
      </c>
      <c r="N10515" t="s">
        <v>21034</v>
      </c>
      <c r="O10515" t="s">
        <v>16262</v>
      </c>
      <c r="P10515" t="s">
        <v>12175</v>
      </c>
      <c r="Q10515" t="s">
        <v>12176</v>
      </c>
      <c r="R10515" t="s">
        <v>12044</v>
      </c>
    </row>
    <row r="10516" spans="1:18" x14ac:dyDescent="0.45">
      <c r="A10516">
        <v>10515</v>
      </c>
      <c r="B10516" t="s">
        <v>12043</v>
      </c>
      <c r="C10516" s="20">
        <v>44881.745000000003</v>
      </c>
      <c r="D10516" t="s">
        <v>12047</v>
      </c>
      <c r="E10516" t="s">
        <v>23915</v>
      </c>
      <c r="F10516" t="s">
        <v>23916</v>
      </c>
      <c r="G10516">
        <v>58436059</v>
      </c>
      <c r="H10516">
        <v>3</v>
      </c>
      <c r="I10516" s="50">
        <v>4</v>
      </c>
      <c r="J10516" s="50">
        <v>4</v>
      </c>
      <c r="K10516">
        <v>1</v>
      </c>
      <c r="L10516" t="s">
        <v>23970</v>
      </c>
      <c r="M10516">
        <v>82101601</v>
      </c>
      <c r="N10516" t="s">
        <v>21034</v>
      </c>
      <c r="O10516" t="s">
        <v>16262</v>
      </c>
      <c r="P10516" t="s">
        <v>12299</v>
      </c>
      <c r="Q10516" t="s">
        <v>12300</v>
      </c>
      <c r="R10516" t="s">
        <v>12044</v>
      </c>
    </row>
    <row r="10517" spans="1:18" x14ac:dyDescent="0.45">
      <c r="A10517">
        <v>10516</v>
      </c>
      <c r="B10517" t="s">
        <v>12043</v>
      </c>
      <c r="C10517" s="20">
        <v>44881.745000000003</v>
      </c>
      <c r="D10517" t="s">
        <v>12047</v>
      </c>
      <c r="E10517" t="s">
        <v>23915</v>
      </c>
      <c r="F10517" t="s">
        <v>23916</v>
      </c>
      <c r="G10517">
        <v>58436059</v>
      </c>
      <c r="H10517">
        <v>3</v>
      </c>
      <c r="I10517" s="50">
        <v>4</v>
      </c>
      <c r="J10517" s="50">
        <v>4</v>
      </c>
      <c r="K10517">
        <v>1</v>
      </c>
      <c r="L10517" t="s">
        <v>23970</v>
      </c>
      <c r="M10517">
        <v>82101601</v>
      </c>
      <c r="N10517" t="s">
        <v>21034</v>
      </c>
      <c r="O10517" t="s">
        <v>16262</v>
      </c>
      <c r="P10517" t="s">
        <v>12121</v>
      </c>
      <c r="Q10517" t="s">
        <v>12122</v>
      </c>
      <c r="R10517" t="s">
        <v>12044</v>
      </c>
    </row>
    <row r="10518" spans="1:18" x14ac:dyDescent="0.45">
      <c r="A10518">
        <v>10517</v>
      </c>
      <c r="B10518" t="s">
        <v>12043</v>
      </c>
      <c r="C10518" s="20">
        <v>44881.745000000003</v>
      </c>
      <c r="D10518" t="s">
        <v>12047</v>
      </c>
      <c r="E10518" t="s">
        <v>23915</v>
      </c>
      <c r="F10518" t="s">
        <v>23916</v>
      </c>
      <c r="G10518">
        <v>58436059</v>
      </c>
      <c r="H10518">
        <v>3</v>
      </c>
      <c r="I10518" s="50">
        <v>4</v>
      </c>
      <c r="J10518" s="50">
        <v>4</v>
      </c>
      <c r="K10518">
        <v>1</v>
      </c>
      <c r="L10518" t="s">
        <v>23970</v>
      </c>
      <c r="M10518">
        <v>82101601</v>
      </c>
      <c r="N10518" t="s">
        <v>21034</v>
      </c>
      <c r="O10518" t="s">
        <v>16262</v>
      </c>
      <c r="P10518" t="s">
        <v>12199</v>
      </c>
      <c r="Q10518" t="s">
        <v>12200</v>
      </c>
      <c r="R10518" t="s">
        <v>12044</v>
      </c>
    </row>
    <row r="10519" spans="1:18" x14ac:dyDescent="0.45">
      <c r="A10519">
        <v>10518</v>
      </c>
      <c r="B10519" t="s">
        <v>12043</v>
      </c>
      <c r="C10519" s="20">
        <v>44881.745000000003</v>
      </c>
      <c r="D10519" t="s">
        <v>12047</v>
      </c>
      <c r="E10519" t="s">
        <v>23915</v>
      </c>
      <c r="F10519" t="s">
        <v>23916</v>
      </c>
      <c r="G10519">
        <v>58436059</v>
      </c>
      <c r="H10519">
        <v>3</v>
      </c>
      <c r="I10519" s="50">
        <v>4</v>
      </c>
      <c r="J10519" s="50">
        <v>4</v>
      </c>
      <c r="K10519">
        <v>1</v>
      </c>
      <c r="L10519" t="s">
        <v>23970</v>
      </c>
      <c r="M10519">
        <v>82101601</v>
      </c>
      <c r="N10519" t="s">
        <v>21034</v>
      </c>
      <c r="O10519" t="s">
        <v>16262</v>
      </c>
      <c r="P10519" t="s">
        <v>244</v>
      </c>
      <c r="Q10519" t="s">
        <v>245</v>
      </c>
      <c r="R10519" t="s">
        <v>12044</v>
      </c>
    </row>
    <row r="10520" spans="1:18" x14ac:dyDescent="0.45">
      <c r="A10520">
        <v>10519</v>
      </c>
      <c r="B10520" t="s">
        <v>12043</v>
      </c>
      <c r="C10520" s="20">
        <v>44881.745000000003</v>
      </c>
      <c r="D10520" t="s">
        <v>12047</v>
      </c>
      <c r="E10520" t="s">
        <v>23915</v>
      </c>
      <c r="F10520" t="s">
        <v>23916</v>
      </c>
      <c r="G10520">
        <v>58436059</v>
      </c>
      <c r="H10520">
        <v>3</v>
      </c>
      <c r="I10520" s="50">
        <v>4</v>
      </c>
      <c r="J10520" s="50">
        <v>4</v>
      </c>
      <c r="K10520">
        <v>1</v>
      </c>
      <c r="L10520" t="s">
        <v>23970</v>
      </c>
      <c r="M10520">
        <v>82101601</v>
      </c>
      <c r="N10520" t="s">
        <v>21034</v>
      </c>
      <c r="O10520" t="s">
        <v>16262</v>
      </c>
      <c r="P10520" t="s">
        <v>12075</v>
      </c>
      <c r="Q10520" t="s">
        <v>12076</v>
      </c>
      <c r="R10520" t="s">
        <v>12044</v>
      </c>
    </row>
    <row r="10521" spans="1:18" x14ac:dyDescent="0.45">
      <c r="A10521">
        <v>10520</v>
      </c>
      <c r="B10521" t="s">
        <v>12043</v>
      </c>
      <c r="C10521" s="20">
        <v>44881.745000000003</v>
      </c>
      <c r="D10521" t="s">
        <v>12047</v>
      </c>
      <c r="E10521" t="s">
        <v>23915</v>
      </c>
      <c r="F10521" t="s">
        <v>23916</v>
      </c>
      <c r="G10521">
        <v>58436059</v>
      </c>
      <c r="H10521">
        <v>3</v>
      </c>
      <c r="I10521" s="50">
        <v>4</v>
      </c>
      <c r="J10521" s="50">
        <v>4</v>
      </c>
      <c r="K10521">
        <v>1</v>
      </c>
      <c r="L10521" t="s">
        <v>23970</v>
      </c>
      <c r="M10521">
        <v>82101601</v>
      </c>
      <c r="N10521" t="s">
        <v>21034</v>
      </c>
      <c r="O10521" t="s">
        <v>16262</v>
      </c>
      <c r="P10521" t="s">
        <v>12061</v>
      </c>
      <c r="Q10521" t="s">
        <v>12062</v>
      </c>
      <c r="R10521" t="s">
        <v>12044</v>
      </c>
    </row>
    <row r="10522" spans="1:18" x14ac:dyDescent="0.45">
      <c r="A10522">
        <v>10521</v>
      </c>
      <c r="B10522" t="s">
        <v>12043</v>
      </c>
      <c r="C10522" s="20">
        <v>44881.745000000003</v>
      </c>
      <c r="D10522" t="s">
        <v>12047</v>
      </c>
      <c r="E10522" t="s">
        <v>23915</v>
      </c>
      <c r="F10522" t="s">
        <v>23916</v>
      </c>
      <c r="G10522">
        <v>58436059</v>
      </c>
      <c r="H10522">
        <v>3</v>
      </c>
      <c r="I10522" s="50">
        <v>4</v>
      </c>
      <c r="J10522" s="50">
        <v>4</v>
      </c>
      <c r="K10522">
        <v>1</v>
      </c>
      <c r="L10522" t="s">
        <v>23970</v>
      </c>
      <c r="M10522">
        <v>82101601</v>
      </c>
      <c r="N10522" t="s">
        <v>21034</v>
      </c>
      <c r="O10522" t="s">
        <v>16262</v>
      </c>
      <c r="P10522" t="s">
        <v>12321</v>
      </c>
      <c r="Q10522" t="s">
        <v>12322</v>
      </c>
      <c r="R10522" t="s">
        <v>12044</v>
      </c>
    </row>
    <row r="10523" spans="1:18" x14ac:dyDescent="0.45">
      <c r="A10523">
        <v>10522</v>
      </c>
      <c r="B10523" t="s">
        <v>12043</v>
      </c>
      <c r="C10523" s="20">
        <v>44881.745000000003</v>
      </c>
      <c r="D10523" t="s">
        <v>12047</v>
      </c>
      <c r="E10523" t="s">
        <v>23915</v>
      </c>
      <c r="F10523" t="s">
        <v>23916</v>
      </c>
      <c r="G10523">
        <v>58436059</v>
      </c>
      <c r="H10523">
        <v>3</v>
      </c>
      <c r="I10523" s="50">
        <v>4</v>
      </c>
      <c r="J10523" s="50">
        <v>4</v>
      </c>
      <c r="K10523">
        <v>1</v>
      </c>
      <c r="L10523" t="s">
        <v>23970</v>
      </c>
      <c r="M10523">
        <v>82101601</v>
      </c>
      <c r="N10523" t="s">
        <v>21034</v>
      </c>
      <c r="O10523" t="s">
        <v>16262</v>
      </c>
      <c r="P10523" t="s">
        <v>12190</v>
      </c>
      <c r="Q10523" t="s">
        <v>12191</v>
      </c>
      <c r="R10523" t="s">
        <v>12044</v>
      </c>
    </row>
    <row r="10524" spans="1:18" x14ac:dyDescent="0.45">
      <c r="A10524">
        <v>10523</v>
      </c>
      <c r="B10524" t="s">
        <v>12043</v>
      </c>
      <c r="C10524" s="20">
        <v>44881.745000000003</v>
      </c>
      <c r="D10524" t="s">
        <v>12047</v>
      </c>
      <c r="E10524" t="s">
        <v>23915</v>
      </c>
      <c r="F10524" t="s">
        <v>23916</v>
      </c>
      <c r="G10524">
        <v>58436059</v>
      </c>
      <c r="H10524">
        <v>3</v>
      </c>
      <c r="I10524" s="50">
        <v>4</v>
      </c>
      <c r="J10524" s="50">
        <v>4</v>
      </c>
      <c r="K10524">
        <v>1</v>
      </c>
      <c r="L10524" t="s">
        <v>23970</v>
      </c>
      <c r="M10524">
        <v>82101601</v>
      </c>
      <c r="N10524" t="s">
        <v>21034</v>
      </c>
      <c r="O10524" t="s">
        <v>16262</v>
      </c>
      <c r="P10524" t="s">
        <v>12279</v>
      </c>
      <c r="Q10524" t="s">
        <v>12280</v>
      </c>
      <c r="R10524" t="s">
        <v>12044</v>
      </c>
    </row>
    <row r="10525" spans="1:18" x14ac:dyDescent="0.45">
      <c r="A10525">
        <v>10524</v>
      </c>
      <c r="B10525" t="s">
        <v>12043</v>
      </c>
      <c r="C10525" s="20">
        <v>44881.745000000003</v>
      </c>
      <c r="D10525" t="s">
        <v>12047</v>
      </c>
      <c r="E10525" t="s">
        <v>23915</v>
      </c>
      <c r="F10525" t="s">
        <v>23916</v>
      </c>
      <c r="G10525">
        <v>58436059</v>
      </c>
      <c r="H10525">
        <v>3</v>
      </c>
      <c r="I10525" s="50">
        <v>4</v>
      </c>
      <c r="J10525" s="50">
        <v>4</v>
      </c>
      <c r="K10525">
        <v>1</v>
      </c>
      <c r="L10525" t="s">
        <v>23970</v>
      </c>
      <c r="M10525">
        <v>82101601</v>
      </c>
      <c r="N10525" t="s">
        <v>21034</v>
      </c>
      <c r="O10525" t="s">
        <v>16262</v>
      </c>
      <c r="P10525" t="s">
        <v>12141</v>
      </c>
      <c r="Q10525" t="s">
        <v>12142</v>
      </c>
      <c r="R10525" t="s">
        <v>12044</v>
      </c>
    </row>
    <row r="10526" spans="1:18" x14ac:dyDescent="0.45">
      <c r="A10526">
        <v>10525</v>
      </c>
      <c r="B10526" t="s">
        <v>12043</v>
      </c>
      <c r="C10526" s="20">
        <v>44881.745000000003</v>
      </c>
      <c r="D10526" t="s">
        <v>12047</v>
      </c>
      <c r="E10526" t="s">
        <v>23915</v>
      </c>
      <c r="F10526" t="s">
        <v>23916</v>
      </c>
      <c r="G10526">
        <v>58436059</v>
      </c>
      <c r="H10526">
        <v>3</v>
      </c>
      <c r="I10526" s="50">
        <v>4</v>
      </c>
      <c r="J10526" s="50">
        <v>4</v>
      </c>
      <c r="K10526">
        <v>1</v>
      </c>
      <c r="L10526" t="s">
        <v>23970</v>
      </c>
      <c r="M10526">
        <v>82101601</v>
      </c>
      <c r="N10526" t="s">
        <v>21034</v>
      </c>
      <c r="O10526" t="s">
        <v>16262</v>
      </c>
      <c r="P10526" t="s">
        <v>12244</v>
      </c>
      <c r="Q10526" t="s">
        <v>12245</v>
      </c>
      <c r="R10526" t="s">
        <v>12044</v>
      </c>
    </row>
    <row r="10527" spans="1:18" x14ac:dyDescent="0.45">
      <c r="A10527">
        <v>10526</v>
      </c>
      <c r="B10527" t="s">
        <v>12043</v>
      </c>
      <c r="C10527" s="20">
        <v>44881.745000000003</v>
      </c>
      <c r="D10527" t="s">
        <v>12047</v>
      </c>
      <c r="E10527" t="s">
        <v>23915</v>
      </c>
      <c r="F10527" t="s">
        <v>23916</v>
      </c>
      <c r="G10527">
        <v>58436059</v>
      </c>
      <c r="H10527">
        <v>3</v>
      </c>
      <c r="I10527" s="50">
        <v>4</v>
      </c>
      <c r="J10527" s="50">
        <v>4</v>
      </c>
      <c r="K10527">
        <v>1</v>
      </c>
      <c r="L10527" t="s">
        <v>23970</v>
      </c>
      <c r="M10527">
        <v>82101601</v>
      </c>
      <c r="N10527" t="s">
        <v>21034</v>
      </c>
      <c r="O10527" t="s">
        <v>16262</v>
      </c>
      <c r="P10527" t="s">
        <v>12169</v>
      </c>
      <c r="Q10527" t="s">
        <v>12170</v>
      </c>
      <c r="R10527" t="s">
        <v>12044</v>
      </c>
    </row>
    <row r="10528" spans="1:18" x14ac:dyDescent="0.45">
      <c r="A10528">
        <v>10527</v>
      </c>
      <c r="B10528" t="s">
        <v>12043</v>
      </c>
      <c r="C10528" s="20">
        <v>44881.745000000003</v>
      </c>
      <c r="D10528" t="s">
        <v>12047</v>
      </c>
      <c r="E10528" t="s">
        <v>23915</v>
      </c>
      <c r="F10528" t="s">
        <v>23916</v>
      </c>
      <c r="G10528">
        <v>58436059</v>
      </c>
      <c r="H10528">
        <v>3</v>
      </c>
      <c r="I10528" s="50">
        <v>4</v>
      </c>
      <c r="J10528" s="50">
        <v>4</v>
      </c>
      <c r="K10528">
        <v>1</v>
      </c>
      <c r="L10528" t="s">
        <v>23970</v>
      </c>
      <c r="M10528">
        <v>82101601</v>
      </c>
      <c r="N10528" t="s">
        <v>21034</v>
      </c>
      <c r="O10528" t="s">
        <v>16262</v>
      </c>
      <c r="P10528" t="s">
        <v>12049</v>
      </c>
      <c r="Q10528" t="s">
        <v>12050</v>
      </c>
      <c r="R10528" t="s">
        <v>12044</v>
      </c>
    </row>
    <row r="10529" spans="1:18" x14ac:dyDescent="0.45">
      <c r="A10529">
        <v>10528</v>
      </c>
      <c r="B10529" t="s">
        <v>12043</v>
      </c>
      <c r="C10529" s="20">
        <v>44881.745000000003</v>
      </c>
      <c r="D10529" t="s">
        <v>12047</v>
      </c>
      <c r="E10529" t="s">
        <v>23915</v>
      </c>
      <c r="F10529" t="s">
        <v>23916</v>
      </c>
      <c r="G10529">
        <v>58436059</v>
      </c>
      <c r="H10529">
        <v>3</v>
      </c>
      <c r="I10529" s="50">
        <v>4</v>
      </c>
      <c r="J10529" s="50">
        <v>4</v>
      </c>
      <c r="K10529">
        <v>1</v>
      </c>
      <c r="L10529" t="s">
        <v>23970</v>
      </c>
      <c r="M10529">
        <v>82101601</v>
      </c>
      <c r="N10529" t="s">
        <v>21034</v>
      </c>
      <c r="O10529" t="s">
        <v>16262</v>
      </c>
      <c r="P10529" t="s">
        <v>12229</v>
      </c>
      <c r="Q10529" t="s">
        <v>12230</v>
      </c>
      <c r="R10529" t="s">
        <v>12044</v>
      </c>
    </row>
    <row r="10530" spans="1:18" x14ac:dyDescent="0.45">
      <c r="A10530">
        <v>10529</v>
      </c>
      <c r="B10530" t="s">
        <v>12043</v>
      </c>
      <c r="C10530" s="20">
        <v>44881.745000000003</v>
      </c>
      <c r="D10530" t="s">
        <v>12047</v>
      </c>
      <c r="E10530" t="s">
        <v>23915</v>
      </c>
      <c r="F10530" t="s">
        <v>23916</v>
      </c>
      <c r="G10530">
        <v>58436059</v>
      </c>
      <c r="H10530">
        <v>3</v>
      </c>
      <c r="I10530" s="50">
        <v>4</v>
      </c>
      <c r="J10530" s="50">
        <v>4</v>
      </c>
      <c r="K10530">
        <v>1</v>
      </c>
      <c r="L10530" t="s">
        <v>23970</v>
      </c>
      <c r="M10530">
        <v>82101601</v>
      </c>
      <c r="N10530" t="s">
        <v>21034</v>
      </c>
      <c r="O10530" t="s">
        <v>16262</v>
      </c>
      <c r="P10530" t="s">
        <v>12193</v>
      </c>
      <c r="Q10530" t="s">
        <v>12194</v>
      </c>
      <c r="R10530" t="s">
        <v>12044</v>
      </c>
    </row>
    <row r="10531" spans="1:18" x14ac:dyDescent="0.45">
      <c r="A10531">
        <v>10530</v>
      </c>
      <c r="B10531" t="s">
        <v>12043</v>
      </c>
      <c r="C10531" s="20">
        <v>44881.745000000003</v>
      </c>
      <c r="D10531" t="s">
        <v>12047</v>
      </c>
      <c r="E10531" t="s">
        <v>23915</v>
      </c>
      <c r="F10531" t="s">
        <v>23916</v>
      </c>
      <c r="G10531">
        <v>58436059</v>
      </c>
      <c r="H10531">
        <v>3</v>
      </c>
      <c r="I10531" s="50">
        <v>4</v>
      </c>
      <c r="J10531" s="50">
        <v>4</v>
      </c>
      <c r="K10531">
        <v>1</v>
      </c>
      <c r="L10531" t="s">
        <v>23970</v>
      </c>
      <c r="M10531">
        <v>82101601</v>
      </c>
      <c r="N10531" t="s">
        <v>21034</v>
      </c>
      <c r="O10531" t="s">
        <v>16262</v>
      </c>
      <c r="P10531" t="s">
        <v>12114</v>
      </c>
      <c r="Q10531" t="s">
        <v>12115</v>
      </c>
      <c r="R10531" t="s">
        <v>12044</v>
      </c>
    </row>
    <row r="10532" spans="1:18" x14ac:dyDescent="0.45">
      <c r="A10532">
        <v>10531</v>
      </c>
      <c r="B10532" t="s">
        <v>12043</v>
      </c>
      <c r="C10532" s="20">
        <v>44881.745000000003</v>
      </c>
      <c r="D10532" t="s">
        <v>12047</v>
      </c>
      <c r="E10532" t="s">
        <v>23915</v>
      </c>
      <c r="F10532" t="s">
        <v>23916</v>
      </c>
      <c r="G10532">
        <v>58436059</v>
      </c>
      <c r="H10532">
        <v>3</v>
      </c>
      <c r="I10532" s="50">
        <v>4</v>
      </c>
      <c r="J10532" s="50">
        <v>4</v>
      </c>
      <c r="K10532">
        <v>1</v>
      </c>
      <c r="L10532" t="s">
        <v>23970</v>
      </c>
      <c r="M10532">
        <v>82101601</v>
      </c>
      <c r="N10532" t="s">
        <v>21034</v>
      </c>
      <c r="O10532" t="s">
        <v>16262</v>
      </c>
      <c r="P10532" t="s">
        <v>176</v>
      </c>
      <c r="Q10532" t="s">
        <v>177</v>
      </c>
      <c r="R10532" t="s">
        <v>12044</v>
      </c>
    </row>
    <row r="10533" spans="1:18" x14ac:dyDescent="0.45">
      <c r="A10533">
        <v>10532</v>
      </c>
      <c r="B10533" t="s">
        <v>12043</v>
      </c>
      <c r="C10533" s="20">
        <v>44881.745000000003</v>
      </c>
      <c r="D10533" t="s">
        <v>12047</v>
      </c>
      <c r="E10533" t="s">
        <v>23915</v>
      </c>
      <c r="F10533" t="s">
        <v>23916</v>
      </c>
      <c r="G10533">
        <v>58436059</v>
      </c>
      <c r="H10533">
        <v>3</v>
      </c>
      <c r="I10533" s="50">
        <v>4</v>
      </c>
      <c r="J10533" s="50">
        <v>4</v>
      </c>
      <c r="K10533">
        <v>1</v>
      </c>
      <c r="L10533" t="s">
        <v>23970</v>
      </c>
      <c r="M10533">
        <v>82101601</v>
      </c>
      <c r="N10533" t="s">
        <v>21034</v>
      </c>
      <c r="O10533" t="s">
        <v>16262</v>
      </c>
      <c r="P10533" t="s">
        <v>12158</v>
      </c>
      <c r="Q10533" t="s">
        <v>12159</v>
      </c>
      <c r="R10533" t="s">
        <v>12044</v>
      </c>
    </row>
    <row r="10534" spans="1:18" x14ac:dyDescent="0.45">
      <c r="A10534">
        <v>10533</v>
      </c>
      <c r="B10534" t="s">
        <v>12043</v>
      </c>
      <c r="C10534" s="20">
        <v>44881.745000000003</v>
      </c>
      <c r="D10534" t="s">
        <v>12047</v>
      </c>
      <c r="E10534" t="s">
        <v>23915</v>
      </c>
      <c r="F10534" t="s">
        <v>23916</v>
      </c>
      <c r="G10534">
        <v>58436059</v>
      </c>
      <c r="H10534">
        <v>3</v>
      </c>
      <c r="I10534" s="50">
        <v>4</v>
      </c>
      <c r="J10534" s="50">
        <v>4</v>
      </c>
      <c r="K10534">
        <v>1</v>
      </c>
      <c r="L10534" t="s">
        <v>23970</v>
      </c>
      <c r="M10534">
        <v>82101601</v>
      </c>
      <c r="N10534" t="s">
        <v>21034</v>
      </c>
      <c r="O10534" t="s">
        <v>16262</v>
      </c>
      <c r="P10534" t="s">
        <v>12105</v>
      </c>
      <c r="Q10534" t="s">
        <v>12106</v>
      </c>
      <c r="R10534" t="s">
        <v>12044</v>
      </c>
    </row>
    <row r="10535" spans="1:18" x14ac:dyDescent="0.45">
      <c r="A10535">
        <v>10534</v>
      </c>
      <c r="B10535" t="s">
        <v>12043</v>
      </c>
      <c r="C10535" s="20">
        <v>44881.745000000003</v>
      </c>
      <c r="D10535" t="s">
        <v>12047</v>
      </c>
      <c r="E10535" t="s">
        <v>23915</v>
      </c>
      <c r="F10535" t="s">
        <v>23916</v>
      </c>
      <c r="G10535">
        <v>58436059</v>
      </c>
      <c r="H10535">
        <v>3</v>
      </c>
      <c r="I10535" s="50">
        <v>4</v>
      </c>
      <c r="J10535" s="50">
        <v>3</v>
      </c>
      <c r="K10535">
        <v>1</v>
      </c>
      <c r="L10535" t="s">
        <v>23970</v>
      </c>
      <c r="M10535">
        <v>82101601</v>
      </c>
      <c r="N10535" t="s">
        <v>21034</v>
      </c>
      <c r="O10535" t="s">
        <v>16262</v>
      </c>
      <c r="P10535" t="s">
        <v>10635</v>
      </c>
      <c r="Q10535" t="s">
        <v>10636</v>
      </c>
      <c r="R10535" t="s">
        <v>12044</v>
      </c>
    </row>
    <row r="10536" spans="1:18" x14ac:dyDescent="0.45">
      <c r="A10536">
        <v>10535</v>
      </c>
      <c r="B10536" t="s">
        <v>12043</v>
      </c>
      <c r="C10536" s="20">
        <v>44881.745000000003</v>
      </c>
      <c r="D10536" t="s">
        <v>12047</v>
      </c>
      <c r="E10536" t="s">
        <v>23915</v>
      </c>
      <c r="F10536" t="s">
        <v>23916</v>
      </c>
      <c r="G10536">
        <v>58436059</v>
      </c>
      <c r="H10536">
        <v>3</v>
      </c>
      <c r="I10536" s="50">
        <v>4</v>
      </c>
      <c r="J10536" s="50">
        <v>4</v>
      </c>
      <c r="K10536">
        <v>1</v>
      </c>
      <c r="L10536" t="s">
        <v>23970</v>
      </c>
      <c r="M10536">
        <v>82101601</v>
      </c>
      <c r="N10536" t="s">
        <v>21034</v>
      </c>
      <c r="O10536" t="s">
        <v>16262</v>
      </c>
      <c r="P10536" t="s">
        <v>12087</v>
      </c>
      <c r="Q10536" t="s">
        <v>12088</v>
      </c>
      <c r="R10536" t="s">
        <v>12044</v>
      </c>
    </row>
    <row r="10537" spans="1:18" x14ac:dyDescent="0.45">
      <c r="A10537">
        <v>10536</v>
      </c>
      <c r="B10537" t="s">
        <v>12043</v>
      </c>
      <c r="C10537" s="20">
        <v>44881.745000000003</v>
      </c>
      <c r="D10537" t="s">
        <v>12047</v>
      </c>
      <c r="E10537" t="s">
        <v>23915</v>
      </c>
      <c r="F10537" t="s">
        <v>23916</v>
      </c>
      <c r="G10537">
        <v>58436059</v>
      </c>
      <c r="H10537">
        <v>3</v>
      </c>
      <c r="I10537" s="50">
        <v>4</v>
      </c>
      <c r="J10537" s="50">
        <v>4</v>
      </c>
      <c r="K10537">
        <v>1</v>
      </c>
      <c r="L10537" t="s">
        <v>23970</v>
      </c>
      <c r="M10537">
        <v>82101601</v>
      </c>
      <c r="N10537" t="s">
        <v>21034</v>
      </c>
      <c r="O10537" t="s">
        <v>16262</v>
      </c>
      <c r="P10537" t="s">
        <v>12161</v>
      </c>
      <c r="Q10537" t="s">
        <v>12162</v>
      </c>
      <c r="R10537" t="s">
        <v>12044</v>
      </c>
    </row>
    <row r="10538" spans="1:18" x14ac:dyDescent="0.45">
      <c r="A10538">
        <v>10537</v>
      </c>
      <c r="B10538" t="s">
        <v>12043</v>
      </c>
      <c r="C10538" s="20">
        <v>44881.745000000003</v>
      </c>
      <c r="D10538" t="s">
        <v>12047</v>
      </c>
      <c r="E10538" t="s">
        <v>23915</v>
      </c>
      <c r="F10538" t="s">
        <v>23916</v>
      </c>
      <c r="G10538">
        <v>58436059</v>
      </c>
      <c r="H10538">
        <v>3</v>
      </c>
      <c r="I10538" s="50">
        <v>4</v>
      </c>
      <c r="J10538" s="50">
        <v>4</v>
      </c>
      <c r="K10538">
        <v>1</v>
      </c>
      <c r="L10538" t="s">
        <v>23970</v>
      </c>
      <c r="M10538">
        <v>82101601</v>
      </c>
      <c r="N10538" t="s">
        <v>21034</v>
      </c>
      <c r="O10538" t="s">
        <v>16262</v>
      </c>
      <c r="P10538" t="s">
        <v>12090</v>
      </c>
      <c r="Q10538" t="s">
        <v>12091</v>
      </c>
      <c r="R10538" t="s">
        <v>12044</v>
      </c>
    </row>
    <row r="10539" spans="1:18" x14ac:dyDescent="0.45">
      <c r="A10539">
        <v>10538</v>
      </c>
      <c r="B10539" t="s">
        <v>12043</v>
      </c>
      <c r="C10539" s="20">
        <v>44881.745000000003</v>
      </c>
      <c r="D10539" t="s">
        <v>12047</v>
      </c>
      <c r="E10539" t="s">
        <v>23915</v>
      </c>
      <c r="F10539" t="s">
        <v>23916</v>
      </c>
      <c r="G10539">
        <v>58436059</v>
      </c>
      <c r="H10539">
        <v>3</v>
      </c>
      <c r="I10539" s="50">
        <v>4</v>
      </c>
      <c r="J10539" s="50">
        <v>4</v>
      </c>
      <c r="K10539">
        <v>1</v>
      </c>
      <c r="L10539" t="s">
        <v>23970</v>
      </c>
      <c r="M10539">
        <v>82101601</v>
      </c>
      <c r="N10539" t="s">
        <v>21034</v>
      </c>
      <c r="O10539" t="s">
        <v>16262</v>
      </c>
      <c r="P10539" t="s">
        <v>12196</v>
      </c>
      <c r="Q10539" t="s">
        <v>12197</v>
      </c>
      <c r="R10539" t="s">
        <v>12044</v>
      </c>
    </row>
    <row r="10540" spans="1:18" x14ac:dyDescent="0.45">
      <c r="A10540">
        <v>10539</v>
      </c>
      <c r="B10540" t="s">
        <v>12043</v>
      </c>
      <c r="C10540" s="20">
        <v>44881.745000000003</v>
      </c>
      <c r="D10540" t="s">
        <v>12047</v>
      </c>
      <c r="E10540" t="s">
        <v>23915</v>
      </c>
      <c r="F10540" t="s">
        <v>23916</v>
      </c>
      <c r="G10540">
        <v>58436059</v>
      </c>
      <c r="H10540">
        <v>3</v>
      </c>
      <c r="I10540" s="50">
        <v>4</v>
      </c>
      <c r="J10540" s="50">
        <v>4</v>
      </c>
      <c r="K10540">
        <v>1</v>
      </c>
      <c r="L10540" t="s">
        <v>23970</v>
      </c>
      <c r="M10540">
        <v>82101601</v>
      </c>
      <c r="N10540" t="s">
        <v>21034</v>
      </c>
      <c r="O10540" t="s">
        <v>16262</v>
      </c>
      <c r="P10540" t="s">
        <v>12208</v>
      </c>
      <c r="Q10540" t="s">
        <v>12209</v>
      </c>
      <c r="R10540" t="s">
        <v>12044</v>
      </c>
    </row>
    <row r="10541" spans="1:18" x14ac:dyDescent="0.45">
      <c r="A10541">
        <v>10540</v>
      </c>
      <c r="B10541" t="s">
        <v>12043</v>
      </c>
      <c r="C10541" s="20">
        <v>44881.745000000003</v>
      </c>
      <c r="D10541" t="s">
        <v>12047</v>
      </c>
      <c r="E10541" t="s">
        <v>23915</v>
      </c>
      <c r="F10541" t="s">
        <v>23916</v>
      </c>
      <c r="G10541">
        <v>58436059</v>
      </c>
      <c r="H10541">
        <v>3</v>
      </c>
      <c r="I10541" s="50">
        <v>4</v>
      </c>
      <c r="J10541" s="50">
        <v>4</v>
      </c>
      <c r="K10541">
        <v>1</v>
      </c>
      <c r="L10541" t="s">
        <v>23970</v>
      </c>
      <c r="M10541">
        <v>82101601</v>
      </c>
      <c r="N10541" t="s">
        <v>21034</v>
      </c>
      <c r="O10541" t="s">
        <v>16262</v>
      </c>
      <c r="P10541" t="s">
        <v>12172</v>
      </c>
      <c r="Q10541" t="s">
        <v>12173</v>
      </c>
      <c r="R10541" t="s">
        <v>12044</v>
      </c>
    </row>
    <row r="10542" spans="1:18" x14ac:dyDescent="0.45">
      <c r="A10542">
        <v>10541</v>
      </c>
      <c r="B10542" t="s">
        <v>12043</v>
      </c>
      <c r="C10542" s="20">
        <v>44881.745000000003</v>
      </c>
      <c r="D10542" t="s">
        <v>12047</v>
      </c>
      <c r="E10542" t="s">
        <v>23915</v>
      </c>
      <c r="F10542" t="s">
        <v>23916</v>
      </c>
      <c r="G10542">
        <v>58436059</v>
      </c>
      <c r="H10542">
        <v>3</v>
      </c>
      <c r="I10542" s="50">
        <v>4</v>
      </c>
      <c r="J10542" s="50">
        <v>4</v>
      </c>
      <c r="K10542">
        <v>1</v>
      </c>
      <c r="L10542" t="s">
        <v>23970</v>
      </c>
      <c r="M10542">
        <v>82101601</v>
      </c>
      <c r="N10542" t="s">
        <v>21034</v>
      </c>
      <c r="O10542" t="s">
        <v>16262</v>
      </c>
      <c r="P10542" t="s">
        <v>12184</v>
      </c>
      <c r="Q10542" t="s">
        <v>12185</v>
      </c>
      <c r="R10542" t="s">
        <v>12044</v>
      </c>
    </row>
    <row r="10543" spans="1:18" x14ac:dyDescent="0.45">
      <c r="A10543">
        <v>10542</v>
      </c>
      <c r="B10543" t="s">
        <v>12043</v>
      </c>
      <c r="C10543" s="20">
        <v>44881.745000000003</v>
      </c>
      <c r="D10543" t="s">
        <v>12047</v>
      </c>
      <c r="E10543" t="s">
        <v>23915</v>
      </c>
      <c r="F10543" t="s">
        <v>23916</v>
      </c>
      <c r="G10543">
        <v>58436059</v>
      </c>
      <c r="H10543">
        <v>3</v>
      </c>
      <c r="I10543" s="50">
        <v>4</v>
      </c>
      <c r="J10543" s="50">
        <v>4</v>
      </c>
      <c r="K10543">
        <v>1</v>
      </c>
      <c r="L10543" t="s">
        <v>23970</v>
      </c>
      <c r="M10543">
        <v>82101601</v>
      </c>
      <c r="N10543" t="s">
        <v>21034</v>
      </c>
      <c r="O10543" t="s">
        <v>16262</v>
      </c>
      <c r="P10543" t="s">
        <v>12235</v>
      </c>
      <c r="Q10543" t="s">
        <v>12236</v>
      </c>
      <c r="R10543" t="s">
        <v>12044</v>
      </c>
    </row>
    <row r="10544" spans="1:18" x14ac:dyDescent="0.45">
      <c r="A10544">
        <v>10543</v>
      </c>
      <c r="B10544" t="s">
        <v>12043</v>
      </c>
      <c r="C10544" s="20">
        <v>44881.745000000003</v>
      </c>
      <c r="D10544" t="s">
        <v>12047</v>
      </c>
      <c r="E10544" t="s">
        <v>23915</v>
      </c>
      <c r="F10544" t="s">
        <v>23916</v>
      </c>
      <c r="G10544">
        <v>58436059</v>
      </c>
      <c r="H10544">
        <v>3</v>
      </c>
      <c r="I10544" s="50">
        <v>4</v>
      </c>
      <c r="J10544" s="50">
        <v>4</v>
      </c>
      <c r="K10544">
        <v>1</v>
      </c>
      <c r="L10544" t="s">
        <v>23970</v>
      </c>
      <c r="M10544">
        <v>82101601</v>
      </c>
      <c r="N10544" t="s">
        <v>21034</v>
      </c>
      <c r="O10544" t="s">
        <v>16262</v>
      </c>
      <c r="P10544" t="s">
        <v>12132</v>
      </c>
      <c r="Q10544" t="s">
        <v>12133</v>
      </c>
      <c r="R10544" t="s">
        <v>12044</v>
      </c>
    </row>
    <row r="10545" spans="1:18" x14ac:dyDescent="0.45">
      <c r="A10545">
        <v>10544</v>
      </c>
      <c r="B10545" t="s">
        <v>12043</v>
      </c>
      <c r="C10545" s="20">
        <v>44881.745000000003</v>
      </c>
      <c r="D10545" t="s">
        <v>12047</v>
      </c>
      <c r="E10545" t="s">
        <v>23915</v>
      </c>
      <c r="F10545" t="s">
        <v>23916</v>
      </c>
      <c r="G10545">
        <v>58436059</v>
      </c>
      <c r="H10545">
        <v>3</v>
      </c>
      <c r="I10545" s="50">
        <v>4</v>
      </c>
      <c r="J10545" s="50">
        <v>4</v>
      </c>
      <c r="K10545">
        <v>1</v>
      </c>
      <c r="L10545" t="s">
        <v>23970</v>
      </c>
      <c r="M10545">
        <v>82101601</v>
      </c>
      <c r="N10545" t="s">
        <v>21034</v>
      </c>
      <c r="O10545" t="s">
        <v>16262</v>
      </c>
      <c r="P10545" t="s">
        <v>12111</v>
      </c>
      <c r="Q10545" t="s">
        <v>12112</v>
      </c>
      <c r="R10545" t="s">
        <v>12044</v>
      </c>
    </row>
    <row r="10546" spans="1:18" x14ac:dyDescent="0.45">
      <c r="A10546">
        <v>10545</v>
      </c>
      <c r="B10546" t="s">
        <v>12043</v>
      </c>
      <c r="C10546" s="20">
        <v>44881.745000000003</v>
      </c>
      <c r="D10546" t="s">
        <v>12047</v>
      </c>
      <c r="E10546" t="s">
        <v>23915</v>
      </c>
      <c r="F10546" t="s">
        <v>23916</v>
      </c>
      <c r="G10546">
        <v>58436059</v>
      </c>
      <c r="H10546">
        <v>3</v>
      </c>
      <c r="I10546" s="50">
        <v>4</v>
      </c>
      <c r="J10546" s="50">
        <v>4</v>
      </c>
      <c r="K10546">
        <v>1</v>
      </c>
      <c r="L10546" t="s">
        <v>23970</v>
      </c>
      <c r="M10546">
        <v>82101601</v>
      </c>
      <c r="N10546" t="s">
        <v>21034</v>
      </c>
      <c r="O10546" t="s">
        <v>16262</v>
      </c>
      <c r="P10546" t="s">
        <v>12178</v>
      </c>
      <c r="Q10546" t="s">
        <v>12179</v>
      </c>
      <c r="R10546" t="s">
        <v>12044</v>
      </c>
    </row>
    <row r="10547" spans="1:18" x14ac:dyDescent="0.45">
      <c r="A10547">
        <v>10546</v>
      </c>
      <c r="B10547" t="s">
        <v>12043</v>
      </c>
      <c r="C10547" s="20">
        <v>44881.745000000003</v>
      </c>
      <c r="D10547" t="s">
        <v>12047</v>
      </c>
      <c r="E10547" t="s">
        <v>23915</v>
      </c>
      <c r="F10547" t="s">
        <v>23916</v>
      </c>
      <c r="G10547">
        <v>58436059</v>
      </c>
      <c r="H10547">
        <v>3</v>
      </c>
      <c r="I10547" s="50">
        <v>4</v>
      </c>
      <c r="J10547" s="50">
        <v>4</v>
      </c>
      <c r="K10547">
        <v>1</v>
      </c>
      <c r="L10547" t="s">
        <v>23970</v>
      </c>
      <c r="M10547">
        <v>82101601</v>
      </c>
      <c r="N10547" t="s">
        <v>21034</v>
      </c>
      <c r="O10547" t="s">
        <v>16262</v>
      </c>
      <c r="P10547" t="s">
        <v>12165</v>
      </c>
      <c r="Q10547" t="s">
        <v>12166</v>
      </c>
      <c r="R10547" t="s">
        <v>12044</v>
      </c>
    </row>
    <row r="10548" spans="1:18" x14ac:dyDescent="0.45">
      <c r="A10548">
        <v>10547</v>
      </c>
      <c r="B10548" t="s">
        <v>12043</v>
      </c>
      <c r="C10548" s="20">
        <v>44881.745000000003</v>
      </c>
      <c r="D10548" t="s">
        <v>12047</v>
      </c>
      <c r="E10548" t="s">
        <v>23915</v>
      </c>
      <c r="F10548" t="s">
        <v>23916</v>
      </c>
      <c r="G10548">
        <v>58436059</v>
      </c>
      <c r="H10548">
        <v>3</v>
      </c>
      <c r="I10548" s="50">
        <v>4</v>
      </c>
      <c r="J10548" s="50">
        <v>4</v>
      </c>
      <c r="K10548">
        <v>1</v>
      </c>
      <c r="L10548" t="s">
        <v>23970</v>
      </c>
      <c r="M10548">
        <v>82101601</v>
      </c>
      <c r="N10548" t="s">
        <v>21034</v>
      </c>
      <c r="O10548" t="s">
        <v>16262</v>
      </c>
      <c r="P10548" t="s">
        <v>12078</v>
      </c>
      <c r="Q10548" t="s">
        <v>12079</v>
      </c>
      <c r="R10548" t="s">
        <v>12044</v>
      </c>
    </row>
    <row r="10549" spans="1:18" x14ac:dyDescent="0.45">
      <c r="A10549">
        <v>10548</v>
      </c>
      <c r="B10549" t="s">
        <v>12043</v>
      </c>
      <c r="C10549" s="20">
        <v>44881.745000000003</v>
      </c>
      <c r="D10549" t="s">
        <v>12047</v>
      </c>
      <c r="E10549" t="s">
        <v>23915</v>
      </c>
      <c r="F10549" t="s">
        <v>23916</v>
      </c>
      <c r="G10549">
        <v>58436059</v>
      </c>
      <c r="H10549">
        <v>3</v>
      </c>
      <c r="I10549" s="50">
        <v>4</v>
      </c>
      <c r="J10549" s="50">
        <v>4</v>
      </c>
      <c r="K10549">
        <v>1</v>
      </c>
      <c r="L10549" t="s">
        <v>23970</v>
      </c>
      <c r="M10549">
        <v>82101601</v>
      </c>
      <c r="N10549" t="s">
        <v>21034</v>
      </c>
      <c r="O10549" t="s">
        <v>16262</v>
      </c>
      <c r="P10549" t="s">
        <v>12084</v>
      </c>
      <c r="Q10549" t="s">
        <v>12085</v>
      </c>
      <c r="R10549" t="s">
        <v>12044</v>
      </c>
    </row>
    <row r="10550" spans="1:18" x14ac:dyDescent="0.45">
      <c r="A10550">
        <v>10549</v>
      </c>
      <c r="B10550" t="s">
        <v>12043</v>
      </c>
      <c r="C10550" s="20">
        <v>44881.745000000003</v>
      </c>
      <c r="D10550" t="s">
        <v>12047</v>
      </c>
      <c r="E10550" t="s">
        <v>23915</v>
      </c>
      <c r="F10550" t="s">
        <v>23916</v>
      </c>
      <c r="G10550">
        <v>58436059</v>
      </c>
      <c r="H10550">
        <v>3</v>
      </c>
      <c r="I10550" s="50">
        <v>4</v>
      </c>
      <c r="J10550" s="50">
        <v>4</v>
      </c>
      <c r="K10550">
        <v>1</v>
      </c>
      <c r="L10550" t="s">
        <v>23970</v>
      </c>
      <c r="M10550">
        <v>82101601</v>
      </c>
      <c r="N10550" t="s">
        <v>21034</v>
      </c>
      <c r="O10550" t="s">
        <v>16262</v>
      </c>
      <c r="P10550" t="s">
        <v>12154</v>
      </c>
      <c r="Q10550" t="s">
        <v>12155</v>
      </c>
      <c r="R10550" t="s">
        <v>12044</v>
      </c>
    </row>
    <row r="10551" spans="1:18" x14ac:dyDescent="0.45">
      <c r="A10551">
        <v>10550</v>
      </c>
      <c r="B10551" t="s">
        <v>12043</v>
      </c>
      <c r="C10551" s="20">
        <v>44881.745000000003</v>
      </c>
      <c r="D10551" t="s">
        <v>12047</v>
      </c>
      <c r="E10551" t="s">
        <v>23915</v>
      </c>
      <c r="F10551" t="s">
        <v>23916</v>
      </c>
      <c r="G10551">
        <v>58436059</v>
      </c>
      <c r="H10551">
        <v>3</v>
      </c>
      <c r="I10551" s="50">
        <v>4</v>
      </c>
      <c r="J10551" s="50">
        <v>4</v>
      </c>
      <c r="K10551">
        <v>1</v>
      </c>
      <c r="L10551" t="s">
        <v>23970</v>
      </c>
      <c r="M10551">
        <v>82101601</v>
      </c>
      <c r="N10551" t="s">
        <v>21034</v>
      </c>
      <c r="O10551" t="s">
        <v>16262</v>
      </c>
      <c r="P10551" t="s">
        <v>12144</v>
      </c>
      <c r="Q10551" t="s">
        <v>12145</v>
      </c>
      <c r="R10551" t="s">
        <v>12044</v>
      </c>
    </row>
    <row r="10552" spans="1:18" x14ac:dyDescent="0.45">
      <c r="A10552">
        <v>10551</v>
      </c>
      <c r="B10552" t="s">
        <v>12043</v>
      </c>
      <c r="C10552" s="20">
        <v>44881.745000000003</v>
      </c>
      <c r="D10552" t="s">
        <v>12047</v>
      </c>
      <c r="E10552" t="s">
        <v>23915</v>
      </c>
      <c r="F10552" t="s">
        <v>23916</v>
      </c>
      <c r="G10552">
        <v>58436059</v>
      </c>
      <c r="H10552">
        <v>3</v>
      </c>
      <c r="I10552" s="50">
        <v>4</v>
      </c>
      <c r="J10552" s="50">
        <v>4</v>
      </c>
      <c r="K10552">
        <v>1</v>
      </c>
      <c r="L10552" t="s">
        <v>23970</v>
      </c>
      <c r="M10552">
        <v>82101601</v>
      </c>
      <c r="N10552" t="s">
        <v>21034</v>
      </c>
      <c r="O10552" t="s">
        <v>16262</v>
      </c>
      <c r="P10552" t="s">
        <v>12217</v>
      </c>
      <c r="Q10552" t="s">
        <v>12218</v>
      </c>
      <c r="R10552" t="s">
        <v>12044</v>
      </c>
    </row>
    <row r="10553" spans="1:18" x14ac:dyDescent="0.45">
      <c r="A10553">
        <v>10552</v>
      </c>
      <c r="B10553" t="s">
        <v>12043</v>
      </c>
      <c r="C10553" s="20">
        <v>44881.745000000003</v>
      </c>
      <c r="D10553" t="s">
        <v>12047</v>
      </c>
      <c r="E10553" t="s">
        <v>23915</v>
      </c>
      <c r="F10553" t="s">
        <v>23916</v>
      </c>
      <c r="G10553">
        <v>58436059</v>
      </c>
      <c r="H10553">
        <v>3</v>
      </c>
      <c r="I10553" s="50">
        <v>4</v>
      </c>
      <c r="J10553" s="50">
        <v>4</v>
      </c>
      <c r="K10553">
        <v>1</v>
      </c>
      <c r="L10553" t="s">
        <v>23970</v>
      </c>
      <c r="M10553">
        <v>82101601</v>
      </c>
      <c r="N10553" t="s">
        <v>21034</v>
      </c>
      <c r="O10553" t="s">
        <v>16262</v>
      </c>
      <c r="P10553" t="s">
        <v>12068</v>
      </c>
      <c r="Q10553" t="s">
        <v>12069</v>
      </c>
      <c r="R10553" t="s">
        <v>12044</v>
      </c>
    </row>
    <row r="10554" spans="1:18" x14ac:dyDescent="0.45">
      <c r="A10554">
        <v>10553</v>
      </c>
      <c r="B10554" t="s">
        <v>12043</v>
      </c>
      <c r="C10554" s="20">
        <v>44881.745000000003</v>
      </c>
      <c r="D10554" t="s">
        <v>12047</v>
      </c>
      <c r="E10554" t="s">
        <v>23915</v>
      </c>
      <c r="F10554" t="s">
        <v>23916</v>
      </c>
      <c r="G10554">
        <v>58436059</v>
      </c>
      <c r="H10554">
        <v>3</v>
      </c>
      <c r="I10554" s="50">
        <v>4</v>
      </c>
      <c r="J10554" s="50">
        <v>4</v>
      </c>
      <c r="K10554">
        <v>1</v>
      </c>
      <c r="L10554" t="s">
        <v>23970</v>
      </c>
      <c r="M10554">
        <v>82101601</v>
      </c>
      <c r="N10554" t="s">
        <v>21034</v>
      </c>
      <c r="O10554" t="s">
        <v>16262</v>
      </c>
      <c r="P10554" t="s">
        <v>12241</v>
      </c>
      <c r="Q10554" t="s">
        <v>12242</v>
      </c>
      <c r="R10554" t="s">
        <v>12044</v>
      </c>
    </row>
    <row r="10555" spans="1:18" x14ac:dyDescent="0.45">
      <c r="A10555">
        <v>10554</v>
      </c>
      <c r="B10555" t="s">
        <v>12043</v>
      </c>
      <c r="C10555" s="20">
        <v>44881.745000000003</v>
      </c>
      <c r="D10555" t="s">
        <v>12047</v>
      </c>
      <c r="E10555" t="s">
        <v>23915</v>
      </c>
      <c r="F10555" t="s">
        <v>23916</v>
      </c>
      <c r="G10555">
        <v>58436059</v>
      </c>
      <c r="H10555">
        <v>3</v>
      </c>
      <c r="I10555" s="50">
        <v>4</v>
      </c>
      <c r="J10555" s="50">
        <v>4</v>
      </c>
      <c r="K10555">
        <v>1</v>
      </c>
      <c r="L10555" t="s">
        <v>23970</v>
      </c>
      <c r="M10555">
        <v>82101601</v>
      </c>
      <c r="N10555" t="s">
        <v>21034</v>
      </c>
      <c r="O10555" t="s">
        <v>16262</v>
      </c>
      <c r="P10555" t="s">
        <v>12211</v>
      </c>
      <c r="Q10555" t="s">
        <v>23919</v>
      </c>
      <c r="R10555" t="s">
        <v>12044</v>
      </c>
    </row>
    <row r="10556" spans="1:18" x14ac:dyDescent="0.45">
      <c r="A10556">
        <v>10555</v>
      </c>
      <c r="B10556" t="s">
        <v>12043</v>
      </c>
      <c r="C10556" s="20">
        <v>44881.745000000003</v>
      </c>
      <c r="D10556" t="s">
        <v>12047</v>
      </c>
      <c r="E10556" t="s">
        <v>23915</v>
      </c>
      <c r="F10556" t="s">
        <v>23916</v>
      </c>
      <c r="G10556">
        <v>58436059</v>
      </c>
      <c r="H10556">
        <v>3</v>
      </c>
      <c r="I10556" s="50">
        <v>4</v>
      </c>
      <c r="J10556" s="50">
        <v>4</v>
      </c>
      <c r="K10556">
        <v>1</v>
      </c>
      <c r="L10556" t="s">
        <v>23970</v>
      </c>
      <c r="M10556">
        <v>82101601</v>
      </c>
      <c r="N10556" t="s">
        <v>21034</v>
      </c>
      <c r="O10556" t="s">
        <v>16262</v>
      </c>
      <c r="P10556" t="s">
        <v>510</v>
      </c>
      <c r="Q10556" t="s">
        <v>511</v>
      </c>
      <c r="R10556" t="s">
        <v>12044</v>
      </c>
    </row>
    <row r="10557" spans="1:18" x14ac:dyDescent="0.45">
      <c r="A10557">
        <v>10556</v>
      </c>
      <c r="B10557" t="s">
        <v>12043</v>
      </c>
      <c r="C10557" s="20">
        <v>44881.745000000003</v>
      </c>
      <c r="D10557" t="s">
        <v>12047</v>
      </c>
      <c r="E10557" t="s">
        <v>23915</v>
      </c>
      <c r="F10557" t="s">
        <v>23916</v>
      </c>
      <c r="G10557">
        <v>58436059</v>
      </c>
      <c r="H10557">
        <v>3</v>
      </c>
      <c r="I10557" s="50">
        <v>4</v>
      </c>
      <c r="J10557" s="50">
        <v>4</v>
      </c>
      <c r="K10557">
        <v>1</v>
      </c>
      <c r="L10557" t="s">
        <v>23970</v>
      </c>
      <c r="M10557">
        <v>82101601</v>
      </c>
      <c r="N10557" t="s">
        <v>21034</v>
      </c>
      <c r="O10557" t="s">
        <v>16262</v>
      </c>
      <c r="P10557" t="s">
        <v>12202</v>
      </c>
      <c r="Q10557" t="s">
        <v>12203</v>
      </c>
      <c r="R10557" t="s">
        <v>12044</v>
      </c>
    </row>
    <row r="10558" spans="1:18" x14ac:dyDescent="0.45">
      <c r="A10558">
        <v>10557</v>
      </c>
      <c r="B10558" t="s">
        <v>12043</v>
      </c>
      <c r="C10558" s="20">
        <v>44881.745000000003</v>
      </c>
      <c r="D10558" t="s">
        <v>12047</v>
      </c>
      <c r="E10558" t="s">
        <v>23915</v>
      </c>
      <c r="F10558" t="s">
        <v>23916</v>
      </c>
      <c r="G10558">
        <v>58436059</v>
      </c>
      <c r="H10558">
        <v>3</v>
      </c>
      <c r="I10558" s="50">
        <v>4</v>
      </c>
      <c r="J10558" s="50">
        <v>4</v>
      </c>
      <c r="K10558">
        <v>1</v>
      </c>
      <c r="L10558" t="s">
        <v>23970</v>
      </c>
      <c r="M10558">
        <v>82101601</v>
      </c>
      <c r="N10558" t="s">
        <v>21034</v>
      </c>
      <c r="O10558" t="s">
        <v>16262</v>
      </c>
      <c r="P10558" t="s">
        <v>12247</v>
      </c>
      <c r="Q10558" t="s">
        <v>12248</v>
      </c>
      <c r="R10558" t="s">
        <v>12044</v>
      </c>
    </row>
    <row r="10559" spans="1:18" x14ac:dyDescent="0.45">
      <c r="A10559">
        <v>10558</v>
      </c>
      <c r="B10559" t="s">
        <v>12043</v>
      </c>
      <c r="C10559" s="20">
        <v>44881.745000000003</v>
      </c>
      <c r="D10559" t="s">
        <v>12047</v>
      </c>
      <c r="E10559" t="s">
        <v>23915</v>
      </c>
      <c r="F10559" t="s">
        <v>23916</v>
      </c>
      <c r="G10559">
        <v>58436059</v>
      </c>
      <c r="H10559">
        <v>3</v>
      </c>
      <c r="I10559" s="50">
        <v>4</v>
      </c>
      <c r="J10559" s="50">
        <v>4</v>
      </c>
      <c r="K10559">
        <v>1</v>
      </c>
      <c r="L10559" t="s">
        <v>23970</v>
      </c>
      <c r="M10559">
        <v>82101601</v>
      </c>
      <c r="N10559" t="s">
        <v>21034</v>
      </c>
      <c r="O10559" t="s">
        <v>16262</v>
      </c>
      <c r="P10559" t="s">
        <v>12148</v>
      </c>
      <c r="Q10559" t="s">
        <v>12149</v>
      </c>
      <c r="R10559" t="s">
        <v>12044</v>
      </c>
    </row>
    <row r="10560" spans="1:18" x14ac:dyDescent="0.45">
      <c r="A10560">
        <v>10559</v>
      </c>
      <c r="B10560" t="s">
        <v>12043</v>
      </c>
      <c r="C10560" s="20">
        <v>44881.745000000003</v>
      </c>
      <c r="D10560" t="s">
        <v>12047</v>
      </c>
      <c r="E10560" t="s">
        <v>23915</v>
      </c>
      <c r="F10560" t="s">
        <v>23916</v>
      </c>
      <c r="G10560">
        <v>58436059</v>
      </c>
      <c r="H10560">
        <v>3</v>
      </c>
      <c r="I10560" s="50">
        <v>4</v>
      </c>
      <c r="J10560" s="50">
        <v>4</v>
      </c>
      <c r="K10560">
        <v>1</v>
      </c>
      <c r="L10560" t="s">
        <v>23970</v>
      </c>
      <c r="M10560">
        <v>82101601</v>
      </c>
      <c r="N10560" t="s">
        <v>21034</v>
      </c>
      <c r="O10560" t="s">
        <v>16262</v>
      </c>
      <c r="P10560" t="s">
        <v>3186</v>
      </c>
      <c r="Q10560" t="s">
        <v>3187</v>
      </c>
      <c r="R10560" t="s">
        <v>12044</v>
      </c>
    </row>
    <row r="10561" spans="1:18" x14ac:dyDescent="0.45">
      <c r="A10561">
        <v>10560</v>
      </c>
      <c r="B10561" t="s">
        <v>12043</v>
      </c>
      <c r="C10561" s="20">
        <v>44881.745000000003</v>
      </c>
      <c r="D10561" t="s">
        <v>12047</v>
      </c>
      <c r="E10561" t="s">
        <v>23915</v>
      </c>
      <c r="F10561" t="s">
        <v>23916</v>
      </c>
      <c r="G10561">
        <v>58436059</v>
      </c>
      <c r="H10561">
        <v>3</v>
      </c>
      <c r="I10561" s="50">
        <v>4</v>
      </c>
      <c r="J10561" s="50">
        <v>4</v>
      </c>
      <c r="K10561">
        <v>1</v>
      </c>
      <c r="L10561" t="s">
        <v>23970</v>
      </c>
      <c r="M10561">
        <v>82101601</v>
      </c>
      <c r="N10561" t="s">
        <v>21034</v>
      </c>
      <c r="O10561" t="s">
        <v>16262</v>
      </c>
      <c r="P10561" t="s">
        <v>12223</v>
      </c>
      <c r="Q10561" t="s">
        <v>12224</v>
      </c>
      <c r="R10561" t="s">
        <v>12044</v>
      </c>
    </row>
    <row r="10562" spans="1:18" x14ac:dyDescent="0.45">
      <c r="A10562">
        <v>10561</v>
      </c>
      <c r="B10562" t="s">
        <v>12043</v>
      </c>
      <c r="C10562" s="20">
        <v>44881.745000000003</v>
      </c>
      <c r="D10562" t="s">
        <v>12047</v>
      </c>
      <c r="E10562" t="s">
        <v>23915</v>
      </c>
      <c r="F10562" t="s">
        <v>23916</v>
      </c>
      <c r="G10562">
        <v>58436059</v>
      </c>
      <c r="H10562">
        <v>3</v>
      </c>
      <c r="I10562" s="50">
        <v>4</v>
      </c>
      <c r="J10562" s="50">
        <v>4</v>
      </c>
      <c r="K10562">
        <v>1</v>
      </c>
      <c r="L10562" t="s">
        <v>23970</v>
      </c>
      <c r="M10562">
        <v>82101601</v>
      </c>
      <c r="N10562" t="s">
        <v>21034</v>
      </c>
      <c r="O10562" t="s">
        <v>16262</v>
      </c>
      <c r="P10562" t="s">
        <v>12151</v>
      </c>
      <c r="Q10562" t="s">
        <v>12152</v>
      </c>
      <c r="R10562" t="s">
        <v>12044</v>
      </c>
    </row>
    <row r="10563" spans="1:18" x14ac:dyDescent="0.45">
      <c r="A10563">
        <v>10562</v>
      </c>
      <c r="B10563" t="s">
        <v>12043</v>
      </c>
      <c r="C10563" s="20">
        <v>44881.745000000003</v>
      </c>
      <c r="D10563" t="s">
        <v>12047</v>
      </c>
      <c r="E10563" t="s">
        <v>23915</v>
      </c>
      <c r="F10563" t="s">
        <v>23916</v>
      </c>
      <c r="G10563">
        <v>58436059</v>
      </c>
      <c r="H10563">
        <v>3</v>
      </c>
      <c r="I10563" s="50">
        <v>4</v>
      </c>
      <c r="J10563" s="50">
        <v>4</v>
      </c>
      <c r="K10563">
        <v>1</v>
      </c>
      <c r="L10563" t="s">
        <v>23970</v>
      </c>
      <c r="M10563">
        <v>82101601</v>
      </c>
      <c r="N10563" t="s">
        <v>21034</v>
      </c>
      <c r="O10563" t="s">
        <v>16262</v>
      </c>
      <c r="P10563" t="s">
        <v>10039</v>
      </c>
      <c r="Q10563" t="s">
        <v>10040</v>
      </c>
      <c r="R10563" t="s">
        <v>12044</v>
      </c>
    </row>
    <row r="10564" spans="1:18" x14ac:dyDescent="0.45">
      <c r="A10564">
        <v>10563</v>
      </c>
      <c r="B10564" t="s">
        <v>12043</v>
      </c>
      <c r="C10564" s="20">
        <v>44881.745000000003</v>
      </c>
      <c r="D10564" t="s">
        <v>12047</v>
      </c>
      <c r="E10564" t="s">
        <v>23915</v>
      </c>
      <c r="F10564" t="s">
        <v>23916</v>
      </c>
      <c r="G10564">
        <v>58436059</v>
      </c>
      <c r="H10564">
        <v>3</v>
      </c>
      <c r="I10564" s="50">
        <v>4</v>
      </c>
      <c r="J10564" s="50">
        <v>4</v>
      </c>
      <c r="K10564">
        <v>1</v>
      </c>
      <c r="L10564" t="s">
        <v>23970</v>
      </c>
      <c r="M10564">
        <v>82101601</v>
      </c>
      <c r="N10564" t="s">
        <v>21034</v>
      </c>
      <c r="O10564" t="s">
        <v>16262</v>
      </c>
      <c r="P10564" t="s">
        <v>12259</v>
      </c>
      <c r="Q10564" t="s">
        <v>12260</v>
      </c>
      <c r="R10564" t="s">
        <v>12044</v>
      </c>
    </row>
    <row r="10565" spans="1:18" x14ac:dyDescent="0.45">
      <c r="A10565">
        <v>10564</v>
      </c>
      <c r="B10565" t="s">
        <v>12043</v>
      </c>
      <c r="C10565" s="20">
        <v>44881.745000000003</v>
      </c>
      <c r="D10565" t="s">
        <v>12047</v>
      </c>
      <c r="E10565" t="s">
        <v>23915</v>
      </c>
      <c r="F10565" t="s">
        <v>23916</v>
      </c>
      <c r="G10565">
        <v>58407943</v>
      </c>
      <c r="H10565">
        <v>3</v>
      </c>
      <c r="I10565" s="50">
        <v>4</v>
      </c>
      <c r="J10565" s="50">
        <v>4</v>
      </c>
      <c r="K10565">
        <v>1</v>
      </c>
      <c r="L10565" t="s">
        <v>23971</v>
      </c>
      <c r="M10565">
        <v>82101602</v>
      </c>
      <c r="N10565" t="s">
        <v>23918</v>
      </c>
      <c r="O10565" t="s">
        <v>16262</v>
      </c>
      <c r="P10565" t="s">
        <v>12187</v>
      </c>
      <c r="Q10565" t="s">
        <v>12188</v>
      </c>
      <c r="R10565" t="s">
        <v>12044</v>
      </c>
    </row>
    <row r="10566" spans="1:18" x14ac:dyDescent="0.45">
      <c r="A10566">
        <v>10565</v>
      </c>
      <c r="B10566" t="s">
        <v>12043</v>
      </c>
      <c r="C10566" s="20">
        <v>44881.745000000003</v>
      </c>
      <c r="D10566" t="s">
        <v>12047</v>
      </c>
      <c r="E10566" t="s">
        <v>23915</v>
      </c>
      <c r="F10566" t="s">
        <v>23916</v>
      </c>
      <c r="G10566">
        <v>58407943</v>
      </c>
      <c r="H10566">
        <v>3</v>
      </c>
      <c r="I10566" s="50">
        <v>4</v>
      </c>
      <c r="J10566" s="50">
        <v>4</v>
      </c>
      <c r="K10566">
        <v>1</v>
      </c>
      <c r="L10566" t="s">
        <v>23971</v>
      </c>
      <c r="M10566">
        <v>82101602</v>
      </c>
      <c r="N10566" t="s">
        <v>23918</v>
      </c>
      <c r="O10566" t="s">
        <v>16262</v>
      </c>
      <c r="P10566" t="s">
        <v>12117</v>
      </c>
      <c r="Q10566" t="s">
        <v>12118</v>
      </c>
      <c r="R10566" t="s">
        <v>12044</v>
      </c>
    </row>
    <row r="10567" spans="1:18" x14ac:dyDescent="0.45">
      <c r="A10567">
        <v>10566</v>
      </c>
      <c r="B10567" t="s">
        <v>12043</v>
      </c>
      <c r="C10567" s="20">
        <v>44881.745000000003</v>
      </c>
      <c r="D10567" t="s">
        <v>12047</v>
      </c>
      <c r="E10567" t="s">
        <v>23915</v>
      </c>
      <c r="F10567" t="s">
        <v>23916</v>
      </c>
      <c r="G10567">
        <v>58407943</v>
      </c>
      <c r="H10567">
        <v>3</v>
      </c>
      <c r="I10567" s="50">
        <v>4</v>
      </c>
      <c r="J10567" s="50">
        <v>4</v>
      </c>
      <c r="K10567">
        <v>1</v>
      </c>
      <c r="L10567" t="s">
        <v>23971</v>
      </c>
      <c r="M10567">
        <v>82101602</v>
      </c>
      <c r="N10567" t="s">
        <v>23918</v>
      </c>
      <c r="O10567" t="s">
        <v>16262</v>
      </c>
      <c r="P10567" t="s">
        <v>12205</v>
      </c>
      <c r="Q10567" t="s">
        <v>12206</v>
      </c>
      <c r="R10567" t="s">
        <v>12044</v>
      </c>
    </row>
    <row r="10568" spans="1:18" x14ac:dyDescent="0.45">
      <c r="A10568">
        <v>10567</v>
      </c>
      <c r="B10568" t="s">
        <v>12043</v>
      </c>
      <c r="C10568" s="20">
        <v>44881.745000000003</v>
      </c>
      <c r="D10568" t="s">
        <v>12047</v>
      </c>
      <c r="E10568" t="s">
        <v>23915</v>
      </c>
      <c r="F10568" t="s">
        <v>23916</v>
      </c>
      <c r="G10568">
        <v>58407943</v>
      </c>
      <c r="H10568">
        <v>3</v>
      </c>
      <c r="I10568" s="50">
        <v>4</v>
      </c>
      <c r="J10568" s="50">
        <v>4</v>
      </c>
      <c r="K10568">
        <v>1</v>
      </c>
      <c r="L10568" t="s">
        <v>23971</v>
      </c>
      <c r="M10568">
        <v>82101602</v>
      </c>
      <c r="N10568" t="s">
        <v>23918</v>
      </c>
      <c r="O10568" t="s">
        <v>16262</v>
      </c>
      <c r="P10568" t="s">
        <v>12071</v>
      </c>
      <c r="Q10568" t="s">
        <v>12072</v>
      </c>
      <c r="R10568" t="s">
        <v>12044</v>
      </c>
    </row>
    <row r="10569" spans="1:18" x14ac:dyDescent="0.45">
      <c r="A10569">
        <v>10568</v>
      </c>
      <c r="B10569" t="s">
        <v>12043</v>
      </c>
      <c r="C10569" s="20">
        <v>44881.745000000003</v>
      </c>
      <c r="D10569" t="s">
        <v>12047</v>
      </c>
      <c r="E10569" t="s">
        <v>23915</v>
      </c>
      <c r="F10569" t="s">
        <v>23916</v>
      </c>
      <c r="G10569">
        <v>58407943</v>
      </c>
      <c r="H10569">
        <v>3</v>
      </c>
      <c r="I10569" s="50">
        <v>4</v>
      </c>
      <c r="J10569" s="50">
        <v>4</v>
      </c>
      <c r="K10569">
        <v>1</v>
      </c>
      <c r="L10569" t="s">
        <v>23971</v>
      </c>
      <c r="M10569">
        <v>82101602</v>
      </c>
      <c r="N10569" t="s">
        <v>23918</v>
      </c>
      <c r="O10569" t="s">
        <v>16262</v>
      </c>
      <c r="P10569" t="s">
        <v>12269</v>
      </c>
      <c r="Q10569" t="s">
        <v>12270</v>
      </c>
      <c r="R10569" t="s">
        <v>12044</v>
      </c>
    </row>
    <row r="10570" spans="1:18" x14ac:dyDescent="0.45">
      <c r="A10570">
        <v>10569</v>
      </c>
      <c r="B10570" t="s">
        <v>12043</v>
      </c>
      <c r="C10570" s="20">
        <v>44881.745000000003</v>
      </c>
      <c r="D10570" t="s">
        <v>12047</v>
      </c>
      <c r="E10570" t="s">
        <v>23915</v>
      </c>
      <c r="F10570" t="s">
        <v>23916</v>
      </c>
      <c r="G10570">
        <v>58407943</v>
      </c>
      <c r="H10570">
        <v>3</v>
      </c>
      <c r="I10570" s="50">
        <v>4</v>
      </c>
      <c r="J10570" s="50">
        <v>4</v>
      </c>
      <c r="K10570">
        <v>1</v>
      </c>
      <c r="L10570" t="s">
        <v>23971</v>
      </c>
      <c r="M10570">
        <v>82101602</v>
      </c>
      <c r="N10570" t="s">
        <v>23918</v>
      </c>
      <c r="O10570" t="s">
        <v>16262</v>
      </c>
      <c r="P10570" t="s">
        <v>12093</v>
      </c>
      <c r="Q10570" t="s">
        <v>12094</v>
      </c>
      <c r="R10570" t="s">
        <v>12044</v>
      </c>
    </row>
    <row r="10571" spans="1:18" x14ac:dyDescent="0.45">
      <c r="A10571">
        <v>10570</v>
      </c>
      <c r="B10571" t="s">
        <v>12043</v>
      </c>
      <c r="C10571" s="20">
        <v>44881.745000000003</v>
      </c>
      <c r="D10571" t="s">
        <v>12047</v>
      </c>
      <c r="E10571" t="s">
        <v>23915</v>
      </c>
      <c r="F10571" t="s">
        <v>23916</v>
      </c>
      <c r="G10571">
        <v>58407943</v>
      </c>
      <c r="H10571">
        <v>3</v>
      </c>
      <c r="I10571" s="50">
        <v>4</v>
      </c>
      <c r="J10571" s="50">
        <v>3</v>
      </c>
      <c r="K10571">
        <v>1</v>
      </c>
      <c r="L10571" t="s">
        <v>23971</v>
      </c>
      <c r="M10571">
        <v>82101602</v>
      </c>
      <c r="N10571" t="s">
        <v>23918</v>
      </c>
      <c r="O10571" t="s">
        <v>16262</v>
      </c>
      <c r="P10571" t="s">
        <v>401</v>
      </c>
      <c r="Q10571" t="s">
        <v>402</v>
      </c>
      <c r="R10571" t="s">
        <v>12044</v>
      </c>
    </row>
    <row r="10572" spans="1:18" x14ac:dyDescent="0.45">
      <c r="A10572">
        <v>10571</v>
      </c>
      <c r="B10572" t="s">
        <v>12043</v>
      </c>
      <c r="C10572" s="20">
        <v>44881.745000000003</v>
      </c>
      <c r="D10572" t="s">
        <v>12047</v>
      </c>
      <c r="E10572" t="s">
        <v>23915</v>
      </c>
      <c r="F10572" t="s">
        <v>23916</v>
      </c>
      <c r="G10572">
        <v>58407943</v>
      </c>
      <c r="H10572">
        <v>3</v>
      </c>
      <c r="I10572" s="50">
        <v>4</v>
      </c>
      <c r="J10572" s="50">
        <v>4</v>
      </c>
      <c r="K10572">
        <v>1</v>
      </c>
      <c r="L10572" t="s">
        <v>23971</v>
      </c>
      <c r="M10572">
        <v>82101602</v>
      </c>
      <c r="N10572" t="s">
        <v>23918</v>
      </c>
      <c r="O10572" t="s">
        <v>16262</v>
      </c>
      <c r="P10572" t="s">
        <v>12135</v>
      </c>
      <c r="Q10572" t="s">
        <v>12136</v>
      </c>
      <c r="R10572" t="s">
        <v>12044</v>
      </c>
    </row>
    <row r="10573" spans="1:18" x14ac:dyDescent="0.45">
      <c r="A10573">
        <v>10572</v>
      </c>
      <c r="B10573" t="s">
        <v>12043</v>
      </c>
      <c r="C10573" s="20">
        <v>44881.745000000003</v>
      </c>
      <c r="D10573" t="s">
        <v>12047</v>
      </c>
      <c r="E10573" t="s">
        <v>23915</v>
      </c>
      <c r="F10573" t="s">
        <v>23916</v>
      </c>
      <c r="G10573">
        <v>58407943</v>
      </c>
      <c r="H10573">
        <v>3</v>
      </c>
      <c r="I10573" s="50">
        <v>4</v>
      </c>
      <c r="J10573" s="50">
        <v>4</v>
      </c>
      <c r="K10573">
        <v>1</v>
      </c>
      <c r="L10573" t="s">
        <v>23971</v>
      </c>
      <c r="M10573">
        <v>82101602</v>
      </c>
      <c r="N10573" t="s">
        <v>23918</v>
      </c>
      <c r="O10573" t="s">
        <v>16262</v>
      </c>
      <c r="P10573" t="s">
        <v>12290</v>
      </c>
      <c r="Q10573" t="s">
        <v>12291</v>
      </c>
      <c r="R10573" t="s">
        <v>12044</v>
      </c>
    </row>
    <row r="10574" spans="1:18" x14ac:dyDescent="0.45">
      <c r="A10574">
        <v>10573</v>
      </c>
      <c r="B10574" t="s">
        <v>12043</v>
      </c>
      <c r="C10574" s="20">
        <v>44881.745000000003</v>
      </c>
      <c r="D10574" t="s">
        <v>12047</v>
      </c>
      <c r="E10574" t="s">
        <v>23915</v>
      </c>
      <c r="F10574" t="s">
        <v>23916</v>
      </c>
      <c r="G10574">
        <v>58407943</v>
      </c>
      <c r="H10574">
        <v>3</v>
      </c>
      <c r="I10574" s="50">
        <v>4</v>
      </c>
      <c r="J10574" s="50">
        <v>4</v>
      </c>
      <c r="K10574">
        <v>1</v>
      </c>
      <c r="L10574" t="s">
        <v>23971</v>
      </c>
      <c r="M10574">
        <v>82101602</v>
      </c>
      <c r="N10574" t="s">
        <v>23918</v>
      </c>
      <c r="O10574" t="s">
        <v>16262</v>
      </c>
      <c r="P10574" t="s">
        <v>12250</v>
      </c>
      <c r="Q10574" t="s">
        <v>12251</v>
      </c>
      <c r="R10574" t="s">
        <v>12044</v>
      </c>
    </row>
    <row r="10575" spans="1:18" x14ac:dyDescent="0.45">
      <c r="A10575">
        <v>10574</v>
      </c>
      <c r="B10575" t="s">
        <v>12043</v>
      </c>
      <c r="C10575" s="20">
        <v>44881.745000000003</v>
      </c>
      <c r="D10575" t="s">
        <v>12047</v>
      </c>
      <c r="E10575" t="s">
        <v>23915</v>
      </c>
      <c r="F10575" t="s">
        <v>23916</v>
      </c>
      <c r="G10575">
        <v>58407943</v>
      </c>
      <c r="H10575">
        <v>3</v>
      </c>
      <c r="I10575" s="50">
        <v>4</v>
      </c>
      <c r="J10575" s="50">
        <v>4</v>
      </c>
      <c r="K10575">
        <v>1</v>
      </c>
      <c r="L10575" t="s">
        <v>23971</v>
      </c>
      <c r="M10575">
        <v>82101602</v>
      </c>
      <c r="N10575" t="s">
        <v>23918</v>
      </c>
      <c r="O10575" t="s">
        <v>16262</v>
      </c>
      <c r="P10575" t="s">
        <v>12238</v>
      </c>
      <c r="Q10575" t="s">
        <v>12239</v>
      </c>
      <c r="R10575" t="s">
        <v>12044</v>
      </c>
    </row>
    <row r="10576" spans="1:18" x14ac:dyDescent="0.45">
      <c r="A10576">
        <v>10575</v>
      </c>
      <c r="B10576" t="s">
        <v>12043</v>
      </c>
      <c r="C10576" s="20">
        <v>44881.745000000003</v>
      </c>
      <c r="D10576" t="s">
        <v>12047</v>
      </c>
      <c r="E10576" t="s">
        <v>23915</v>
      </c>
      <c r="F10576" t="s">
        <v>23916</v>
      </c>
      <c r="G10576">
        <v>58407943</v>
      </c>
      <c r="H10576">
        <v>3</v>
      </c>
      <c r="I10576" s="50">
        <v>4</v>
      </c>
      <c r="J10576" s="50">
        <v>4</v>
      </c>
      <c r="K10576">
        <v>1</v>
      </c>
      <c r="L10576" t="s">
        <v>23971</v>
      </c>
      <c r="M10576">
        <v>82101602</v>
      </c>
      <c r="N10576" t="s">
        <v>23918</v>
      </c>
      <c r="O10576" t="s">
        <v>16262</v>
      </c>
      <c r="P10576" t="s">
        <v>386</v>
      </c>
      <c r="Q10576" t="s">
        <v>387</v>
      </c>
      <c r="R10576" t="s">
        <v>12044</v>
      </c>
    </row>
    <row r="10577" spans="1:18" x14ac:dyDescent="0.45">
      <c r="A10577">
        <v>10576</v>
      </c>
      <c r="B10577" t="s">
        <v>12043</v>
      </c>
      <c r="C10577" s="20">
        <v>44881.745000000003</v>
      </c>
      <c r="D10577" t="s">
        <v>12047</v>
      </c>
      <c r="E10577" t="s">
        <v>23915</v>
      </c>
      <c r="F10577" t="s">
        <v>23916</v>
      </c>
      <c r="G10577">
        <v>58407943</v>
      </c>
      <c r="H10577">
        <v>3</v>
      </c>
      <c r="I10577" s="50">
        <v>4</v>
      </c>
      <c r="J10577" s="50">
        <v>4</v>
      </c>
      <c r="K10577">
        <v>1</v>
      </c>
      <c r="L10577" t="s">
        <v>23971</v>
      </c>
      <c r="M10577">
        <v>82101602</v>
      </c>
      <c r="N10577" t="s">
        <v>23918</v>
      </c>
      <c r="O10577" t="s">
        <v>16262</v>
      </c>
      <c r="P10577" t="s">
        <v>12253</v>
      </c>
      <c r="Q10577" t="s">
        <v>12254</v>
      </c>
      <c r="R10577" t="s">
        <v>12044</v>
      </c>
    </row>
    <row r="10578" spans="1:18" x14ac:dyDescent="0.45">
      <c r="A10578">
        <v>10577</v>
      </c>
      <c r="B10578" t="s">
        <v>12043</v>
      </c>
      <c r="C10578" s="20">
        <v>44881.745000000003</v>
      </c>
      <c r="D10578" t="s">
        <v>12047</v>
      </c>
      <c r="E10578" t="s">
        <v>23915</v>
      </c>
      <c r="F10578" t="s">
        <v>23916</v>
      </c>
      <c r="G10578">
        <v>58407943</v>
      </c>
      <c r="H10578">
        <v>3</v>
      </c>
      <c r="I10578" s="50">
        <v>4</v>
      </c>
      <c r="J10578" s="50">
        <v>4</v>
      </c>
      <c r="K10578">
        <v>1</v>
      </c>
      <c r="L10578" t="s">
        <v>23971</v>
      </c>
      <c r="M10578">
        <v>82101602</v>
      </c>
      <c r="N10578" t="s">
        <v>23918</v>
      </c>
      <c r="O10578" t="s">
        <v>16262</v>
      </c>
      <c r="P10578" t="s">
        <v>12232</v>
      </c>
      <c r="Q10578" t="s">
        <v>12233</v>
      </c>
      <c r="R10578" t="s">
        <v>12044</v>
      </c>
    </row>
    <row r="10579" spans="1:18" x14ac:dyDescent="0.45">
      <c r="A10579">
        <v>10578</v>
      </c>
      <c r="B10579" t="s">
        <v>12043</v>
      </c>
      <c r="C10579" s="20">
        <v>44881.745000000003</v>
      </c>
      <c r="D10579" t="s">
        <v>12047</v>
      </c>
      <c r="E10579" t="s">
        <v>23915</v>
      </c>
      <c r="F10579" t="s">
        <v>23916</v>
      </c>
      <c r="G10579">
        <v>58407943</v>
      </c>
      <c r="H10579">
        <v>3</v>
      </c>
      <c r="I10579" s="50">
        <v>4</v>
      </c>
      <c r="J10579" s="50">
        <v>4</v>
      </c>
      <c r="K10579">
        <v>1</v>
      </c>
      <c r="L10579" t="s">
        <v>23971</v>
      </c>
      <c r="M10579">
        <v>82101602</v>
      </c>
      <c r="N10579" t="s">
        <v>23918</v>
      </c>
      <c r="O10579" t="s">
        <v>16262</v>
      </c>
      <c r="P10579" t="s">
        <v>12318</v>
      </c>
      <c r="Q10579" t="s">
        <v>12319</v>
      </c>
      <c r="R10579" t="s">
        <v>12044</v>
      </c>
    </row>
    <row r="10580" spans="1:18" x14ac:dyDescent="0.45">
      <c r="A10580">
        <v>10579</v>
      </c>
      <c r="B10580" t="s">
        <v>12043</v>
      </c>
      <c r="C10580" s="20">
        <v>44881.745000000003</v>
      </c>
      <c r="D10580" t="s">
        <v>12047</v>
      </c>
      <c r="E10580" t="s">
        <v>23915</v>
      </c>
      <c r="F10580" t="s">
        <v>23916</v>
      </c>
      <c r="G10580">
        <v>58407943</v>
      </c>
      <c r="H10580">
        <v>3</v>
      </c>
      <c r="I10580" s="50">
        <v>4</v>
      </c>
      <c r="J10580" s="50">
        <v>4</v>
      </c>
      <c r="K10580">
        <v>1</v>
      </c>
      <c r="L10580" t="s">
        <v>23971</v>
      </c>
      <c r="M10580">
        <v>82101602</v>
      </c>
      <c r="N10580" t="s">
        <v>23918</v>
      </c>
      <c r="O10580" t="s">
        <v>16262</v>
      </c>
      <c r="P10580" t="s">
        <v>12108</v>
      </c>
      <c r="Q10580" t="s">
        <v>12109</v>
      </c>
      <c r="R10580" t="s">
        <v>12044</v>
      </c>
    </row>
    <row r="10581" spans="1:18" x14ac:dyDescent="0.45">
      <c r="A10581">
        <v>10580</v>
      </c>
      <c r="B10581" t="s">
        <v>12043</v>
      </c>
      <c r="C10581" s="20">
        <v>44881.745000000003</v>
      </c>
      <c r="D10581" t="s">
        <v>12047</v>
      </c>
      <c r="E10581" t="s">
        <v>23915</v>
      </c>
      <c r="F10581" t="s">
        <v>23916</v>
      </c>
      <c r="G10581">
        <v>58407943</v>
      </c>
      <c r="H10581">
        <v>3</v>
      </c>
      <c r="I10581" s="50">
        <v>4</v>
      </c>
      <c r="J10581" s="50">
        <v>4</v>
      </c>
      <c r="K10581">
        <v>1</v>
      </c>
      <c r="L10581" t="s">
        <v>23971</v>
      </c>
      <c r="M10581">
        <v>82101602</v>
      </c>
      <c r="N10581" t="s">
        <v>23918</v>
      </c>
      <c r="O10581" t="s">
        <v>16262</v>
      </c>
      <c r="P10581" t="s">
        <v>12276</v>
      </c>
      <c r="Q10581" t="s">
        <v>12277</v>
      </c>
      <c r="R10581" t="s">
        <v>12044</v>
      </c>
    </row>
    <row r="10582" spans="1:18" x14ac:dyDescent="0.45">
      <c r="A10582">
        <v>10581</v>
      </c>
      <c r="B10582" t="s">
        <v>12043</v>
      </c>
      <c r="C10582" s="20">
        <v>44881.745000000003</v>
      </c>
      <c r="D10582" t="s">
        <v>12047</v>
      </c>
      <c r="E10582" t="s">
        <v>23915</v>
      </c>
      <c r="F10582" t="s">
        <v>23916</v>
      </c>
      <c r="G10582">
        <v>58407943</v>
      </c>
      <c r="H10582">
        <v>3</v>
      </c>
      <c r="I10582" s="50">
        <v>4</v>
      </c>
      <c r="J10582" s="50">
        <v>4</v>
      </c>
      <c r="K10582">
        <v>1</v>
      </c>
      <c r="L10582" t="s">
        <v>23971</v>
      </c>
      <c r="M10582">
        <v>82101602</v>
      </c>
      <c r="N10582" t="s">
        <v>23918</v>
      </c>
      <c r="O10582" t="s">
        <v>16262</v>
      </c>
      <c r="P10582" t="s">
        <v>12304</v>
      </c>
      <c r="Q10582" t="s">
        <v>12305</v>
      </c>
      <c r="R10582" t="s">
        <v>12044</v>
      </c>
    </row>
    <row r="10583" spans="1:18" x14ac:dyDescent="0.45">
      <c r="A10583">
        <v>10582</v>
      </c>
      <c r="B10583" t="s">
        <v>12043</v>
      </c>
      <c r="C10583" s="20">
        <v>44881.745000000003</v>
      </c>
      <c r="D10583" t="s">
        <v>12047</v>
      </c>
      <c r="E10583" t="s">
        <v>23915</v>
      </c>
      <c r="F10583" t="s">
        <v>23916</v>
      </c>
      <c r="G10583">
        <v>58407943</v>
      </c>
      <c r="H10583">
        <v>3</v>
      </c>
      <c r="I10583" s="50">
        <v>4</v>
      </c>
      <c r="J10583" s="50">
        <v>4</v>
      </c>
      <c r="K10583">
        <v>1</v>
      </c>
      <c r="L10583" t="s">
        <v>23971</v>
      </c>
      <c r="M10583">
        <v>82101602</v>
      </c>
      <c r="N10583" t="s">
        <v>23918</v>
      </c>
      <c r="O10583" t="s">
        <v>16262</v>
      </c>
      <c r="P10583" t="s">
        <v>12181</v>
      </c>
      <c r="Q10583" t="s">
        <v>12182</v>
      </c>
      <c r="R10583" t="s">
        <v>12044</v>
      </c>
    </row>
    <row r="10584" spans="1:18" x14ac:dyDescent="0.45">
      <c r="A10584">
        <v>10583</v>
      </c>
      <c r="B10584" t="s">
        <v>12043</v>
      </c>
      <c r="C10584" s="20">
        <v>44881.745000000003</v>
      </c>
      <c r="D10584" t="s">
        <v>12047</v>
      </c>
      <c r="E10584" t="s">
        <v>23915</v>
      </c>
      <c r="F10584" t="s">
        <v>23916</v>
      </c>
      <c r="G10584">
        <v>58407943</v>
      </c>
      <c r="H10584">
        <v>3</v>
      </c>
      <c r="I10584" s="50">
        <v>4</v>
      </c>
      <c r="J10584" s="50">
        <v>4</v>
      </c>
      <c r="K10584">
        <v>1</v>
      </c>
      <c r="L10584" t="s">
        <v>23971</v>
      </c>
      <c r="M10584">
        <v>82101602</v>
      </c>
      <c r="N10584" t="s">
        <v>23918</v>
      </c>
      <c r="O10584" t="s">
        <v>16262</v>
      </c>
      <c r="P10584" t="s">
        <v>12096</v>
      </c>
      <c r="Q10584" t="s">
        <v>12097</v>
      </c>
      <c r="R10584" t="s">
        <v>12044</v>
      </c>
    </row>
    <row r="10585" spans="1:18" x14ac:dyDescent="0.45">
      <c r="A10585">
        <v>10584</v>
      </c>
      <c r="B10585" t="s">
        <v>12043</v>
      </c>
      <c r="C10585" s="20">
        <v>44881.745000000003</v>
      </c>
      <c r="D10585" t="s">
        <v>12047</v>
      </c>
      <c r="E10585" t="s">
        <v>23915</v>
      </c>
      <c r="F10585" t="s">
        <v>23916</v>
      </c>
      <c r="G10585">
        <v>58407943</v>
      </c>
      <c r="H10585">
        <v>3</v>
      </c>
      <c r="I10585" s="50">
        <v>4</v>
      </c>
      <c r="J10585" s="50">
        <v>4</v>
      </c>
      <c r="K10585">
        <v>1</v>
      </c>
      <c r="L10585" t="s">
        <v>23971</v>
      </c>
      <c r="M10585">
        <v>82101602</v>
      </c>
      <c r="N10585" t="s">
        <v>23918</v>
      </c>
      <c r="O10585" t="s">
        <v>16262</v>
      </c>
      <c r="P10585" t="s">
        <v>12138</v>
      </c>
      <c r="Q10585" t="s">
        <v>12139</v>
      </c>
      <c r="R10585" t="s">
        <v>12044</v>
      </c>
    </row>
    <row r="10586" spans="1:18" x14ac:dyDescent="0.45">
      <c r="A10586">
        <v>10585</v>
      </c>
      <c r="B10586" t="s">
        <v>12043</v>
      </c>
      <c r="C10586" s="20">
        <v>44881.745000000003</v>
      </c>
      <c r="D10586" t="s">
        <v>12047</v>
      </c>
      <c r="E10586" t="s">
        <v>23915</v>
      </c>
      <c r="F10586" t="s">
        <v>23916</v>
      </c>
      <c r="G10586">
        <v>58407943</v>
      </c>
      <c r="H10586">
        <v>3</v>
      </c>
      <c r="I10586" s="50">
        <v>4</v>
      </c>
      <c r="J10586" s="50">
        <v>4</v>
      </c>
      <c r="K10586">
        <v>1</v>
      </c>
      <c r="L10586" t="s">
        <v>23971</v>
      </c>
      <c r="M10586">
        <v>82101602</v>
      </c>
      <c r="N10586" t="s">
        <v>23918</v>
      </c>
      <c r="O10586" t="s">
        <v>16262</v>
      </c>
      <c r="P10586" t="s">
        <v>5229</v>
      </c>
      <c r="Q10586" t="s">
        <v>17144</v>
      </c>
      <c r="R10586" t="s">
        <v>12044</v>
      </c>
    </row>
    <row r="10587" spans="1:18" x14ac:dyDescent="0.45">
      <c r="A10587">
        <v>10586</v>
      </c>
      <c r="B10587" t="s">
        <v>12043</v>
      </c>
      <c r="C10587" s="20">
        <v>44881.745000000003</v>
      </c>
      <c r="D10587" t="s">
        <v>12047</v>
      </c>
      <c r="E10587" t="s">
        <v>23915</v>
      </c>
      <c r="F10587" t="s">
        <v>23916</v>
      </c>
      <c r="G10587">
        <v>58407943</v>
      </c>
      <c r="H10587">
        <v>3</v>
      </c>
      <c r="I10587" s="50">
        <v>4</v>
      </c>
      <c r="J10587" s="50">
        <v>4</v>
      </c>
      <c r="K10587">
        <v>1</v>
      </c>
      <c r="L10587" t="s">
        <v>23971</v>
      </c>
      <c r="M10587">
        <v>82101602</v>
      </c>
      <c r="N10587" t="s">
        <v>23918</v>
      </c>
      <c r="O10587" t="s">
        <v>16262</v>
      </c>
      <c r="P10587" t="s">
        <v>12282</v>
      </c>
      <c r="Q10587" t="s">
        <v>12283</v>
      </c>
      <c r="R10587" t="s">
        <v>12044</v>
      </c>
    </row>
    <row r="10588" spans="1:18" x14ac:dyDescent="0.45">
      <c r="A10588">
        <v>10587</v>
      </c>
      <c r="B10588" t="s">
        <v>12043</v>
      </c>
      <c r="C10588" s="20">
        <v>44881.745000000003</v>
      </c>
      <c r="D10588" t="s">
        <v>12047</v>
      </c>
      <c r="E10588" t="s">
        <v>23915</v>
      </c>
      <c r="F10588" t="s">
        <v>23916</v>
      </c>
      <c r="G10588">
        <v>58407943</v>
      </c>
      <c r="H10588">
        <v>3</v>
      </c>
      <c r="I10588" s="50">
        <v>4</v>
      </c>
      <c r="J10588" s="50">
        <v>4</v>
      </c>
      <c r="K10588">
        <v>1</v>
      </c>
      <c r="L10588" t="s">
        <v>23971</v>
      </c>
      <c r="M10588">
        <v>82101602</v>
      </c>
      <c r="N10588" t="s">
        <v>23918</v>
      </c>
      <c r="O10588" t="s">
        <v>16262</v>
      </c>
      <c r="P10588" t="s">
        <v>12129</v>
      </c>
      <c r="Q10588" t="s">
        <v>12130</v>
      </c>
      <c r="R10588" t="s">
        <v>12044</v>
      </c>
    </row>
    <row r="10589" spans="1:18" x14ac:dyDescent="0.45">
      <c r="A10589">
        <v>10588</v>
      </c>
      <c r="B10589" t="s">
        <v>12043</v>
      </c>
      <c r="C10589" s="20">
        <v>44881.745000000003</v>
      </c>
      <c r="D10589" t="s">
        <v>12047</v>
      </c>
      <c r="E10589" t="s">
        <v>23915</v>
      </c>
      <c r="F10589" t="s">
        <v>23916</v>
      </c>
      <c r="G10589">
        <v>58407943</v>
      </c>
      <c r="H10589">
        <v>3</v>
      </c>
      <c r="I10589" s="50">
        <v>4</v>
      </c>
      <c r="J10589" s="50">
        <v>4</v>
      </c>
      <c r="K10589">
        <v>1</v>
      </c>
      <c r="L10589" t="s">
        <v>23971</v>
      </c>
      <c r="M10589">
        <v>82101602</v>
      </c>
      <c r="N10589" t="s">
        <v>23918</v>
      </c>
      <c r="O10589" t="s">
        <v>16262</v>
      </c>
      <c r="P10589" t="s">
        <v>12081</v>
      </c>
      <c r="Q10589" t="s">
        <v>12082</v>
      </c>
      <c r="R10589" t="s">
        <v>12044</v>
      </c>
    </row>
    <row r="10590" spans="1:18" x14ac:dyDescent="0.45">
      <c r="A10590">
        <v>10589</v>
      </c>
      <c r="B10590" t="s">
        <v>12043</v>
      </c>
      <c r="C10590" s="20">
        <v>44881.745000000003</v>
      </c>
      <c r="D10590" t="s">
        <v>12047</v>
      </c>
      <c r="E10590" t="s">
        <v>23915</v>
      </c>
      <c r="F10590" t="s">
        <v>23916</v>
      </c>
      <c r="G10590">
        <v>58407943</v>
      </c>
      <c r="H10590">
        <v>3</v>
      </c>
      <c r="I10590" s="50">
        <v>4</v>
      </c>
      <c r="J10590" s="50">
        <v>4</v>
      </c>
      <c r="K10590">
        <v>1</v>
      </c>
      <c r="L10590" t="s">
        <v>23971</v>
      </c>
      <c r="M10590">
        <v>82101602</v>
      </c>
      <c r="N10590" t="s">
        <v>23918</v>
      </c>
      <c r="O10590" t="s">
        <v>16262</v>
      </c>
      <c r="P10590" t="s">
        <v>12285</v>
      </c>
      <c r="Q10590" t="s">
        <v>12286</v>
      </c>
      <c r="R10590" t="s">
        <v>12044</v>
      </c>
    </row>
    <row r="10591" spans="1:18" x14ac:dyDescent="0.45">
      <c r="A10591">
        <v>10590</v>
      </c>
      <c r="B10591" t="s">
        <v>12043</v>
      </c>
      <c r="C10591" s="20">
        <v>44881.745000000003</v>
      </c>
      <c r="D10591" t="s">
        <v>12047</v>
      </c>
      <c r="E10591" t="s">
        <v>23915</v>
      </c>
      <c r="F10591" t="s">
        <v>23916</v>
      </c>
      <c r="G10591">
        <v>58407943</v>
      </c>
      <c r="H10591">
        <v>3</v>
      </c>
      <c r="I10591" s="50">
        <v>4</v>
      </c>
      <c r="J10591" s="50">
        <v>4</v>
      </c>
      <c r="K10591">
        <v>1</v>
      </c>
      <c r="L10591" t="s">
        <v>23971</v>
      </c>
      <c r="M10591">
        <v>82101602</v>
      </c>
      <c r="N10591" t="s">
        <v>23918</v>
      </c>
      <c r="O10591" t="s">
        <v>16262</v>
      </c>
      <c r="P10591" t="s">
        <v>12055</v>
      </c>
      <c r="Q10591" t="s">
        <v>12056</v>
      </c>
      <c r="R10591" t="s">
        <v>12044</v>
      </c>
    </row>
    <row r="10592" spans="1:18" x14ac:dyDescent="0.45">
      <c r="A10592">
        <v>10591</v>
      </c>
      <c r="B10592" t="s">
        <v>12043</v>
      </c>
      <c r="C10592" s="20">
        <v>44881.745000000003</v>
      </c>
      <c r="D10592" t="s">
        <v>12047</v>
      </c>
      <c r="E10592" t="s">
        <v>23915</v>
      </c>
      <c r="F10592" t="s">
        <v>23916</v>
      </c>
      <c r="G10592">
        <v>58407943</v>
      </c>
      <c r="H10592">
        <v>3</v>
      </c>
      <c r="I10592" s="50">
        <v>4</v>
      </c>
      <c r="J10592" s="50">
        <v>4</v>
      </c>
      <c r="K10592">
        <v>1</v>
      </c>
      <c r="L10592" t="s">
        <v>23971</v>
      </c>
      <c r="M10592">
        <v>82101602</v>
      </c>
      <c r="N10592" t="s">
        <v>23918</v>
      </c>
      <c r="O10592" t="s">
        <v>16262</v>
      </c>
      <c r="P10592" t="s">
        <v>12214</v>
      </c>
      <c r="Q10592" t="s">
        <v>12215</v>
      </c>
      <c r="R10592" t="s">
        <v>12044</v>
      </c>
    </row>
    <row r="10593" spans="1:18" x14ac:dyDescent="0.45">
      <c r="A10593">
        <v>10592</v>
      </c>
      <c r="B10593" t="s">
        <v>12043</v>
      </c>
      <c r="C10593" s="20">
        <v>44881.745000000003</v>
      </c>
      <c r="D10593" t="s">
        <v>12047</v>
      </c>
      <c r="E10593" t="s">
        <v>23915</v>
      </c>
      <c r="F10593" t="s">
        <v>23916</v>
      </c>
      <c r="G10593">
        <v>58407943</v>
      </c>
      <c r="H10593">
        <v>3</v>
      </c>
      <c r="I10593" s="50">
        <v>4</v>
      </c>
      <c r="J10593" s="50">
        <v>4</v>
      </c>
      <c r="K10593">
        <v>1</v>
      </c>
      <c r="L10593" t="s">
        <v>23971</v>
      </c>
      <c r="M10593">
        <v>82101602</v>
      </c>
      <c r="N10593" t="s">
        <v>23918</v>
      </c>
      <c r="O10593" t="s">
        <v>16262</v>
      </c>
      <c r="P10593" t="s">
        <v>12058</v>
      </c>
      <c r="Q10593" t="s">
        <v>12059</v>
      </c>
      <c r="R10593" t="s">
        <v>12044</v>
      </c>
    </row>
    <row r="10594" spans="1:18" x14ac:dyDescent="0.45">
      <c r="A10594">
        <v>10593</v>
      </c>
      <c r="B10594" t="s">
        <v>12043</v>
      </c>
      <c r="C10594" s="20">
        <v>44881.745000000003</v>
      </c>
      <c r="D10594" t="s">
        <v>12047</v>
      </c>
      <c r="E10594" t="s">
        <v>23915</v>
      </c>
      <c r="F10594" t="s">
        <v>23916</v>
      </c>
      <c r="G10594">
        <v>58407943</v>
      </c>
      <c r="H10594">
        <v>3</v>
      </c>
      <c r="I10594" s="50">
        <v>4</v>
      </c>
      <c r="J10594" s="50">
        <v>4</v>
      </c>
      <c r="K10594">
        <v>1</v>
      </c>
      <c r="L10594" t="s">
        <v>23971</v>
      </c>
      <c r="M10594">
        <v>82101602</v>
      </c>
      <c r="N10594" t="s">
        <v>23918</v>
      </c>
      <c r="O10594" t="s">
        <v>16262</v>
      </c>
      <c r="P10594" t="s">
        <v>12335</v>
      </c>
      <c r="Q10594" t="s">
        <v>12336</v>
      </c>
      <c r="R10594" t="s">
        <v>12044</v>
      </c>
    </row>
    <row r="10595" spans="1:18" x14ac:dyDescent="0.45">
      <c r="A10595">
        <v>10594</v>
      </c>
      <c r="B10595" t="s">
        <v>12043</v>
      </c>
      <c r="C10595" s="20">
        <v>44881.745000000003</v>
      </c>
      <c r="D10595" t="s">
        <v>12047</v>
      </c>
      <c r="E10595" t="s">
        <v>23915</v>
      </c>
      <c r="F10595" t="s">
        <v>23916</v>
      </c>
      <c r="G10595">
        <v>58407943</v>
      </c>
      <c r="H10595">
        <v>3</v>
      </c>
      <c r="I10595" s="50">
        <v>4</v>
      </c>
      <c r="J10595" s="50">
        <v>4</v>
      </c>
      <c r="K10595">
        <v>1</v>
      </c>
      <c r="L10595" t="s">
        <v>23971</v>
      </c>
      <c r="M10595">
        <v>82101602</v>
      </c>
      <c r="N10595" t="s">
        <v>23918</v>
      </c>
      <c r="O10595" t="s">
        <v>16262</v>
      </c>
      <c r="P10595" t="s">
        <v>12273</v>
      </c>
      <c r="Q10595" t="s">
        <v>12274</v>
      </c>
      <c r="R10595" t="s">
        <v>12044</v>
      </c>
    </row>
    <row r="10596" spans="1:18" x14ac:dyDescent="0.45">
      <c r="A10596">
        <v>10595</v>
      </c>
      <c r="B10596" t="s">
        <v>12043</v>
      </c>
      <c r="C10596" s="20">
        <v>44881.745000000003</v>
      </c>
      <c r="D10596" t="s">
        <v>12047</v>
      </c>
      <c r="E10596" t="s">
        <v>23915</v>
      </c>
      <c r="F10596" t="s">
        <v>23916</v>
      </c>
      <c r="G10596">
        <v>58407943</v>
      </c>
      <c r="H10596">
        <v>3</v>
      </c>
      <c r="I10596" s="50">
        <v>4</v>
      </c>
      <c r="J10596" s="50">
        <v>4</v>
      </c>
      <c r="K10596">
        <v>1</v>
      </c>
      <c r="L10596" t="s">
        <v>23971</v>
      </c>
      <c r="M10596">
        <v>82101602</v>
      </c>
      <c r="N10596" t="s">
        <v>23918</v>
      </c>
      <c r="O10596" t="s">
        <v>16262</v>
      </c>
      <c r="P10596" t="s">
        <v>12226</v>
      </c>
      <c r="Q10596" t="s">
        <v>12227</v>
      </c>
      <c r="R10596" t="s">
        <v>12044</v>
      </c>
    </row>
    <row r="10597" spans="1:18" x14ac:dyDescent="0.45">
      <c r="A10597">
        <v>10596</v>
      </c>
      <c r="B10597" t="s">
        <v>12043</v>
      </c>
      <c r="C10597" s="20">
        <v>44881.745000000003</v>
      </c>
      <c r="D10597" t="s">
        <v>12047</v>
      </c>
      <c r="E10597" t="s">
        <v>23915</v>
      </c>
      <c r="F10597" t="s">
        <v>23916</v>
      </c>
      <c r="G10597">
        <v>58407943</v>
      </c>
      <c r="H10597">
        <v>3</v>
      </c>
      <c r="I10597" s="50">
        <v>4</v>
      </c>
      <c r="J10597" s="50">
        <v>4</v>
      </c>
      <c r="K10597">
        <v>1</v>
      </c>
      <c r="L10597" t="s">
        <v>23971</v>
      </c>
      <c r="M10597">
        <v>82101602</v>
      </c>
      <c r="N10597" t="s">
        <v>23918</v>
      </c>
      <c r="O10597" t="s">
        <v>16262</v>
      </c>
      <c r="P10597" t="s">
        <v>12052</v>
      </c>
      <c r="Q10597" t="s">
        <v>12053</v>
      </c>
      <c r="R10597" t="s">
        <v>12044</v>
      </c>
    </row>
    <row r="10598" spans="1:18" x14ac:dyDescent="0.45">
      <c r="A10598">
        <v>10597</v>
      </c>
      <c r="B10598" t="s">
        <v>12043</v>
      </c>
      <c r="C10598" s="20">
        <v>44881.745000000003</v>
      </c>
      <c r="D10598" t="s">
        <v>12047</v>
      </c>
      <c r="E10598" t="s">
        <v>23915</v>
      </c>
      <c r="F10598" t="s">
        <v>23916</v>
      </c>
      <c r="G10598">
        <v>58407943</v>
      </c>
      <c r="H10598">
        <v>3</v>
      </c>
      <c r="I10598" s="50">
        <v>4</v>
      </c>
      <c r="J10598" s="50">
        <v>4</v>
      </c>
      <c r="K10598">
        <v>1</v>
      </c>
      <c r="L10598" t="s">
        <v>23971</v>
      </c>
      <c r="M10598">
        <v>82101602</v>
      </c>
      <c r="N10598" t="s">
        <v>23918</v>
      </c>
      <c r="O10598" t="s">
        <v>16262</v>
      </c>
      <c r="P10598" t="s">
        <v>12324</v>
      </c>
      <c r="Q10598" t="s">
        <v>12325</v>
      </c>
      <c r="R10598" t="s">
        <v>12044</v>
      </c>
    </row>
    <row r="10599" spans="1:18" x14ac:dyDescent="0.45">
      <c r="A10599">
        <v>10598</v>
      </c>
      <c r="B10599" t="s">
        <v>12043</v>
      </c>
      <c r="C10599" s="20">
        <v>44881.745000000003</v>
      </c>
      <c r="D10599" t="s">
        <v>12047</v>
      </c>
      <c r="E10599" t="s">
        <v>23915</v>
      </c>
      <c r="F10599" t="s">
        <v>23916</v>
      </c>
      <c r="G10599">
        <v>58407943</v>
      </c>
      <c r="H10599">
        <v>3</v>
      </c>
      <c r="I10599" s="50">
        <v>4</v>
      </c>
      <c r="J10599" s="50">
        <v>4</v>
      </c>
      <c r="K10599">
        <v>1</v>
      </c>
      <c r="L10599" t="s">
        <v>23971</v>
      </c>
      <c r="M10599">
        <v>82101602</v>
      </c>
      <c r="N10599" t="s">
        <v>23918</v>
      </c>
      <c r="O10599" t="s">
        <v>16262</v>
      </c>
      <c r="P10599" t="s">
        <v>12126</v>
      </c>
      <c r="Q10599" t="s">
        <v>12127</v>
      </c>
      <c r="R10599" t="s">
        <v>12044</v>
      </c>
    </row>
    <row r="10600" spans="1:18" x14ac:dyDescent="0.45">
      <c r="A10600">
        <v>10599</v>
      </c>
      <c r="B10600" t="s">
        <v>12043</v>
      </c>
      <c r="C10600" s="20">
        <v>44881.745000000003</v>
      </c>
      <c r="D10600" t="s">
        <v>12047</v>
      </c>
      <c r="E10600" t="s">
        <v>23915</v>
      </c>
      <c r="F10600" t="s">
        <v>23916</v>
      </c>
      <c r="G10600">
        <v>58407943</v>
      </c>
      <c r="H10600">
        <v>3</v>
      </c>
      <c r="I10600" s="50">
        <v>4</v>
      </c>
      <c r="J10600" s="50">
        <v>4</v>
      </c>
      <c r="K10600">
        <v>1</v>
      </c>
      <c r="L10600" t="s">
        <v>23971</v>
      </c>
      <c r="M10600">
        <v>82101602</v>
      </c>
      <c r="N10600" t="s">
        <v>23918</v>
      </c>
      <c r="O10600" t="s">
        <v>16262</v>
      </c>
      <c r="P10600" t="s">
        <v>12266</v>
      </c>
      <c r="Q10600" t="s">
        <v>12267</v>
      </c>
      <c r="R10600" t="s">
        <v>12044</v>
      </c>
    </row>
    <row r="10601" spans="1:18" x14ac:dyDescent="0.45">
      <c r="A10601">
        <v>10600</v>
      </c>
      <c r="B10601" t="s">
        <v>12043</v>
      </c>
      <c r="C10601" s="20">
        <v>44881.745000000003</v>
      </c>
      <c r="D10601" t="s">
        <v>12047</v>
      </c>
      <c r="E10601" t="s">
        <v>23915</v>
      </c>
      <c r="F10601" t="s">
        <v>23916</v>
      </c>
      <c r="G10601">
        <v>58407943</v>
      </c>
      <c r="H10601">
        <v>3</v>
      </c>
      <c r="I10601" s="50">
        <v>4</v>
      </c>
      <c r="J10601" s="50">
        <v>4</v>
      </c>
      <c r="K10601">
        <v>1</v>
      </c>
      <c r="L10601" t="s">
        <v>23971</v>
      </c>
      <c r="M10601">
        <v>82101602</v>
      </c>
      <c r="N10601" t="s">
        <v>23918</v>
      </c>
      <c r="O10601" t="s">
        <v>16262</v>
      </c>
      <c r="P10601" t="s">
        <v>12328</v>
      </c>
      <c r="Q10601" t="s">
        <v>12329</v>
      </c>
      <c r="R10601" t="s">
        <v>12044</v>
      </c>
    </row>
    <row r="10602" spans="1:18" x14ac:dyDescent="0.45">
      <c r="A10602">
        <v>10601</v>
      </c>
      <c r="B10602" t="s">
        <v>12043</v>
      </c>
      <c r="C10602" s="20">
        <v>44881.745000000003</v>
      </c>
      <c r="D10602" t="s">
        <v>12047</v>
      </c>
      <c r="E10602" t="s">
        <v>23915</v>
      </c>
      <c r="F10602" t="s">
        <v>23916</v>
      </c>
      <c r="G10602">
        <v>58407943</v>
      </c>
      <c r="H10602">
        <v>3</v>
      </c>
      <c r="I10602" s="50">
        <v>4</v>
      </c>
      <c r="J10602" s="50">
        <v>4</v>
      </c>
      <c r="K10602">
        <v>1</v>
      </c>
      <c r="L10602" t="s">
        <v>23971</v>
      </c>
      <c r="M10602">
        <v>82101602</v>
      </c>
      <c r="N10602" t="s">
        <v>23918</v>
      </c>
      <c r="O10602" t="s">
        <v>16262</v>
      </c>
      <c r="P10602" t="s">
        <v>12045</v>
      </c>
      <c r="Q10602" t="s">
        <v>12046</v>
      </c>
      <c r="R10602" t="s">
        <v>12044</v>
      </c>
    </row>
    <row r="10603" spans="1:18" x14ac:dyDescent="0.45">
      <c r="A10603">
        <v>10602</v>
      </c>
      <c r="B10603" t="s">
        <v>12043</v>
      </c>
      <c r="C10603" s="20">
        <v>44881.745000000003</v>
      </c>
      <c r="D10603" t="s">
        <v>12047</v>
      </c>
      <c r="E10603" t="s">
        <v>23915</v>
      </c>
      <c r="F10603" t="s">
        <v>23916</v>
      </c>
      <c r="G10603">
        <v>58407943</v>
      </c>
      <c r="H10603">
        <v>3</v>
      </c>
      <c r="I10603" s="50">
        <v>4</v>
      </c>
      <c r="J10603" s="50">
        <v>4</v>
      </c>
      <c r="K10603">
        <v>1</v>
      </c>
      <c r="L10603" t="s">
        <v>23971</v>
      </c>
      <c r="M10603">
        <v>82101602</v>
      </c>
      <c r="N10603" t="s">
        <v>23918</v>
      </c>
      <c r="O10603" t="s">
        <v>16262</v>
      </c>
      <c r="P10603" t="s">
        <v>12102</v>
      </c>
      <c r="Q10603" t="s">
        <v>12103</v>
      </c>
      <c r="R10603" t="s">
        <v>12044</v>
      </c>
    </row>
    <row r="10604" spans="1:18" x14ac:dyDescent="0.45">
      <c r="A10604">
        <v>10603</v>
      </c>
      <c r="B10604" t="s">
        <v>12043</v>
      </c>
      <c r="C10604" s="20">
        <v>44881.745000000003</v>
      </c>
      <c r="D10604" t="s">
        <v>12047</v>
      </c>
      <c r="E10604" t="s">
        <v>23915</v>
      </c>
      <c r="F10604" t="s">
        <v>23916</v>
      </c>
      <c r="G10604">
        <v>58407943</v>
      </c>
      <c r="H10604">
        <v>3</v>
      </c>
      <c r="I10604" s="50">
        <v>4</v>
      </c>
      <c r="J10604" s="50">
        <v>4</v>
      </c>
      <c r="K10604">
        <v>1</v>
      </c>
      <c r="L10604" t="s">
        <v>23971</v>
      </c>
      <c r="M10604">
        <v>82101602</v>
      </c>
      <c r="N10604" t="s">
        <v>23918</v>
      </c>
      <c r="O10604" t="s">
        <v>16262</v>
      </c>
      <c r="P10604" t="s">
        <v>12220</v>
      </c>
      <c r="Q10604" t="s">
        <v>12221</v>
      </c>
      <c r="R10604" t="s">
        <v>12044</v>
      </c>
    </row>
    <row r="10605" spans="1:18" x14ac:dyDescent="0.45">
      <c r="A10605">
        <v>10604</v>
      </c>
      <c r="B10605" t="s">
        <v>12043</v>
      </c>
      <c r="C10605" s="20">
        <v>44881.745000000003</v>
      </c>
      <c r="D10605" t="s">
        <v>12047</v>
      </c>
      <c r="E10605" t="s">
        <v>23915</v>
      </c>
      <c r="F10605" t="s">
        <v>23916</v>
      </c>
      <c r="G10605">
        <v>58407943</v>
      </c>
      <c r="H10605">
        <v>3</v>
      </c>
      <c r="I10605" s="50">
        <v>4</v>
      </c>
      <c r="J10605" s="50">
        <v>4</v>
      </c>
      <c r="K10605">
        <v>1</v>
      </c>
      <c r="L10605" t="s">
        <v>23971</v>
      </c>
      <c r="M10605">
        <v>82101602</v>
      </c>
      <c r="N10605" t="s">
        <v>23918</v>
      </c>
      <c r="O10605" t="s">
        <v>16262</v>
      </c>
      <c r="P10605" t="s">
        <v>12099</v>
      </c>
      <c r="Q10605" t="s">
        <v>12100</v>
      </c>
      <c r="R10605" t="s">
        <v>12044</v>
      </c>
    </row>
    <row r="10606" spans="1:18" x14ac:dyDescent="0.45">
      <c r="A10606">
        <v>10605</v>
      </c>
      <c r="B10606" t="s">
        <v>12043</v>
      </c>
      <c r="C10606" s="20">
        <v>44881.745000000003</v>
      </c>
      <c r="D10606" t="s">
        <v>12047</v>
      </c>
      <c r="E10606" t="s">
        <v>23915</v>
      </c>
      <c r="F10606" t="s">
        <v>23916</v>
      </c>
      <c r="G10606">
        <v>58407943</v>
      </c>
      <c r="H10606">
        <v>3</v>
      </c>
      <c r="I10606" s="50">
        <v>4</v>
      </c>
      <c r="J10606" s="50">
        <v>4</v>
      </c>
      <c r="K10606">
        <v>1</v>
      </c>
      <c r="L10606" t="s">
        <v>23971</v>
      </c>
      <c r="M10606">
        <v>82101602</v>
      </c>
      <c r="N10606" t="s">
        <v>23918</v>
      </c>
      <c r="O10606" t="s">
        <v>16262</v>
      </c>
      <c r="P10606" t="s">
        <v>12262</v>
      </c>
      <c r="Q10606" t="s">
        <v>12263</v>
      </c>
      <c r="R10606" t="s">
        <v>12044</v>
      </c>
    </row>
    <row r="10607" spans="1:18" x14ac:dyDescent="0.45">
      <c r="A10607">
        <v>10606</v>
      </c>
      <c r="B10607" t="s">
        <v>12043</v>
      </c>
      <c r="C10607" s="20">
        <v>44881.745000000003</v>
      </c>
      <c r="D10607" t="s">
        <v>12047</v>
      </c>
      <c r="E10607" t="s">
        <v>23915</v>
      </c>
      <c r="F10607" t="s">
        <v>23916</v>
      </c>
      <c r="G10607">
        <v>58407943</v>
      </c>
      <c r="H10607">
        <v>3</v>
      </c>
      <c r="I10607" s="50">
        <v>4</v>
      </c>
      <c r="J10607" s="50">
        <v>4</v>
      </c>
      <c r="K10607">
        <v>1</v>
      </c>
      <c r="L10607" t="s">
        <v>23971</v>
      </c>
      <c r="M10607">
        <v>82101602</v>
      </c>
      <c r="N10607" t="s">
        <v>23918</v>
      </c>
      <c r="O10607" t="s">
        <v>16262</v>
      </c>
      <c r="P10607" t="s">
        <v>12064</v>
      </c>
      <c r="Q10607" t="s">
        <v>12065</v>
      </c>
      <c r="R10607" t="s">
        <v>12044</v>
      </c>
    </row>
    <row r="10608" spans="1:18" x14ac:dyDescent="0.45">
      <c r="A10608">
        <v>10607</v>
      </c>
      <c r="B10608" t="s">
        <v>12043</v>
      </c>
      <c r="C10608" s="20">
        <v>44881.745000000003</v>
      </c>
      <c r="D10608" t="s">
        <v>12047</v>
      </c>
      <c r="E10608" t="s">
        <v>23915</v>
      </c>
      <c r="F10608" t="s">
        <v>23916</v>
      </c>
      <c r="G10608">
        <v>58407943</v>
      </c>
      <c r="H10608">
        <v>3</v>
      </c>
      <c r="I10608" s="50">
        <v>4</v>
      </c>
      <c r="J10608" s="50">
        <v>4</v>
      </c>
      <c r="K10608">
        <v>1</v>
      </c>
      <c r="L10608" t="s">
        <v>23971</v>
      </c>
      <c r="M10608">
        <v>82101602</v>
      </c>
      <c r="N10608" t="s">
        <v>23918</v>
      </c>
      <c r="O10608" t="s">
        <v>16262</v>
      </c>
      <c r="P10608" t="s">
        <v>12256</v>
      </c>
      <c r="Q10608" t="s">
        <v>12257</v>
      </c>
      <c r="R10608" t="s">
        <v>12044</v>
      </c>
    </row>
    <row r="10609" spans="1:18" x14ac:dyDescent="0.45">
      <c r="A10609">
        <v>10608</v>
      </c>
      <c r="B10609" t="s">
        <v>12043</v>
      </c>
      <c r="C10609" s="20">
        <v>44881.745000000003</v>
      </c>
      <c r="D10609" t="s">
        <v>12047</v>
      </c>
      <c r="E10609" t="s">
        <v>23915</v>
      </c>
      <c r="F10609" t="s">
        <v>23916</v>
      </c>
      <c r="G10609">
        <v>58407943</v>
      </c>
      <c r="H10609">
        <v>3</v>
      </c>
      <c r="I10609" s="50">
        <v>4</v>
      </c>
      <c r="J10609" s="50">
        <v>4</v>
      </c>
      <c r="K10609">
        <v>1</v>
      </c>
      <c r="L10609" t="s">
        <v>23971</v>
      </c>
      <c r="M10609">
        <v>82101602</v>
      </c>
      <c r="N10609" t="s">
        <v>23918</v>
      </c>
      <c r="O10609" t="s">
        <v>16262</v>
      </c>
      <c r="P10609" t="s">
        <v>12175</v>
      </c>
      <c r="Q10609" t="s">
        <v>12176</v>
      </c>
      <c r="R10609" t="s">
        <v>12044</v>
      </c>
    </row>
    <row r="10610" spans="1:18" x14ac:dyDescent="0.45">
      <c r="A10610">
        <v>10609</v>
      </c>
      <c r="B10610" t="s">
        <v>12043</v>
      </c>
      <c r="C10610" s="20">
        <v>44881.745000000003</v>
      </c>
      <c r="D10610" t="s">
        <v>12047</v>
      </c>
      <c r="E10610" t="s">
        <v>23915</v>
      </c>
      <c r="F10610" t="s">
        <v>23916</v>
      </c>
      <c r="G10610">
        <v>58407943</v>
      </c>
      <c r="H10610">
        <v>3</v>
      </c>
      <c r="I10610" s="50">
        <v>4</v>
      </c>
      <c r="J10610" s="50">
        <v>4</v>
      </c>
      <c r="K10610">
        <v>1</v>
      </c>
      <c r="L10610" t="s">
        <v>23971</v>
      </c>
      <c r="M10610">
        <v>82101602</v>
      </c>
      <c r="N10610" t="s">
        <v>23918</v>
      </c>
      <c r="O10610" t="s">
        <v>16262</v>
      </c>
      <c r="P10610" t="s">
        <v>12299</v>
      </c>
      <c r="Q10610" t="s">
        <v>12300</v>
      </c>
      <c r="R10610" t="s">
        <v>12044</v>
      </c>
    </row>
    <row r="10611" spans="1:18" x14ac:dyDescent="0.45">
      <c r="A10611">
        <v>10610</v>
      </c>
      <c r="B10611" t="s">
        <v>12043</v>
      </c>
      <c r="C10611" s="20">
        <v>44881.745000000003</v>
      </c>
      <c r="D10611" t="s">
        <v>12047</v>
      </c>
      <c r="E10611" t="s">
        <v>23915</v>
      </c>
      <c r="F10611" t="s">
        <v>23916</v>
      </c>
      <c r="G10611">
        <v>58407943</v>
      </c>
      <c r="H10611">
        <v>3</v>
      </c>
      <c r="I10611" s="50">
        <v>4</v>
      </c>
      <c r="J10611" s="50">
        <v>4</v>
      </c>
      <c r="K10611">
        <v>1</v>
      </c>
      <c r="L10611" t="s">
        <v>23971</v>
      </c>
      <c r="M10611">
        <v>82101602</v>
      </c>
      <c r="N10611" t="s">
        <v>23918</v>
      </c>
      <c r="O10611" t="s">
        <v>16262</v>
      </c>
      <c r="P10611" t="s">
        <v>12121</v>
      </c>
      <c r="Q10611" t="s">
        <v>12122</v>
      </c>
      <c r="R10611" t="s">
        <v>12044</v>
      </c>
    </row>
    <row r="10612" spans="1:18" x14ac:dyDescent="0.45">
      <c r="A10612">
        <v>10611</v>
      </c>
      <c r="B10612" t="s">
        <v>12043</v>
      </c>
      <c r="C10612" s="20">
        <v>44881.745000000003</v>
      </c>
      <c r="D10612" t="s">
        <v>12047</v>
      </c>
      <c r="E10612" t="s">
        <v>23915</v>
      </c>
      <c r="F10612" t="s">
        <v>23916</v>
      </c>
      <c r="G10612">
        <v>58407943</v>
      </c>
      <c r="H10612">
        <v>3</v>
      </c>
      <c r="I10612" s="50">
        <v>4</v>
      </c>
      <c r="J10612" s="50">
        <v>4</v>
      </c>
      <c r="K10612">
        <v>1</v>
      </c>
      <c r="L10612" t="s">
        <v>23971</v>
      </c>
      <c r="M10612">
        <v>82101602</v>
      </c>
      <c r="N10612" t="s">
        <v>23918</v>
      </c>
      <c r="O10612" t="s">
        <v>16262</v>
      </c>
      <c r="P10612" t="s">
        <v>12199</v>
      </c>
      <c r="Q10612" t="s">
        <v>12200</v>
      </c>
      <c r="R10612" t="s">
        <v>12044</v>
      </c>
    </row>
    <row r="10613" spans="1:18" x14ac:dyDescent="0.45">
      <c r="A10613">
        <v>10612</v>
      </c>
      <c r="B10613" t="s">
        <v>12043</v>
      </c>
      <c r="C10613" s="20">
        <v>44881.745000000003</v>
      </c>
      <c r="D10613" t="s">
        <v>12047</v>
      </c>
      <c r="E10613" t="s">
        <v>23915</v>
      </c>
      <c r="F10613" t="s">
        <v>23916</v>
      </c>
      <c r="G10613">
        <v>58407943</v>
      </c>
      <c r="H10613">
        <v>3</v>
      </c>
      <c r="I10613" s="50">
        <v>4</v>
      </c>
      <c r="J10613" s="50">
        <v>4</v>
      </c>
      <c r="K10613">
        <v>1</v>
      </c>
      <c r="L10613" t="s">
        <v>23971</v>
      </c>
      <c r="M10613">
        <v>82101602</v>
      </c>
      <c r="N10613" t="s">
        <v>23918</v>
      </c>
      <c r="O10613" t="s">
        <v>16262</v>
      </c>
      <c r="P10613" t="s">
        <v>244</v>
      </c>
      <c r="Q10613" t="s">
        <v>245</v>
      </c>
      <c r="R10613" t="s">
        <v>12044</v>
      </c>
    </row>
    <row r="10614" spans="1:18" x14ac:dyDescent="0.45">
      <c r="A10614">
        <v>10613</v>
      </c>
      <c r="B10614" t="s">
        <v>12043</v>
      </c>
      <c r="C10614" s="20">
        <v>44881.745000000003</v>
      </c>
      <c r="D10614" t="s">
        <v>12047</v>
      </c>
      <c r="E10614" t="s">
        <v>23915</v>
      </c>
      <c r="F10614" t="s">
        <v>23916</v>
      </c>
      <c r="G10614">
        <v>58407943</v>
      </c>
      <c r="H10614">
        <v>3</v>
      </c>
      <c r="I10614" s="50">
        <v>4</v>
      </c>
      <c r="J10614" s="50">
        <v>4</v>
      </c>
      <c r="K10614">
        <v>1</v>
      </c>
      <c r="L10614" t="s">
        <v>23971</v>
      </c>
      <c r="M10614">
        <v>82101602</v>
      </c>
      <c r="N10614" t="s">
        <v>23918</v>
      </c>
      <c r="O10614" t="s">
        <v>16262</v>
      </c>
      <c r="P10614" t="s">
        <v>12075</v>
      </c>
      <c r="Q10614" t="s">
        <v>12076</v>
      </c>
      <c r="R10614" t="s">
        <v>12044</v>
      </c>
    </row>
    <row r="10615" spans="1:18" x14ac:dyDescent="0.45">
      <c r="A10615">
        <v>10614</v>
      </c>
      <c r="B10615" t="s">
        <v>12043</v>
      </c>
      <c r="C10615" s="20">
        <v>44881.745000000003</v>
      </c>
      <c r="D10615" t="s">
        <v>12047</v>
      </c>
      <c r="E10615" t="s">
        <v>23915</v>
      </c>
      <c r="F10615" t="s">
        <v>23916</v>
      </c>
      <c r="G10615">
        <v>58407943</v>
      </c>
      <c r="H10615">
        <v>3</v>
      </c>
      <c r="I10615" s="50">
        <v>4</v>
      </c>
      <c r="J10615" s="50">
        <v>4</v>
      </c>
      <c r="K10615">
        <v>1</v>
      </c>
      <c r="L10615" t="s">
        <v>23971</v>
      </c>
      <c r="M10615">
        <v>82101602</v>
      </c>
      <c r="N10615" t="s">
        <v>23918</v>
      </c>
      <c r="O10615" t="s">
        <v>16262</v>
      </c>
      <c r="P10615" t="s">
        <v>12061</v>
      </c>
      <c r="Q10615" t="s">
        <v>12062</v>
      </c>
      <c r="R10615" t="s">
        <v>12044</v>
      </c>
    </row>
    <row r="10616" spans="1:18" x14ac:dyDescent="0.45">
      <c r="A10616">
        <v>10615</v>
      </c>
      <c r="B10616" t="s">
        <v>12043</v>
      </c>
      <c r="C10616" s="20">
        <v>44881.745000000003</v>
      </c>
      <c r="D10616" t="s">
        <v>12047</v>
      </c>
      <c r="E10616" t="s">
        <v>23915</v>
      </c>
      <c r="F10616" t="s">
        <v>23916</v>
      </c>
      <c r="G10616">
        <v>58407943</v>
      </c>
      <c r="H10616">
        <v>3</v>
      </c>
      <c r="I10616" s="50">
        <v>4</v>
      </c>
      <c r="J10616" s="50">
        <v>4</v>
      </c>
      <c r="K10616">
        <v>1</v>
      </c>
      <c r="L10616" t="s">
        <v>23971</v>
      </c>
      <c r="M10616">
        <v>82101602</v>
      </c>
      <c r="N10616" t="s">
        <v>23918</v>
      </c>
      <c r="O10616" t="s">
        <v>16262</v>
      </c>
      <c r="P10616" t="s">
        <v>12321</v>
      </c>
      <c r="Q10616" t="s">
        <v>12322</v>
      </c>
      <c r="R10616" t="s">
        <v>12044</v>
      </c>
    </row>
    <row r="10617" spans="1:18" x14ac:dyDescent="0.45">
      <c r="A10617">
        <v>10616</v>
      </c>
      <c r="B10617" t="s">
        <v>12043</v>
      </c>
      <c r="C10617" s="20">
        <v>44881.745000000003</v>
      </c>
      <c r="D10617" t="s">
        <v>12047</v>
      </c>
      <c r="E10617" t="s">
        <v>23915</v>
      </c>
      <c r="F10617" t="s">
        <v>23916</v>
      </c>
      <c r="G10617">
        <v>58407943</v>
      </c>
      <c r="H10617">
        <v>3</v>
      </c>
      <c r="I10617" s="50">
        <v>4</v>
      </c>
      <c r="J10617" s="50">
        <v>4</v>
      </c>
      <c r="K10617">
        <v>1</v>
      </c>
      <c r="L10617" t="s">
        <v>23971</v>
      </c>
      <c r="M10617">
        <v>82101602</v>
      </c>
      <c r="N10617" t="s">
        <v>23918</v>
      </c>
      <c r="O10617" t="s">
        <v>16262</v>
      </c>
      <c r="P10617" t="s">
        <v>12190</v>
      </c>
      <c r="Q10617" t="s">
        <v>12191</v>
      </c>
      <c r="R10617" t="s">
        <v>12044</v>
      </c>
    </row>
    <row r="10618" spans="1:18" x14ac:dyDescent="0.45">
      <c r="A10618">
        <v>10617</v>
      </c>
      <c r="B10618" t="s">
        <v>12043</v>
      </c>
      <c r="C10618" s="20">
        <v>44881.745000000003</v>
      </c>
      <c r="D10618" t="s">
        <v>12047</v>
      </c>
      <c r="E10618" t="s">
        <v>23915</v>
      </c>
      <c r="F10618" t="s">
        <v>23916</v>
      </c>
      <c r="G10618">
        <v>58407943</v>
      </c>
      <c r="H10618">
        <v>3</v>
      </c>
      <c r="I10618" s="50">
        <v>4</v>
      </c>
      <c r="J10618" s="50">
        <v>4</v>
      </c>
      <c r="K10618">
        <v>1</v>
      </c>
      <c r="L10618" t="s">
        <v>23971</v>
      </c>
      <c r="M10618">
        <v>82101602</v>
      </c>
      <c r="N10618" t="s">
        <v>23918</v>
      </c>
      <c r="O10618" t="s">
        <v>16262</v>
      </c>
      <c r="P10618" t="s">
        <v>12279</v>
      </c>
      <c r="Q10618" t="s">
        <v>12280</v>
      </c>
      <c r="R10618" t="s">
        <v>12044</v>
      </c>
    </row>
    <row r="10619" spans="1:18" x14ac:dyDescent="0.45">
      <c r="A10619">
        <v>10618</v>
      </c>
      <c r="B10619" t="s">
        <v>12043</v>
      </c>
      <c r="C10619" s="20">
        <v>44881.745000000003</v>
      </c>
      <c r="D10619" t="s">
        <v>12047</v>
      </c>
      <c r="E10619" t="s">
        <v>23915</v>
      </c>
      <c r="F10619" t="s">
        <v>23916</v>
      </c>
      <c r="G10619">
        <v>58407943</v>
      </c>
      <c r="H10619">
        <v>3</v>
      </c>
      <c r="I10619" s="50">
        <v>4</v>
      </c>
      <c r="J10619" s="50">
        <v>4</v>
      </c>
      <c r="K10619">
        <v>1</v>
      </c>
      <c r="L10619" t="s">
        <v>23971</v>
      </c>
      <c r="M10619">
        <v>82101602</v>
      </c>
      <c r="N10619" t="s">
        <v>23918</v>
      </c>
      <c r="O10619" t="s">
        <v>16262</v>
      </c>
      <c r="P10619" t="s">
        <v>12141</v>
      </c>
      <c r="Q10619" t="s">
        <v>12142</v>
      </c>
      <c r="R10619" t="s">
        <v>12044</v>
      </c>
    </row>
    <row r="10620" spans="1:18" x14ac:dyDescent="0.45">
      <c r="A10620">
        <v>10619</v>
      </c>
      <c r="B10620" t="s">
        <v>12043</v>
      </c>
      <c r="C10620" s="20">
        <v>44881.745000000003</v>
      </c>
      <c r="D10620" t="s">
        <v>12047</v>
      </c>
      <c r="E10620" t="s">
        <v>23915</v>
      </c>
      <c r="F10620" t="s">
        <v>23916</v>
      </c>
      <c r="G10620">
        <v>58407943</v>
      </c>
      <c r="H10620">
        <v>3</v>
      </c>
      <c r="I10620" s="50">
        <v>4</v>
      </c>
      <c r="J10620" s="50">
        <v>4</v>
      </c>
      <c r="K10620">
        <v>1</v>
      </c>
      <c r="L10620" t="s">
        <v>23971</v>
      </c>
      <c r="M10620">
        <v>82101602</v>
      </c>
      <c r="N10620" t="s">
        <v>23918</v>
      </c>
      <c r="O10620" t="s">
        <v>16262</v>
      </c>
      <c r="P10620" t="s">
        <v>12244</v>
      </c>
      <c r="Q10620" t="s">
        <v>12245</v>
      </c>
      <c r="R10620" t="s">
        <v>12044</v>
      </c>
    </row>
    <row r="10621" spans="1:18" x14ac:dyDescent="0.45">
      <c r="A10621">
        <v>10620</v>
      </c>
      <c r="B10621" t="s">
        <v>12043</v>
      </c>
      <c r="C10621" s="20">
        <v>44881.745000000003</v>
      </c>
      <c r="D10621" t="s">
        <v>12047</v>
      </c>
      <c r="E10621" t="s">
        <v>23915</v>
      </c>
      <c r="F10621" t="s">
        <v>23916</v>
      </c>
      <c r="G10621">
        <v>58407943</v>
      </c>
      <c r="H10621">
        <v>3</v>
      </c>
      <c r="I10621" s="50">
        <v>4</v>
      </c>
      <c r="J10621" s="50">
        <v>4</v>
      </c>
      <c r="K10621">
        <v>1</v>
      </c>
      <c r="L10621" t="s">
        <v>23971</v>
      </c>
      <c r="M10621">
        <v>82101602</v>
      </c>
      <c r="N10621" t="s">
        <v>23918</v>
      </c>
      <c r="O10621" t="s">
        <v>16262</v>
      </c>
      <c r="P10621" t="s">
        <v>12169</v>
      </c>
      <c r="Q10621" t="s">
        <v>12170</v>
      </c>
      <c r="R10621" t="s">
        <v>12044</v>
      </c>
    </row>
    <row r="10622" spans="1:18" x14ac:dyDescent="0.45">
      <c r="A10622">
        <v>10621</v>
      </c>
      <c r="B10622" t="s">
        <v>12043</v>
      </c>
      <c r="C10622" s="20">
        <v>44881.745000000003</v>
      </c>
      <c r="D10622" t="s">
        <v>12047</v>
      </c>
      <c r="E10622" t="s">
        <v>23915</v>
      </c>
      <c r="F10622" t="s">
        <v>23916</v>
      </c>
      <c r="G10622">
        <v>58407943</v>
      </c>
      <c r="H10622">
        <v>3</v>
      </c>
      <c r="I10622" s="50">
        <v>4</v>
      </c>
      <c r="J10622" s="50">
        <v>4</v>
      </c>
      <c r="K10622">
        <v>1</v>
      </c>
      <c r="L10622" t="s">
        <v>23971</v>
      </c>
      <c r="M10622">
        <v>82101602</v>
      </c>
      <c r="N10622" t="s">
        <v>23918</v>
      </c>
      <c r="O10622" t="s">
        <v>16262</v>
      </c>
      <c r="P10622" t="s">
        <v>12049</v>
      </c>
      <c r="Q10622" t="s">
        <v>12050</v>
      </c>
      <c r="R10622" t="s">
        <v>12044</v>
      </c>
    </row>
    <row r="10623" spans="1:18" x14ac:dyDescent="0.45">
      <c r="A10623">
        <v>10622</v>
      </c>
      <c r="B10623" t="s">
        <v>12043</v>
      </c>
      <c r="C10623" s="20">
        <v>44881.745000000003</v>
      </c>
      <c r="D10623" t="s">
        <v>12047</v>
      </c>
      <c r="E10623" t="s">
        <v>23915</v>
      </c>
      <c r="F10623" t="s">
        <v>23916</v>
      </c>
      <c r="G10623">
        <v>58407943</v>
      </c>
      <c r="H10623">
        <v>3</v>
      </c>
      <c r="I10623" s="50">
        <v>4</v>
      </c>
      <c r="J10623" s="50">
        <v>4</v>
      </c>
      <c r="K10623">
        <v>1</v>
      </c>
      <c r="L10623" t="s">
        <v>23971</v>
      </c>
      <c r="M10623">
        <v>82101602</v>
      </c>
      <c r="N10623" t="s">
        <v>23918</v>
      </c>
      <c r="O10623" t="s">
        <v>16262</v>
      </c>
      <c r="P10623" t="s">
        <v>12229</v>
      </c>
      <c r="Q10623" t="s">
        <v>12230</v>
      </c>
      <c r="R10623" t="s">
        <v>12044</v>
      </c>
    </row>
    <row r="10624" spans="1:18" x14ac:dyDescent="0.45">
      <c r="A10624">
        <v>10623</v>
      </c>
      <c r="B10624" t="s">
        <v>12043</v>
      </c>
      <c r="C10624" s="20">
        <v>44881.745000000003</v>
      </c>
      <c r="D10624" t="s">
        <v>12047</v>
      </c>
      <c r="E10624" t="s">
        <v>23915</v>
      </c>
      <c r="F10624" t="s">
        <v>23916</v>
      </c>
      <c r="G10624">
        <v>58407943</v>
      </c>
      <c r="H10624">
        <v>3</v>
      </c>
      <c r="I10624" s="50">
        <v>4</v>
      </c>
      <c r="J10624" s="50">
        <v>4</v>
      </c>
      <c r="K10624">
        <v>1</v>
      </c>
      <c r="L10624" t="s">
        <v>23971</v>
      </c>
      <c r="M10624">
        <v>82101602</v>
      </c>
      <c r="N10624" t="s">
        <v>23918</v>
      </c>
      <c r="O10624" t="s">
        <v>16262</v>
      </c>
      <c r="P10624" t="s">
        <v>12193</v>
      </c>
      <c r="Q10624" t="s">
        <v>12194</v>
      </c>
      <c r="R10624" t="s">
        <v>12044</v>
      </c>
    </row>
    <row r="10625" spans="1:18" x14ac:dyDescent="0.45">
      <c r="A10625">
        <v>10624</v>
      </c>
      <c r="B10625" t="s">
        <v>12043</v>
      </c>
      <c r="C10625" s="20">
        <v>44881.745000000003</v>
      </c>
      <c r="D10625" t="s">
        <v>12047</v>
      </c>
      <c r="E10625" t="s">
        <v>23915</v>
      </c>
      <c r="F10625" t="s">
        <v>23916</v>
      </c>
      <c r="G10625">
        <v>58407943</v>
      </c>
      <c r="H10625">
        <v>3</v>
      </c>
      <c r="I10625" s="50">
        <v>4</v>
      </c>
      <c r="J10625" s="50">
        <v>4</v>
      </c>
      <c r="K10625">
        <v>1</v>
      </c>
      <c r="L10625" t="s">
        <v>23971</v>
      </c>
      <c r="M10625">
        <v>82101602</v>
      </c>
      <c r="N10625" t="s">
        <v>23918</v>
      </c>
      <c r="O10625" t="s">
        <v>16262</v>
      </c>
      <c r="P10625" t="s">
        <v>12114</v>
      </c>
      <c r="Q10625" t="s">
        <v>12115</v>
      </c>
      <c r="R10625" t="s">
        <v>12044</v>
      </c>
    </row>
    <row r="10626" spans="1:18" x14ac:dyDescent="0.45">
      <c r="A10626">
        <v>10625</v>
      </c>
      <c r="B10626" t="s">
        <v>12043</v>
      </c>
      <c r="C10626" s="20">
        <v>44881.745000000003</v>
      </c>
      <c r="D10626" t="s">
        <v>12047</v>
      </c>
      <c r="E10626" t="s">
        <v>23915</v>
      </c>
      <c r="F10626" t="s">
        <v>23916</v>
      </c>
      <c r="G10626">
        <v>58407943</v>
      </c>
      <c r="H10626">
        <v>3</v>
      </c>
      <c r="I10626" s="50">
        <v>4</v>
      </c>
      <c r="J10626" s="50">
        <v>4</v>
      </c>
      <c r="K10626">
        <v>1</v>
      </c>
      <c r="L10626" t="s">
        <v>23971</v>
      </c>
      <c r="M10626">
        <v>82101602</v>
      </c>
      <c r="N10626" t="s">
        <v>23918</v>
      </c>
      <c r="O10626" t="s">
        <v>16262</v>
      </c>
      <c r="P10626" t="s">
        <v>176</v>
      </c>
      <c r="Q10626" t="s">
        <v>177</v>
      </c>
      <c r="R10626" t="s">
        <v>12044</v>
      </c>
    </row>
    <row r="10627" spans="1:18" x14ac:dyDescent="0.45">
      <c r="A10627">
        <v>10626</v>
      </c>
      <c r="B10627" t="s">
        <v>12043</v>
      </c>
      <c r="C10627" s="20">
        <v>44881.745000000003</v>
      </c>
      <c r="D10627" t="s">
        <v>12047</v>
      </c>
      <c r="E10627" t="s">
        <v>23915</v>
      </c>
      <c r="F10627" t="s">
        <v>23916</v>
      </c>
      <c r="G10627">
        <v>58407943</v>
      </c>
      <c r="H10627">
        <v>3</v>
      </c>
      <c r="I10627" s="50">
        <v>4</v>
      </c>
      <c r="J10627" s="50">
        <v>4</v>
      </c>
      <c r="K10627">
        <v>1</v>
      </c>
      <c r="L10627" t="s">
        <v>23971</v>
      </c>
      <c r="M10627">
        <v>82101602</v>
      </c>
      <c r="N10627" t="s">
        <v>23918</v>
      </c>
      <c r="O10627" t="s">
        <v>16262</v>
      </c>
      <c r="P10627" t="s">
        <v>12158</v>
      </c>
      <c r="Q10627" t="s">
        <v>12159</v>
      </c>
      <c r="R10627" t="s">
        <v>12044</v>
      </c>
    </row>
    <row r="10628" spans="1:18" x14ac:dyDescent="0.45">
      <c r="A10628">
        <v>10627</v>
      </c>
      <c r="B10628" t="s">
        <v>12043</v>
      </c>
      <c r="C10628" s="20">
        <v>44881.745000000003</v>
      </c>
      <c r="D10628" t="s">
        <v>12047</v>
      </c>
      <c r="E10628" t="s">
        <v>23915</v>
      </c>
      <c r="F10628" t="s">
        <v>23916</v>
      </c>
      <c r="G10628">
        <v>58407943</v>
      </c>
      <c r="H10628">
        <v>3</v>
      </c>
      <c r="I10628" s="50">
        <v>4</v>
      </c>
      <c r="J10628" s="50">
        <v>4</v>
      </c>
      <c r="K10628">
        <v>1</v>
      </c>
      <c r="L10628" t="s">
        <v>23971</v>
      </c>
      <c r="M10628">
        <v>82101602</v>
      </c>
      <c r="N10628" t="s">
        <v>23918</v>
      </c>
      <c r="O10628" t="s">
        <v>16262</v>
      </c>
      <c r="P10628" t="s">
        <v>12105</v>
      </c>
      <c r="Q10628" t="s">
        <v>12106</v>
      </c>
      <c r="R10628" t="s">
        <v>12044</v>
      </c>
    </row>
    <row r="10629" spans="1:18" x14ac:dyDescent="0.45">
      <c r="A10629">
        <v>10628</v>
      </c>
      <c r="B10629" t="s">
        <v>12043</v>
      </c>
      <c r="C10629" s="20">
        <v>44881.745000000003</v>
      </c>
      <c r="D10629" t="s">
        <v>12047</v>
      </c>
      <c r="E10629" t="s">
        <v>23915</v>
      </c>
      <c r="F10629" t="s">
        <v>23916</v>
      </c>
      <c r="G10629">
        <v>58407943</v>
      </c>
      <c r="H10629">
        <v>3</v>
      </c>
      <c r="I10629" s="50">
        <v>4</v>
      </c>
      <c r="J10629" s="50">
        <v>3</v>
      </c>
      <c r="K10629">
        <v>1</v>
      </c>
      <c r="L10629" t="s">
        <v>23971</v>
      </c>
      <c r="M10629">
        <v>82101602</v>
      </c>
      <c r="N10629" t="s">
        <v>23918</v>
      </c>
      <c r="O10629" t="s">
        <v>16262</v>
      </c>
      <c r="P10629" t="s">
        <v>10635</v>
      </c>
      <c r="Q10629" t="s">
        <v>10636</v>
      </c>
      <c r="R10629" t="s">
        <v>12044</v>
      </c>
    </row>
    <row r="10630" spans="1:18" x14ac:dyDescent="0.45">
      <c r="A10630">
        <v>10629</v>
      </c>
      <c r="B10630" t="s">
        <v>12043</v>
      </c>
      <c r="C10630" s="20">
        <v>44881.745000000003</v>
      </c>
      <c r="D10630" t="s">
        <v>12047</v>
      </c>
      <c r="E10630" t="s">
        <v>23915</v>
      </c>
      <c r="F10630" t="s">
        <v>23916</v>
      </c>
      <c r="G10630">
        <v>58407943</v>
      </c>
      <c r="H10630">
        <v>3</v>
      </c>
      <c r="I10630" s="50">
        <v>4</v>
      </c>
      <c r="J10630" s="50">
        <v>4</v>
      </c>
      <c r="K10630">
        <v>1</v>
      </c>
      <c r="L10630" t="s">
        <v>23971</v>
      </c>
      <c r="M10630">
        <v>82101602</v>
      </c>
      <c r="N10630" t="s">
        <v>23918</v>
      </c>
      <c r="O10630" t="s">
        <v>16262</v>
      </c>
      <c r="P10630" t="s">
        <v>12087</v>
      </c>
      <c r="Q10630" t="s">
        <v>12088</v>
      </c>
      <c r="R10630" t="s">
        <v>12044</v>
      </c>
    </row>
    <row r="10631" spans="1:18" x14ac:dyDescent="0.45">
      <c r="A10631">
        <v>10630</v>
      </c>
      <c r="B10631" t="s">
        <v>12043</v>
      </c>
      <c r="C10631" s="20">
        <v>44881.745000000003</v>
      </c>
      <c r="D10631" t="s">
        <v>12047</v>
      </c>
      <c r="E10631" t="s">
        <v>23915</v>
      </c>
      <c r="F10631" t="s">
        <v>23916</v>
      </c>
      <c r="G10631">
        <v>58407943</v>
      </c>
      <c r="H10631">
        <v>3</v>
      </c>
      <c r="I10631" s="50">
        <v>4</v>
      </c>
      <c r="J10631" s="50">
        <v>4</v>
      </c>
      <c r="K10631">
        <v>1</v>
      </c>
      <c r="L10631" t="s">
        <v>23971</v>
      </c>
      <c r="M10631">
        <v>82101602</v>
      </c>
      <c r="N10631" t="s">
        <v>23918</v>
      </c>
      <c r="O10631" t="s">
        <v>16262</v>
      </c>
      <c r="P10631" t="s">
        <v>12161</v>
      </c>
      <c r="Q10631" t="s">
        <v>12162</v>
      </c>
      <c r="R10631" t="s">
        <v>12044</v>
      </c>
    </row>
    <row r="10632" spans="1:18" x14ac:dyDescent="0.45">
      <c r="A10632">
        <v>10631</v>
      </c>
      <c r="B10632" t="s">
        <v>12043</v>
      </c>
      <c r="C10632" s="20">
        <v>44881.745000000003</v>
      </c>
      <c r="D10632" t="s">
        <v>12047</v>
      </c>
      <c r="E10632" t="s">
        <v>23915</v>
      </c>
      <c r="F10632" t="s">
        <v>23916</v>
      </c>
      <c r="G10632">
        <v>58407943</v>
      </c>
      <c r="H10632">
        <v>3</v>
      </c>
      <c r="I10632" s="50">
        <v>4</v>
      </c>
      <c r="J10632" s="50">
        <v>4</v>
      </c>
      <c r="K10632">
        <v>1</v>
      </c>
      <c r="L10632" t="s">
        <v>23971</v>
      </c>
      <c r="M10632">
        <v>82101602</v>
      </c>
      <c r="N10632" t="s">
        <v>23918</v>
      </c>
      <c r="O10632" t="s">
        <v>16262</v>
      </c>
      <c r="P10632" t="s">
        <v>12090</v>
      </c>
      <c r="Q10632" t="s">
        <v>12091</v>
      </c>
      <c r="R10632" t="s">
        <v>12044</v>
      </c>
    </row>
    <row r="10633" spans="1:18" x14ac:dyDescent="0.45">
      <c r="A10633">
        <v>10632</v>
      </c>
      <c r="B10633" t="s">
        <v>12043</v>
      </c>
      <c r="C10633" s="20">
        <v>44881.745000000003</v>
      </c>
      <c r="D10633" t="s">
        <v>12047</v>
      </c>
      <c r="E10633" t="s">
        <v>23915</v>
      </c>
      <c r="F10633" t="s">
        <v>23916</v>
      </c>
      <c r="G10633">
        <v>58407943</v>
      </c>
      <c r="H10633">
        <v>3</v>
      </c>
      <c r="I10633" s="50">
        <v>4</v>
      </c>
      <c r="J10633" s="50">
        <v>4</v>
      </c>
      <c r="K10633">
        <v>1</v>
      </c>
      <c r="L10633" t="s">
        <v>23971</v>
      </c>
      <c r="M10633">
        <v>82101602</v>
      </c>
      <c r="N10633" t="s">
        <v>23918</v>
      </c>
      <c r="O10633" t="s">
        <v>16262</v>
      </c>
      <c r="P10633" t="s">
        <v>12196</v>
      </c>
      <c r="Q10633" t="s">
        <v>12197</v>
      </c>
      <c r="R10633" t="s">
        <v>12044</v>
      </c>
    </row>
    <row r="10634" spans="1:18" x14ac:dyDescent="0.45">
      <c r="A10634">
        <v>10633</v>
      </c>
      <c r="B10634" t="s">
        <v>12043</v>
      </c>
      <c r="C10634" s="20">
        <v>44881.745000000003</v>
      </c>
      <c r="D10634" t="s">
        <v>12047</v>
      </c>
      <c r="E10634" t="s">
        <v>23915</v>
      </c>
      <c r="F10634" t="s">
        <v>23916</v>
      </c>
      <c r="G10634">
        <v>58407943</v>
      </c>
      <c r="H10634">
        <v>3</v>
      </c>
      <c r="I10634" s="50">
        <v>4</v>
      </c>
      <c r="J10634" s="50">
        <v>4</v>
      </c>
      <c r="K10634">
        <v>1</v>
      </c>
      <c r="L10634" t="s">
        <v>23971</v>
      </c>
      <c r="M10634">
        <v>82101602</v>
      </c>
      <c r="N10634" t="s">
        <v>23918</v>
      </c>
      <c r="O10634" t="s">
        <v>16262</v>
      </c>
      <c r="P10634" t="s">
        <v>12208</v>
      </c>
      <c r="Q10634" t="s">
        <v>12209</v>
      </c>
      <c r="R10634" t="s">
        <v>12044</v>
      </c>
    </row>
    <row r="10635" spans="1:18" x14ac:dyDescent="0.45">
      <c r="A10635">
        <v>10634</v>
      </c>
      <c r="B10635" t="s">
        <v>12043</v>
      </c>
      <c r="C10635" s="20">
        <v>44881.745000000003</v>
      </c>
      <c r="D10635" t="s">
        <v>12047</v>
      </c>
      <c r="E10635" t="s">
        <v>23915</v>
      </c>
      <c r="F10635" t="s">
        <v>23916</v>
      </c>
      <c r="G10635">
        <v>58407943</v>
      </c>
      <c r="H10635">
        <v>3</v>
      </c>
      <c r="I10635" s="50">
        <v>4</v>
      </c>
      <c r="J10635" s="50">
        <v>4</v>
      </c>
      <c r="K10635">
        <v>1</v>
      </c>
      <c r="L10635" t="s">
        <v>23971</v>
      </c>
      <c r="M10635">
        <v>82101602</v>
      </c>
      <c r="N10635" t="s">
        <v>23918</v>
      </c>
      <c r="O10635" t="s">
        <v>16262</v>
      </c>
      <c r="P10635" t="s">
        <v>12172</v>
      </c>
      <c r="Q10635" t="s">
        <v>12173</v>
      </c>
      <c r="R10635" t="s">
        <v>12044</v>
      </c>
    </row>
    <row r="10636" spans="1:18" x14ac:dyDescent="0.45">
      <c r="A10636">
        <v>10635</v>
      </c>
      <c r="B10636" t="s">
        <v>12043</v>
      </c>
      <c r="C10636" s="20">
        <v>44881.745000000003</v>
      </c>
      <c r="D10636" t="s">
        <v>12047</v>
      </c>
      <c r="E10636" t="s">
        <v>23915</v>
      </c>
      <c r="F10636" t="s">
        <v>23916</v>
      </c>
      <c r="G10636">
        <v>58407943</v>
      </c>
      <c r="H10636">
        <v>3</v>
      </c>
      <c r="I10636" s="50">
        <v>4</v>
      </c>
      <c r="J10636" s="50">
        <v>4</v>
      </c>
      <c r="K10636">
        <v>1</v>
      </c>
      <c r="L10636" t="s">
        <v>23971</v>
      </c>
      <c r="M10636">
        <v>82101602</v>
      </c>
      <c r="N10636" t="s">
        <v>23918</v>
      </c>
      <c r="O10636" t="s">
        <v>16262</v>
      </c>
      <c r="P10636" t="s">
        <v>12184</v>
      </c>
      <c r="Q10636" t="s">
        <v>12185</v>
      </c>
      <c r="R10636" t="s">
        <v>12044</v>
      </c>
    </row>
    <row r="10637" spans="1:18" x14ac:dyDescent="0.45">
      <c r="A10637">
        <v>10636</v>
      </c>
      <c r="B10637" t="s">
        <v>12043</v>
      </c>
      <c r="C10637" s="20">
        <v>44881.745000000003</v>
      </c>
      <c r="D10637" t="s">
        <v>12047</v>
      </c>
      <c r="E10637" t="s">
        <v>23915</v>
      </c>
      <c r="F10637" t="s">
        <v>23916</v>
      </c>
      <c r="G10637">
        <v>58407943</v>
      </c>
      <c r="H10637">
        <v>3</v>
      </c>
      <c r="I10637" s="50">
        <v>4</v>
      </c>
      <c r="J10637" s="50">
        <v>4</v>
      </c>
      <c r="K10637">
        <v>1</v>
      </c>
      <c r="L10637" t="s">
        <v>23971</v>
      </c>
      <c r="M10637">
        <v>82101602</v>
      </c>
      <c r="N10637" t="s">
        <v>23918</v>
      </c>
      <c r="O10637" t="s">
        <v>16262</v>
      </c>
      <c r="P10637" t="s">
        <v>12235</v>
      </c>
      <c r="Q10637" t="s">
        <v>12236</v>
      </c>
      <c r="R10637" t="s">
        <v>12044</v>
      </c>
    </row>
    <row r="10638" spans="1:18" x14ac:dyDescent="0.45">
      <c r="A10638">
        <v>10637</v>
      </c>
      <c r="B10638" t="s">
        <v>12043</v>
      </c>
      <c r="C10638" s="20">
        <v>44881.745000000003</v>
      </c>
      <c r="D10638" t="s">
        <v>12047</v>
      </c>
      <c r="E10638" t="s">
        <v>23915</v>
      </c>
      <c r="F10638" t="s">
        <v>23916</v>
      </c>
      <c r="G10638">
        <v>58407943</v>
      </c>
      <c r="H10638">
        <v>3</v>
      </c>
      <c r="I10638" s="50">
        <v>4</v>
      </c>
      <c r="J10638" s="50">
        <v>4</v>
      </c>
      <c r="K10638">
        <v>1</v>
      </c>
      <c r="L10638" t="s">
        <v>23971</v>
      </c>
      <c r="M10638">
        <v>82101602</v>
      </c>
      <c r="N10638" t="s">
        <v>23918</v>
      </c>
      <c r="O10638" t="s">
        <v>16262</v>
      </c>
      <c r="P10638" t="s">
        <v>12132</v>
      </c>
      <c r="Q10638" t="s">
        <v>12133</v>
      </c>
      <c r="R10638" t="s">
        <v>12044</v>
      </c>
    </row>
    <row r="10639" spans="1:18" x14ac:dyDescent="0.45">
      <c r="A10639">
        <v>10638</v>
      </c>
      <c r="B10639" t="s">
        <v>12043</v>
      </c>
      <c r="C10639" s="20">
        <v>44881.745000000003</v>
      </c>
      <c r="D10639" t="s">
        <v>12047</v>
      </c>
      <c r="E10639" t="s">
        <v>23915</v>
      </c>
      <c r="F10639" t="s">
        <v>23916</v>
      </c>
      <c r="G10639">
        <v>58407943</v>
      </c>
      <c r="H10639">
        <v>3</v>
      </c>
      <c r="I10639" s="50">
        <v>4</v>
      </c>
      <c r="J10639" s="50">
        <v>4</v>
      </c>
      <c r="K10639">
        <v>1</v>
      </c>
      <c r="L10639" t="s">
        <v>23971</v>
      </c>
      <c r="M10639">
        <v>82101602</v>
      </c>
      <c r="N10639" t="s">
        <v>23918</v>
      </c>
      <c r="O10639" t="s">
        <v>16262</v>
      </c>
      <c r="P10639" t="s">
        <v>12111</v>
      </c>
      <c r="Q10639" t="s">
        <v>12112</v>
      </c>
      <c r="R10639" t="s">
        <v>12044</v>
      </c>
    </row>
    <row r="10640" spans="1:18" x14ac:dyDescent="0.45">
      <c r="A10640">
        <v>10639</v>
      </c>
      <c r="B10640" t="s">
        <v>12043</v>
      </c>
      <c r="C10640" s="20">
        <v>44881.745000000003</v>
      </c>
      <c r="D10640" t="s">
        <v>12047</v>
      </c>
      <c r="E10640" t="s">
        <v>23915</v>
      </c>
      <c r="F10640" t="s">
        <v>23916</v>
      </c>
      <c r="G10640">
        <v>58407943</v>
      </c>
      <c r="H10640">
        <v>3</v>
      </c>
      <c r="I10640" s="50">
        <v>4</v>
      </c>
      <c r="J10640" s="50">
        <v>4</v>
      </c>
      <c r="K10640">
        <v>1</v>
      </c>
      <c r="L10640" t="s">
        <v>23971</v>
      </c>
      <c r="M10640">
        <v>82101602</v>
      </c>
      <c r="N10640" t="s">
        <v>23918</v>
      </c>
      <c r="O10640" t="s">
        <v>16262</v>
      </c>
      <c r="P10640" t="s">
        <v>12178</v>
      </c>
      <c r="Q10640" t="s">
        <v>12179</v>
      </c>
      <c r="R10640" t="s">
        <v>12044</v>
      </c>
    </row>
    <row r="10641" spans="1:18" x14ac:dyDescent="0.45">
      <c r="A10641">
        <v>10640</v>
      </c>
      <c r="B10641" t="s">
        <v>12043</v>
      </c>
      <c r="C10641" s="20">
        <v>44881.745000000003</v>
      </c>
      <c r="D10641" t="s">
        <v>12047</v>
      </c>
      <c r="E10641" t="s">
        <v>23915</v>
      </c>
      <c r="F10641" t="s">
        <v>23916</v>
      </c>
      <c r="G10641">
        <v>58407943</v>
      </c>
      <c r="H10641">
        <v>3</v>
      </c>
      <c r="I10641" s="50">
        <v>4</v>
      </c>
      <c r="J10641" s="50">
        <v>4</v>
      </c>
      <c r="K10641">
        <v>1</v>
      </c>
      <c r="L10641" t="s">
        <v>23971</v>
      </c>
      <c r="M10641">
        <v>82101602</v>
      </c>
      <c r="N10641" t="s">
        <v>23918</v>
      </c>
      <c r="O10641" t="s">
        <v>16262</v>
      </c>
      <c r="P10641" t="s">
        <v>12165</v>
      </c>
      <c r="Q10641" t="s">
        <v>12166</v>
      </c>
      <c r="R10641" t="s">
        <v>12044</v>
      </c>
    </row>
    <row r="10642" spans="1:18" x14ac:dyDescent="0.45">
      <c r="A10642">
        <v>10641</v>
      </c>
      <c r="B10642" t="s">
        <v>12043</v>
      </c>
      <c r="C10642" s="20">
        <v>44881.745000000003</v>
      </c>
      <c r="D10642" t="s">
        <v>12047</v>
      </c>
      <c r="E10642" t="s">
        <v>23915</v>
      </c>
      <c r="F10642" t="s">
        <v>23916</v>
      </c>
      <c r="G10642">
        <v>58407943</v>
      </c>
      <c r="H10642">
        <v>3</v>
      </c>
      <c r="I10642" s="50">
        <v>4</v>
      </c>
      <c r="J10642" s="50">
        <v>4</v>
      </c>
      <c r="K10642">
        <v>1</v>
      </c>
      <c r="L10642" t="s">
        <v>23971</v>
      </c>
      <c r="M10642">
        <v>82101602</v>
      </c>
      <c r="N10642" t="s">
        <v>23918</v>
      </c>
      <c r="O10642" t="s">
        <v>16262</v>
      </c>
      <c r="P10642" t="s">
        <v>12078</v>
      </c>
      <c r="Q10642" t="s">
        <v>12079</v>
      </c>
      <c r="R10642" t="s">
        <v>12044</v>
      </c>
    </row>
    <row r="10643" spans="1:18" x14ac:dyDescent="0.45">
      <c r="A10643">
        <v>10642</v>
      </c>
      <c r="B10643" t="s">
        <v>12043</v>
      </c>
      <c r="C10643" s="20">
        <v>44881.745000000003</v>
      </c>
      <c r="D10643" t="s">
        <v>12047</v>
      </c>
      <c r="E10643" t="s">
        <v>23915</v>
      </c>
      <c r="F10643" t="s">
        <v>23916</v>
      </c>
      <c r="G10643">
        <v>58407943</v>
      </c>
      <c r="H10643">
        <v>3</v>
      </c>
      <c r="I10643" s="50">
        <v>4</v>
      </c>
      <c r="J10643" s="50">
        <v>4</v>
      </c>
      <c r="K10643">
        <v>1</v>
      </c>
      <c r="L10643" t="s">
        <v>23971</v>
      </c>
      <c r="M10643">
        <v>82101602</v>
      </c>
      <c r="N10643" t="s">
        <v>23918</v>
      </c>
      <c r="O10643" t="s">
        <v>16262</v>
      </c>
      <c r="P10643" t="s">
        <v>12084</v>
      </c>
      <c r="Q10643" t="s">
        <v>12085</v>
      </c>
      <c r="R10643" t="s">
        <v>12044</v>
      </c>
    </row>
    <row r="10644" spans="1:18" x14ac:dyDescent="0.45">
      <c r="A10644">
        <v>10643</v>
      </c>
      <c r="B10644" t="s">
        <v>12043</v>
      </c>
      <c r="C10644" s="20">
        <v>44881.745000000003</v>
      </c>
      <c r="D10644" t="s">
        <v>12047</v>
      </c>
      <c r="E10644" t="s">
        <v>23915</v>
      </c>
      <c r="F10644" t="s">
        <v>23916</v>
      </c>
      <c r="G10644">
        <v>58407943</v>
      </c>
      <c r="H10644">
        <v>3</v>
      </c>
      <c r="I10644" s="50">
        <v>4</v>
      </c>
      <c r="J10644" s="50">
        <v>4</v>
      </c>
      <c r="K10644">
        <v>1</v>
      </c>
      <c r="L10644" t="s">
        <v>23971</v>
      </c>
      <c r="M10644">
        <v>82101602</v>
      </c>
      <c r="N10644" t="s">
        <v>23918</v>
      </c>
      <c r="O10644" t="s">
        <v>16262</v>
      </c>
      <c r="P10644" t="s">
        <v>12154</v>
      </c>
      <c r="Q10644" t="s">
        <v>12155</v>
      </c>
      <c r="R10644" t="s">
        <v>12044</v>
      </c>
    </row>
    <row r="10645" spans="1:18" x14ac:dyDescent="0.45">
      <c r="A10645">
        <v>10644</v>
      </c>
      <c r="B10645" t="s">
        <v>12043</v>
      </c>
      <c r="C10645" s="20">
        <v>44881.745000000003</v>
      </c>
      <c r="D10645" t="s">
        <v>12047</v>
      </c>
      <c r="E10645" t="s">
        <v>23915</v>
      </c>
      <c r="F10645" t="s">
        <v>23916</v>
      </c>
      <c r="G10645">
        <v>58407943</v>
      </c>
      <c r="H10645">
        <v>3</v>
      </c>
      <c r="I10645" s="50">
        <v>4</v>
      </c>
      <c r="J10645" s="50">
        <v>4</v>
      </c>
      <c r="K10645">
        <v>1</v>
      </c>
      <c r="L10645" t="s">
        <v>23971</v>
      </c>
      <c r="M10645">
        <v>82101602</v>
      </c>
      <c r="N10645" t="s">
        <v>23918</v>
      </c>
      <c r="O10645" t="s">
        <v>16262</v>
      </c>
      <c r="P10645" t="s">
        <v>12144</v>
      </c>
      <c r="Q10645" t="s">
        <v>12145</v>
      </c>
      <c r="R10645" t="s">
        <v>12044</v>
      </c>
    </row>
    <row r="10646" spans="1:18" x14ac:dyDescent="0.45">
      <c r="A10646">
        <v>10645</v>
      </c>
      <c r="B10646" t="s">
        <v>12043</v>
      </c>
      <c r="C10646" s="20">
        <v>44881.745000000003</v>
      </c>
      <c r="D10646" t="s">
        <v>12047</v>
      </c>
      <c r="E10646" t="s">
        <v>23915</v>
      </c>
      <c r="F10646" t="s">
        <v>23916</v>
      </c>
      <c r="G10646">
        <v>58407943</v>
      </c>
      <c r="H10646">
        <v>3</v>
      </c>
      <c r="I10646" s="50">
        <v>4</v>
      </c>
      <c r="J10646" s="50">
        <v>4</v>
      </c>
      <c r="K10646">
        <v>1</v>
      </c>
      <c r="L10646" t="s">
        <v>23971</v>
      </c>
      <c r="M10646">
        <v>82101602</v>
      </c>
      <c r="N10646" t="s">
        <v>23918</v>
      </c>
      <c r="O10646" t="s">
        <v>16262</v>
      </c>
      <c r="P10646" t="s">
        <v>12217</v>
      </c>
      <c r="Q10646" t="s">
        <v>12218</v>
      </c>
      <c r="R10646" t="s">
        <v>12044</v>
      </c>
    </row>
    <row r="10647" spans="1:18" x14ac:dyDescent="0.45">
      <c r="A10647">
        <v>10646</v>
      </c>
      <c r="B10647" t="s">
        <v>12043</v>
      </c>
      <c r="C10647" s="20">
        <v>44881.745000000003</v>
      </c>
      <c r="D10647" t="s">
        <v>12047</v>
      </c>
      <c r="E10647" t="s">
        <v>23915</v>
      </c>
      <c r="F10647" t="s">
        <v>23916</v>
      </c>
      <c r="G10647">
        <v>58407943</v>
      </c>
      <c r="H10647">
        <v>3</v>
      </c>
      <c r="I10647" s="50">
        <v>4</v>
      </c>
      <c r="J10647" s="50">
        <v>4</v>
      </c>
      <c r="K10647">
        <v>1</v>
      </c>
      <c r="L10647" t="s">
        <v>23971</v>
      </c>
      <c r="M10647">
        <v>82101602</v>
      </c>
      <c r="N10647" t="s">
        <v>23918</v>
      </c>
      <c r="O10647" t="s">
        <v>16262</v>
      </c>
      <c r="P10647" t="s">
        <v>12068</v>
      </c>
      <c r="Q10647" t="s">
        <v>12069</v>
      </c>
      <c r="R10647" t="s">
        <v>12044</v>
      </c>
    </row>
    <row r="10648" spans="1:18" x14ac:dyDescent="0.45">
      <c r="A10648">
        <v>10647</v>
      </c>
      <c r="B10648" t="s">
        <v>12043</v>
      </c>
      <c r="C10648" s="20">
        <v>44881.745000000003</v>
      </c>
      <c r="D10648" t="s">
        <v>12047</v>
      </c>
      <c r="E10648" t="s">
        <v>23915</v>
      </c>
      <c r="F10648" t="s">
        <v>23916</v>
      </c>
      <c r="G10648">
        <v>58407943</v>
      </c>
      <c r="H10648">
        <v>3</v>
      </c>
      <c r="I10648" s="50">
        <v>4</v>
      </c>
      <c r="J10648" s="50">
        <v>4</v>
      </c>
      <c r="K10648">
        <v>1</v>
      </c>
      <c r="L10648" t="s">
        <v>23971</v>
      </c>
      <c r="M10648">
        <v>82101602</v>
      </c>
      <c r="N10648" t="s">
        <v>23918</v>
      </c>
      <c r="O10648" t="s">
        <v>16262</v>
      </c>
      <c r="P10648" t="s">
        <v>12241</v>
      </c>
      <c r="Q10648" t="s">
        <v>12242</v>
      </c>
      <c r="R10648" t="s">
        <v>12044</v>
      </c>
    </row>
    <row r="10649" spans="1:18" x14ac:dyDescent="0.45">
      <c r="A10649">
        <v>10648</v>
      </c>
      <c r="B10649" t="s">
        <v>12043</v>
      </c>
      <c r="C10649" s="20">
        <v>44881.745000000003</v>
      </c>
      <c r="D10649" t="s">
        <v>12047</v>
      </c>
      <c r="E10649" t="s">
        <v>23915</v>
      </c>
      <c r="F10649" t="s">
        <v>23916</v>
      </c>
      <c r="G10649">
        <v>58407943</v>
      </c>
      <c r="H10649">
        <v>3</v>
      </c>
      <c r="I10649" s="50">
        <v>4</v>
      </c>
      <c r="J10649" s="50">
        <v>4</v>
      </c>
      <c r="K10649">
        <v>1</v>
      </c>
      <c r="L10649" t="s">
        <v>23971</v>
      </c>
      <c r="M10649">
        <v>82101602</v>
      </c>
      <c r="N10649" t="s">
        <v>23918</v>
      </c>
      <c r="O10649" t="s">
        <v>16262</v>
      </c>
      <c r="P10649" t="s">
        <v>12211</v>
      </c>
      <c r="Q10649" t="s">
        <v>23919</v>
      </c>
      <c r="R10649" t="s">
        <v>12044</v>
      </c>
    </row>
    <row r="10650" spans="1:18" x14ac:dyDescent="0.45">
      <c r="A10650">
        <v>10649</v>
      </c>
      <c r="B10650" t="s">
        <v>12043</v>
      </c>
      <c r="C10650" s="20">
        <v>44881.745000000003</v>
      </c>
      <c r="D10650" t="s">
        <v>12047</v>
      </c>
      <c r="E10650" t="s">
        <v>23915</v>
      </c>
      <c r="F10650" t="s">
        <v>23916</v>
      </c>
      <c r="G10650">
        <v>58407943</v>
      </c>
      <c r="H10650">
        <v>3</v>
      </c>
      <c r="I10650" s="50">
        <v>4</v>
      </c>
      <c r="J10650" s="50">
        <v>4</v>
      </c>
      <c r="K10650">
        <v>1</v>
      </c>
      <c r="L10650" t="s">
        <v>23971</v>
      </c>
      <c r="M10650">
        <v>82101602</v>
      </c>
      <c r="N10650" t="s">
        <v>23918</v>
      </c>
      <c r="O10650" t="s">
        <v>16262</v>
      </c>
      <c r="P10650" t="s">
        <v>510</v>
      </c>
      <c r="Q10650" t="s">
        <v>511</v>
      </c>
      <c r="R10650" t="s">
        <v>12044</v>
      </c>
    </row>
    <row r="10651" spans="1:18" x14ac:dyDescent="0.45">
      <c r="A10651">
        <v>10650</v>
      </c>
      <c r="B10651" t="s">
        <v>12043</v>
      </c>
      <c r="C10651" s="20">
        <v>44881.745000000003</v>
      </c>
      <c r="D10651" t="s">
        <v>12047</v>
      </c>
      <c r="E10651" t="s">
        <v>23915</v>
      </c>
      <c r="F10651" t="s">
        <v>23916</v>
      </c>
      <c r="G10651">
        <v>58407943</v>
      </c>
      <c r="H10651">
        <v>3</v>
      </c>
      <c r="I10651" s="50">
        <v>4</v>
      </c>
      <c r="J10651" s="50">
        <v>4</v>
      </c>
      <c r="K10651">
        <v>1</v>
      </c>
      <c r="L10651" t="s">
        <v>23971</v>
      </c>
      <c r="M10651">
        <v>82101602</v>
      </c>
      <c r="N10651" t="s">
        <v>23918</v>
      </c>
      <c r="O10651" t="s">
        <v>16262</v>
      </c>
      <c r="P10651" t="s">
        <v>12202</v>
      </c>
      <c r="Q10651" t="s">
        <v>12203</v>
      </c>
      <c r="R10651" t="s">
        <v>12044</v>
      </c>
    </row>
    <row r="10652" spans="1:18" x14ac:dyDescent="0.45">
      <c r="A10652">
        <v>10651</v>
      </c>
      <c r="B10652" t="s">
        <v>12043</v>
      </c>
      <c r="C10652" s="20">
        <v>44881.745000000003</v>
      </c>
      <c r="D10652" t="s">
        <v>12047</v>
      </c>
      <c r="E10652" t="s">
        <v>23915</v>
      </c>
      <c r="F10652" t="s">
        <v>23916</v>
      </c>
      <c r="G10652">
        <v>58407943</v>
      </c>
      <c r="H10652">
        <v>3</v>
      </c>
      <c r="I10652" s="50">
        <v>4</v>
      </c>
      <c r="J10652" s="50">
        <v>4</v>
      </c>
      <c r="K10652">
        <v>1</v>
      </c>
      <c r="L10652" t="s">
        <v>23971</v>
      </c>
      <c r="M10652">
        <v>82101602</v>
      </c>
      <c r="N10652" t="s">
        <v>23918</v>
      </c>
      <c r="O10652" t="s">
        <v>16262</v>
      </c>
      <c r="P10652" t="s">
        <v>12247</v>
      </c>
      <c r="Q10652" t="s">
        <v>12248</v>
      </c>
      <c r="R10652" t="s">
        <v>12044</v>
      </c>
    </row>
    <row r="10653" spans="1:18" x14ac:dyDescent="0.45">
      <c r="A10653">
        <v>10652</v>
      </c>
      <c r="B10653" t="s">
        <v>12043</v>
      </c>
      <c r="C10653" s="20">
        <v>44881.745000000003</v>
      </c>
      <c r="D10653" t="s">
        <v>12047</v>
      </c>
      <c r="E10653" t="s">
        <v>23915</v>
      </c>
      <c r="F10653" t="s">
        <v>23916</v>
      </c>
      <c r="G10653">
        <v>58407943</v>
      </c>
      <c r="H10653">
        <v>3</v>
      </c>
      <c r="I10653" s="50">
        <v>4</v>
      </c>
      <c r="J10653" s="50">
        <v>4</v>
      </c>
      <c r="K10653">
        <v>1</v>
      </c>
      <c r="L10653" t="s">
        <v>23971</v>
      </c>
      <c r="M10653">
        <v>82101602</v>
      </c>
      <c r="N10653" t="s">
        <v>23918</v>
      </c>
      <c r="O10653" t="s">
        <v>16262</v>
      </c>
      <c r="P10653" t="s">
        <v>12148</v>
      </c>
      <c r="Q10653" t="s">
        <v>12149</v>
      </c>
      <c r="R10653" t="s">
        <v>12044</v>
      </c>
    </row>
    <row r="10654" spans="1:18" x14ac:dyDescent="0.45">
      <c r="A10654">
        <v>10653</v>
      </c>
      <c r="B10654" t="s">
        <v>12043</v>
      </c>
      <c r="C10654" s="20">
        <v>44881.745000000003</v>
      </c>
      <c r="D10654" t="s">
        <v>12047</v>
      </c>
      <c r="E10654" t="s">
        <v>23915</v>
      </c>
      <c r="F10654" t="s">
        <v>23916</v>
      </c>
      <c r="G10654">
        <v>58407943</v>
      </c>
      <c r="H10654">
        <v>3</v>
      </c>
      <c r="I10654" s="50">
        <v>4</v>
      </c>
      <c r="J10654" s="50">
        <v>4</v>
      </c>
      <c r="K10654">
        <v>1</v>
      </c>
      <c r="L10654" t="s">
        <v>23971</v>
      </c>
      <c r="M10654">
        <v>82101602</v>
      </c>
      <c r="N10654" t="s">
        <v>23918</v>
      </c>
      <c r="O10654" t="s">
        <v>16262</v>
      </c>
      <c r="P10654" t="s">
        <v>3186</v>
      </c>
      <c r="Q10654" t="s">
        <v>3187</v>
      </c>
      <c r="R10654" t="s">
        <v>12044</v>
      </c>
    </row>
    <row r="10655" spans="1:18" x14ac:dyDescent="0.45">
      <c r="A10655">
        <v>10654</v>
      </c>
      <c r="B10655" t="s">
        <v>12043</v>
      </c>
      <c r="C10655" s="20">
        <v>44881.745000000003</v>
      </c>
      <c r="D10655" t="s">
        <v>12047</v>
      </c>
      <c r="E10655" t="s">
        <v>23915</v>
      </c>
      <c r="F10655" t="s">
        <v>23916</v>
      </c>
      <c r="G10655">
        <v>58407943</v>
      </c>
      <c r="H10655">
        <v>3</v>
      </c>
      <c r="I10655" s="50">
        <v>4</v>
      </c>
      <c r="J10655" s="50">
        <v>4</v>
      </c>
      <c r="K10655">
        <v>1</v>
      </c>
      <c r="L10655" t="s">
        <v>23971</v>
      </c>
      <c r="M10655">
        <v>82101602</v>
      </c>
      <c r="N10655" t="s">
        <v>23918</v>
      </c>
      <c r="O10655" t="s">
        <v>16262</v>
      </c>
      <c r="P10655" t="s">
        <v>12223</v>
      </c>
      <c r="Q10655" t="s">
        <v>12224</v>
      </c>
      <c r="R10655" t="s">
        <v>12044</v>
      </c>
    </row>
    <row r="10656" spans="1:18" x14ac:dyDescent="0.45">
      <c r="A10656">
        <v>10655</v>
      </c>
      <c r="B10656" t="s">
        <v>12043</v>
      </c>
      <c r="C10656" s="20">
        <v>44881.745000000003</v>
      </c>
      <c r="D10656" t="s">
        <v>12047</v>
      </c>
      <c r="E10656" t="s">
        <v>23915</v>
      </c>
      <c r="F10656" t="s">
        <v>23916</v>
      </c>
      <c r="G10656">
        <v>58407943</v>
      </c>
      <c r="H10656">
        <v>3</v>
      </c>
      <c r="I10656" s="50">
        <v>4</v>
      </c>
      <c r="J10656" s="50">
        <v>4</v>
      </c>
      <c r="K10656">
        <v>1</v>
      </c>
      <c r="L10656" t="s">
        <v>23971</v>
      </c>
      <c r="M10656">
        <v>82101602</v>
      </c>
      <c r="N10656" t="s">
        <v>23918</v>
      </c>
      <c r="O10656" t="s">
        <v>16262</v>
      </c>
      <c r="P10656" t="s">
        <v>12151</v>
      </c>
      <c r="Q10656" t="s">
        <v>12152</v>
      </c>
      <c r="R10656" t="s">
        <v>12044</v>
      </c>
    </row>
    <row r="10657" spans="1:18" x14ac:dyDescent="0.45">
      <c r="A10657">
        <v>10656</v>
      </c>
      <c r="B10657" t="s">
        <v>12043</v>
      </c>
      <c r="C10657" s="20">
        <v>44881.745000000003</v>
      </c>
      <c r="D10657" t="s">
        <v>12047</v>
      </c>
      <c r="E10657" t="s">
        <v>23915</v>
      </c>
      <c r="F10657" t="s">
        <v>23916</v>
      </c>
      <c r="G10657">
        <v>58407943</v>
      </c>
      <c r="H10657">
        <v>3</v>
      </c>
      <c r="I10657" s="50">
        <v>4</v>
      </c>
      <c r="J10657" s="50">
        <v>4</v>
      </c>
      <c r="K10657">
        <v>1</v>
      </c>
      <c r="L10657" t="s">
        <v>23971</v>
      </c>
      <c r="M10657">
        <v>82101602</v>
      </c>
      <c r="N10657" t="s">
        <v>23918</v>
      </c>
      <c r="O10657" t="s">
        <v>16262</v>
      </c>
      <c r="P10657" t="s">
        <v>10039</v>
      </c>
      <c r="Q10657" t="s">
        <v>10040</v>
      </c>
      <c r="R10657" t="s">
        <v>12044</v>
      </c>
    </row>
    <row r="10658" spans="1:18" x14ac:dyDescent="0.45">
      <c r="A10658">
        <v>10657</v>
      </c>
      <c r="B10658" t="s">
        <v>12043</v>
      </c>
      <c r="C10658" s="20">
        <v>44881.745000000003</v>
      </c>
      <c r="D10658" t="s">
        <v>12047</v>
      </c>
      <c r="E10658" t="s">
        <v>23915</v>
      </c>
      <c r="F10658" t="s">
        <v>23916</v>
      </c>
      <c r="G10658">
        <v>58407943</v>
      </c>
      <c r="H10658">
        <v>3</v>
      </c>
      <c r="I10658" s="50">
        <v>4</v>
      </c>
      <c r="J10658" s="50">
        <v>4</v>
      </c>
      <c r="K10658">
        <v>1</v>
      </c>
      <c r="L10658" t="s">
        <v>23971</v>
      </c>
      <c r="M10658">
        <v>82101602</v>
      </c>
      <c r="N10658" t="s">
        <v>23918</v>
      </c>
      <c r="O10658" t="s">
        <v>16262</v>
      </c>
      <c r="P10658" t="s">
        <v>12259</v>
      </c>
      <c r="Q10658" t="s">
        <v>12260</v>
      </c>
      <c r="R10658" t="s">
        <v>12044</v>
      </c>
    </row>
    <row r="10659" spans="1:18" x14ac:dyDescent="0.45">
      <c r="A10659">
        <v>10658</v>
      </c>
      <c r="B10659" t="s">
        <v>12043</v>
      </c>
      <c r="C10659" s="20">
        <v>44881.745000000003</v>
      </c>
      <c r="D10659" t="s">
        <v>12047</v>
      </c>
      <c r="E10659" t="s">
        <v>23915</v>
      </c>
      <c r="F10659" t="s">
        <v>23916</v>
      </c>
      <c r="G10659">
        <v>58407949</v>
      </c>
      <c r="H10659">
        <v>3</v>
      </c>
      <c r="I10659" s="50">
        <v>4</v>
      </c>
      <c r="J10659" s="50">
        <v>4</v>
      </c>
      <c r="K10659">
        <v>1</v>
      </c>
      <c r="L10659" t="s">
        <v>23972</v>
      </c>
      <c r="M10659">
        <v>82101602</v>
      </c>
      <c r="N10659" t="s">
        <v>23918</v>
      </c>
      <c r="O10659" t="s">
        <v>16262</v>
      </c>
      <c r="P10659" t="s">
        <v>12187</v>
      </c>
      <c r="Q10659" t="s">
        <v>12188</v>
      </c>
      <c r="R10659" t="s">
        <v>12044</v>
      </c>
    </row>
    <row r="10660" spans="1:18" x14ac:dyDescent="0.45">
      <c r="A10660">
        <v>10659</v>
      </c>
      <c r="B10660" t="s">
        <v>12043</v>
      </c>
      <c r="C10660" s="20">
        <v>44881.745000000003</v>
      </c>
      <c r="D10660" t="s">
        <v>12047</v>
      </c>
      <c r="E10660" t="s">
        <v>23915</v>
      </c>
      <c r="F10660" t="s">
        <v>23916</v>
      </c>
      <c r="G10660">
        <v>58407949</v>
      </c>
      <c r="H10660">
        <v>3</v>
      </c>
      <c r="I10660" s="50">
        <v>4</v>
      </c>
      <c r="J10660" s="50">
        <v>4</v>
      </c>
      <c r="K10660">
        <v>1</v>
      </c>
      <c r="L10660" t="s">
        <v>23972</v>
      </c>
      <c r="M10660">
        <v>82101602</v>
      </c>
      <c r="N10660" t="s">
        <v>23918</v>
      </c>
      <c r="O10660" t="s">
        <v>16262</v>
      </c>
      <c r="P10660" t="s">
        <v>12117</v>
      </c>
      <c r="Q10660" t="s">
        <v>12118</v>
      </c>
      <c r="R10660" t="s">
        <v>12044</v>
      </c>
    </row>
    <row r="10661" spans="1:18" x14ac:dyDescent="0.45">
      <c r="A10661">
        <v>10660</v>
      </c>
      <c r="B10661" t="s">
        <v>12043</v>
      </c>
      <c r="C10661" s="20">
        <v>44881.745000000003</v>
      </c>
      <c r="D10661" t="s">
        <v>12047</v>
      </c>
      <c r="E10661" t="s">
        <v>23915</v>
      </c>
      <c r="F10661" t="s">
        <v>23916</v>
      </c>
      <c r="G10661">
        <v>58407949</v>
      </c>
      <c r="H10661">
        <v>3</v>
      </c>
      <c r="I10661" s="50">
        <v>4</v>
      </c>
      <c r="J10661" s="50">
        <v>4</v>
      </c>
      <c r="K10661">
        <v>1</v>
      </c>
      <c r="L10661" t="s">
        <v>23972</v>
      </c>
      <c r="M10661">
        <v>82101602</v>
      </c>
      <c r="N10661" t="s">
        <v>23918</v>
      </c>
      <c r="O10661" t="s">
        <v>16262</v>
      </c>
      <c r="P10661" t="s">
        <v>12205</v>
      </c>
      <c r="Q10661" t="s">
        <v>12206</v>
      </c>
      <c r="R10661" t="s">
        <v>12044</v>
      </c>
    </row>
    <row r="10662" spans="1:18" x14ac:dyDescent="0.45">
      <c r="A10662">
        <v>10661</v>
      </c>
      <c r="B10662" t="s">
        <v>12043</v>
      </c>
      <c r="C10662" s="20">
        <v>44881.745000000003</v>
      </c>
      <c r="D10662" t="s">
        <v>12047</v>
      </c>
      <c r="E10662" t="s">
        <v>23915</v>
      </c>
      <c r="F10662" t="s">
        <v>23916</v>
      </c>
      <c r="G10662">
        <v>58407949</v>
      </c>
      <c r="H10662">
        <v>3</v>
      </c>
      <c r="I10662" s="50">
        <v>4</v>
      </c>
      <c r="J10662" s="50">
        <v>4</v>
      </c>
      <c r="K10662">
        <v>1</v>
      </c>
      <c r="L10662" t="s">
        <v>23972</v>
      </c>
      <c r="M10662">
        <v>82101602</v>
      </c>
      <c r="N10662" t="s">
        <v>23918</v>
      </c>
      <c r="O10662" t="s">
        <v>16262</v>
      </c>
      <c r="P10662" t="s">
        <v>12071</v>
      </c>
      <c r="Q10662" t="s">
        <v>12072</v>
      </c>
      <c r="R10662" t="s">
        <v>12044</v>
      </c>
    </row>
    <row r="10663" spans="1:18" x14ac:dyDescent="0.45">
      <c r="A10663">
        <v>10662</v>
      </c>
      <c r="B10663" t="s">
        <v>12043</v>
      </c>
      <c r="C10663" s="20">
        <v>44881.745000000003</v>
      </c>
      <c r="D10663" t="s">
        <v>12047</v>
      </c>
      <c r="E10663" t="s">
        <v>23915</v>
      </c>
      <c r="F10663" t="s">
        <v>23916</v>
      </c>
      <c r="G10663">
        <v>58407949</v>
      </c>
      <c r="H10663">
        <v>3</v>
      </c>
      <c r="I10663" s="50">
        <v>4</v>
      </c>
      <c r="J10663" s="50">
        <v>4</v>
      </c>
      <c r="K10663">
        <v>1</v>
      </c>
      <c r="L10663" t="s">
        <v>23972</v>
      </c>
      <c r="M10663">
        <v>82101602</v>
      </c>
      <c r="N10663" t="s">
        <v>23918</v>
      </c>
      <c r="O10663" t="s">
        <v>16262</v>
      </c>
      <c r="P10663" t="s">
        <v>12269</v>
      </c>
      <c r="Q10663" t="s">
        <v>12270</v>
      </c>
      <c r="R10663" t="s">
        <v>12044</v>
      </c>
    </row>
    <row r="10664" spans="1:18" x14ac:dyDescent="0.45">
      <c r="A10664">
        <v>10663</v>
      </c>
      <c r="B10664" t="s">
        <v>12043</v>
      </c>
      <c r="C10664" s="20">
        <v>44881.745000000003</v>
      </c>
      <c r="D10664" t="s">
        <v>12047</v>
      </c>
      <c r="E10664" t="s">
        <v>23915</v>
      </c>
      <c r="F10664" t="s">
        <v>23916</v>
      </c>
      <c r="G10664">
        <v>58407949</v>
      </c>
      <c r="H10664">
        <v>3</v>
      </c>
      <c r="I10664" s="50">
        <v>4</v>
      </c>
      <c r="J10664" s="50">
        <v>4</v>
      </c>
      <c r="K10664">
        <v>1</v>
      </c>
      <c r="L10664" t="s">
        <v>23972</v>
      </c>
      <c r="M10664">
        <v>82101602</v>
      </c>
      <c r="N10664" t="s">
        <v>23918</v>
      </c>
      <c r="O10664" t="s">
        <v>16262</v>
      </c>
      <c r="P10664" t="s">
        <v>12093</v>
      </c>
      <c r="Q10664" t="s">
        <v>12094</v>
      </c>
      <c r="R10664" t="s">
        <v>12044</v>
      </c>
    </row>
    <row r="10665" spans="1:18" x14ac:dyDescent="0.45">
      <c r="A10665">
        <v>10664</v>
      </c>
      <c r="B10665" t="s">
        <v>12043</v>
      </c>
      <c r="C10665" s="20">
        <v>44881.745000000003</v>
      </c>
      <c r="D10665" t="s">
        <v>12047</v>
      </c>
      <c r="E10665" t="s">
        <v>23915</v>
      </c>
      <c r="F10665" t="s">
        <v>23916</v>
      </c>
      <c r="G10665">
        <v>58407949</v>
      </c>
      <c r="H10665">
        <v>3</v>
      </c>
      <c r="I10665" s="50">
        <v>4</v>
      </c>
      <c r="J10665" s="50">
        <v>3</v>
      </c>
      <c r="K10665">
        <v>1</v>
      </c>
      <c r="L10665" t="s">
        <v>23972</v>
      </c>
      <c r="M10665">
        <v>82101602</v>
      </c>
      <c r="N10665" t="s">
        <v>23918</v>
      </c>
      <c r="O10665" t="s">
        <v>16262</v>
      </c>
      <c r="P10665" t="s">
        <v>401</v>
      </c>
      <c r="Q10665" t="s">
        <v>402</v>
      </c>
      <c r="R10665" t="s">
        <v>12044</v>
      </c>
    </row>
    <row r="10666" spans="1:18" x14ac:dyDescent="0.45">
      <c r="A10666">
        <v>10665</v>
      </c>
      <c r="B10666" t="s">
        <v>12043</v>
      </c>
      <c r="C10666" s="20">
        <v>44881.745000000003</v>
      </c>
      <c r="D10666" t="s">
        <v>12047</v>
      </c>
      <c r="E10666" t="s">
        <v>23915</v>
      </c>
      <c r="F10666" t="s">
        <v>23916</v>
      </c>
      <c r="G10666">
        <v>58407949</v>
      </c>
      <c r="H10666">
        <v>3</v>
      </c>
      <c r="I10666" s="50">
        <v>4</v>
      </c>
      <c r="J10666" s="50">
        <v>4</v>
      </c>
      <c r="K10666">
        <v>1</v>
      </c>
      <c r="L10666" t="s">
        <v>23972</v>
      </c>
      <c r="M10666">
        <v>82101602</v>
      </c>
      <c r="N10666" t="s">
        <v>23918</v>
      </c>
      <c r="O10666" t="s">
        <v>16262</v>
      </c>
      <c r="P10666" t="s">
        <v>12135</v>
      </c>
      <c r="Q10666" t="s">
        <v>12136</v>
      </c>
      <c r="R10666" t="s">
        <v>12044</v>
      </c>
    </row>
    <row r="10667" spans="1:18" x14ac:dyDescent="0.45">
      <c r="A10667">
        <v>10666</v>
      </c>
      <c r="B10667" t="s">
        <v>12043</v>
      </c>
      <c r="C10667" s="20">
        <v>44881.745000000003</v>
      </c>
      <c r="D10667" t="s">
        <v>12047</v>
      </c>
      <c r="E10667" t="s">
        <v>23915</v>
      </c>
      <c r="F10667" t="s">
        <v>23916</v>
      </c>
      <c r="G10667">
        <v>58407949</v>
      </c>
      <c r="H10667">
        <v>3</v>
      </c>
      <c r="I10667" s="50">
        <v>4</v>
      </c>
      <c r="J10667" s="50">
        <v>4</v>
      </c>
      <c r="K10667">
        <v>1</v>
      </c>
      <c r="L10667" t="s">
        <v>23972</v>
      </c>
      <c r="M10667">
        <v>82101602</v>
      </c>
      <c r="N10667" t="s">
        <v>23918</v>
      </c>
      <c r="O10667" t="s">
        <v>16262</v>
      </c>
      <c r="P10667" t="s">
        <v>12290</v>
      </c>
      <c r="Q10667" t="s">
        <v>12291</v>
      </c>
      <c r="R10667" t="s">
        <v>12044</v>
      </c>
    </row>
    <row r="10668" spans="1:18" x14ac:dyDescent="0.45">
      <c r="A10668">
        <v>10667</v>
      </c>
      <c r="B10668" t="s">
        <v>12043</v>
      </c>
      <c r="C10668" s="20">
        <v>44881.745000000003</v>
      </c>
      <c r="D10668" t="s">
        <v>12047</v>
      </c>
      <c r="E10668" t="s">
        <v>23915</v>
      </c>
      <c r="F10668" t="s">
        <v>23916</v>
      </c>
      <c r="G10668">
        <v>58407949</v>
      </c>
      <c r="H10668">
        <v>3</v>
      </c>
      <c r="I10668" s="50">
        <v>4</v>
      </c>
      <c r="J10668" s="50">
        <v>4</v>
      </c>
      <c r="K10668">
        <v>1</v>
      </c>
      <c r="L10668" t="s">
        <v>23972</v>
      </c>
      <c r="M10668">
        <v>82101602</v>
      </c>
      <c r="N10668" t="s">
        <v>23918</v>
      </c>
      <c r="O10668" t="s">
        <v>16262</v>
      </c>
      <c r="P10668" t="s">
        <v>12250</v>
      </c>
      <c r="Q10668" t="s">
        <v>12251</v>
      </c>
      <c r="R10668" t="s">
        <v>12044</v>
      </c>
    </row>
    <row r="10669" spans="1:18" x14ac:dyDescent="0.45">
      <c r="A10669">
        <v>10668</v>
      </c>
      <c r="B10669" t="s">
        <v>12043</v>
      </c>
      <c r="C10669" s="20">
        <v>44881.745000000003</v>
      </c>
      <c r="D10669" t="s">
        <v>12047</v>
      </c>
      <c r="E10669" t="s">
        <v>23915</v>
      </c>
      <c r="F10669" t="s">
        <v>23916</v>
      </c>
      <c r="G10669">
        <v>58407949</v>
      </c>
      <c r="H10669">
        <v>3</v>
      </c>
      <c r="I10669" s="50">
        <v>4</v>
      </c>
      <c r="J10669" s="50">
        <v>4</v>
      </c>
      <c r="K10669">
        <v>1</v>
      </c>
      <c r="L10669" t="s">
        <v>23972</v>
      </c>
      <c r="M10669">
        <v>82101602</v>
      </c>
      <c r="N10669" t="s">
        <v>23918</v>
      </c>
      <c r="O10669" t="s">
        <v>16262</v>
      </c>
      <c r="P10669" t="s">
        <v>12238</v>
      </c>
      <c r="Q10669" t="s">
        <v>12239</v>
      </c>
      <c r="R10669" t="s">
        <v>12044</v>
      </c>
    </row>
    <row r="10670" spans="1:18" x14ac:dyDescent="0.45">
      <c r="A10670">
        <v>10669</v>
      </c>
      <c r="B10670" t="s">
        <v>12043</v>
      </c>
      <c r="C10670" s="20">
        <v>44881.745000000003</v>
      </c>
      <c r="D10670" t="s">
        <v>12047</v>
      </c>
      <c r="E10670" t="s">
        <v>23915</v>
      </c>
      <c r="F10670" t="s">
        <v>23916</v>
      </c>
      <c r="G10670">
        <v>58407949</v>
      </c>
      <c r="H10670">
        <v>3</v>
      </c>
      <c r="I10670" s="50">
        <v>4</v>
      </c>
      <c r="J10670" s="50">
        <v>4</v>
      </c>
      <c r="K10670">
        <v>1</v>
      </c>
      <c r="L10670" t="s">
        <v>23972</v>
      </c>
      <c r="M10670">
        <v>82101602</v>
      </c>
      <c r="N10670" t="s">
        <v>23918</v>
      </c>
      <c r="O10670" t="s">
        <v>16262</v>
      </c>
      <c r="P10670" t="s">
        <v>386</v>
      </c>
      <c r="Q10670" t="s">
        <v>387</v>
      </c>
      <c r="R10670" t="s">
        <v>12044</v>
      </c>
    </row>
    <row r="10671" spans="1:18" x14ac:dyDescent="0.45">
      <c r="A10671">
        <v>10670</v>
      </c>
      <c r="B10671" t="s">
        <v>12043</v>
      </c>
      <c r="C10671" s="20">
        <v>44881.745000000003</v>
      </c>
      <c r="D10671" t="s">
        <v>12047</v>
      </c>
      <c r="E10671" t="s">
        <v>23915</v>
      </c>
      <c r="F10671" t="s">
        <v>23916</v>
      </c>
      <c r="G10671">
        <v>58407949</v>
      </c>
      <c r="H10671">
        <v>3</v>
      </c>
      <c r="I10671" s="50">
        <v>4</v>
      </c>
      <c r="J10671" s="50">
        <v>4</v>
      </c>
      <c r="K10671">
        <v>1</v>
      </c>
      <c r="L10671" t="s">
        <v>23972</v>
      </c>
      <c r="M10671">
        <v>82101602</v>
      </c>
      <c r="N10671" t="s">
        <v>23918</v>
      </c>
      <c r="O10671" t="s">
        <v>16262</v>
      </c>
      <c r="P10671" t="s">
        <v>12253</v>
      </c>
      <c r="Q10671" t="s">
        <v>12254</v>
      </c>
      <c r="R10671" t="s">
        <v>12044</v>
      </c>
    </row>
    <row r="10672" spans="1:18" x14ac:dyDescent="0.45">
      <c r="A10672">
        <v>10671</v>
      </c>
      <c r="B10672" t="s">
        <v>12043</v>
      </c>
      <c r="C10672" s="20">
        <v>44881.745000000003</v>
      </c>
      <c r="D10672" t="s">
        <v>12047</v>
      </c>
      <c r="E10672" t="s">
        <v>23915</v>
      </c>
      <c r="F10672" t="s">
        <v>23916</v>
      </c>
      <c r="G10672">
        <v>58407949</v>
      </c>
      <c r="H10672">
        <v>3</v>
      </c>
      <c r="I10672" s="50">
        <v>4</v>
      </c>
      <c r="J10672" s="50">
        <v>4</v>
      </c>
      <c r="K10672">
        <v>1</v>
      </c>
      <c r="L10672" t="s">
        <v>23972</v>
      </c>
      <c r="M10672">
        <v>82101602</v>
      </c>
      <c r="N10672" t="s">
        <v>23918</v>
      </c>
      <c r="O10672" t="s">
        <v>16262</v>
      </c>
      <c r="P10672" t="s">
        <v>12232</v>
      </c>
      <c r="Q10672" t="s">
        <v>12233</v>
      </c>
      <c r="R10672" t="s">
        <v>12044</v>
      </c>
    </row>
    <row r="10673" spans="1:18" x14ac:dyDescent="0.45">
      <c r="A10673">
        <v>10672</v>
      </c>
      <c r="B10673" t="s">
        <v>12043</v>
      </c>
      <c r="C10673" s="20">
        <v>44881.745000000003</v>
      </c>
      <c r="D10673" t="s">
        <v>12047</v>
      </c>
      <c r="E10673" t="s">
        <v>23915</v>
      </c>
      <c r="F10673" t="s">
        <v>23916</v>
      </c>
      <c r="G10673">
        <v>58407949</v>
      </c>
      <c r="H10673">
        <v>3</v>
      </c>
      <c r="I10673" s="50">
        <v>4</v>
      </c>
      <c r="J10673" s="50">
        <v>4</v>
      </c>
      <c r="K10673">
        <v>1</v>
      </c>
      <c r="L10673" t="s">
        <v>23972</v>
      </c>
      <c r="M10673">
        <v>82101602</v>
      </c>
      <c r="N10673" t="s">
        <v>23918</v>
      </c>
      <c r="O10673" t="s">
        <v>16262</v>
      </c>
      <c r="P10673" t="s">
        <v>12318</v>
      </c>
      <c r="Q10673" t="s">
        <v>12319</v>
      </c>
      <c r="R10673" t="s">
        <v>12044</v>
      </c>
    </row>
    <row r="10674" spans="1:18" x14ac:dyDescent="0.45">
      <c r="A10674">
        <v>10673</v>
      </c>
      <c r="B10674" t="s">
        <v>12043</v>
      </c>
      <c r="C10674" s="20">
        <v>44881.745000000003</v>
      </c>
      <c r="D10674" t="s">
        <v>12047</v>
      </c>
      <c r="E10674" t="s">
        <v>23915</v>
      </c>
      <c r="F10674" t="s">
        <v>23916</v>
      </c>
      <c r="G10674">
        <v>58407949</v>
      </c>
      <c r="H10674">
        <v>3</v>
      </c>
      <c r="I10674" s="50">
        <v>4</v>
      </c>
      <c r="J10674" s="50">
        <v>4</v>
      </c>
      <c r="K10674">
        <v>1</v>
      </c>
      <c r="L10674" t="s">
        <v>23972</v>
      </c>
      <c r="M10674">
        <v>82101602</v>
      </c>
      <c r="N10674" t="s">
        <v>23918</v>
      </c>
      <c r="O10674" t="s">
        <v>16262</v>
      </c>
      <c r="P10674" t="s">
        <v>12108</v>
      </c>
      <c r="Q10674" t="s">
        <v>12109</v>
      </c>
      <c r="R10674" t="s">
        <v>12044</v>
      </c>
    </row>
    <row r="10675" spans="1:18" x14ac:dyDescent="0.45">
      <c r="A10675">
        <v>10674</v>
      </c>
      <c r="B10675" t="s">
        <v>12043</v>
      </c>
      <c r="C10675" s="20">
        <v>44881.745000000003</v>
      </c>
      <c r="D10675" t="s">
        <v>12047</v>
      </c>
      <c r="E10675" t="s">
        <v>23915</v>
      </c>
      <c r="F10675" t="s">
        <v>23916</v>
      </c>
      <c r="G10675">
        <v>58407949</v>
      </c>
      <c r="H10675">
        <v>3</v>
      </c>
      <c r="I10675" s="50">
        <v>4</v>
      </c>
      <c r="J10675" s="50">
        <v>4</v>
      </c>
      <c r="K10675">
        <v>1</v>
      </c>
      <c r="L10675" t="s">
        <v>23972</v>
      </c>
      <c r="M10675">
        <v>82101602</v>
      </c>
      <c r="N10675" t="s">
        <v>23918</v>
      </c>
      <c r="O10675" t="s">
        <v>16262</v>
      </c>
      <c r="P10675" t="s">
        <v>12276</v>
      </c>
      <c r="Q10675" t="s">
        <v>12277</v>
      </c>
      <c r="R10675" t="s">
        <v>12044</v>
      </c>
    </row>
    <row r="10676" spans="1:18" x14ac:dyDescent="0.45">
      <c r="A10676">
        <v>10675</v>
      </c>
      <c r="B10676" t="s">
        <v>12043</v>
      </c>
      <c r="C10676" s="20">
        <v>44881.745000000003</v>
      </c>
      <c r="D10676" t="s">
        <v>12047</v>
      </c>
      <c r="E10676" t="s">
        <v>23915</v>
      </c>
      <c r="F10676" t="s">
        <v>23916</v>
      </c>
      <c r="G10676">
        <v>58407949</v>
      </c>
      <c r="H10676">
        <v>3</v>
      </c>
      <c r="I10676" s="50">
        <v>4</v>
      </c>
      <c r="J10676" s="50">
        <v>4</v>
      </c>
      <c r="K10676">
        <v>1</v>
      </c>
      <c r="L10676" t="s">
        <v>23972</v>
      </c>
      <c r="M10676">
        <v>82101602</v>
      </c>
      <c r="N10676" t="s">
        <v>23918</v>
      </c>
      <c r="O10676" t="s">
        <v>16262</v>
      </c>
      <c r="P10676" t="s">
        <v>12304</v>
      </c>
      <c r="Q10676" t="s">
        <v>12305</v>
      </c>
      <c r="R10676" t="s">
        <v>12044</v>
      </c>
    </row>
    <row r="10677" spans="1:18" x14ac:dyDescent="0.45">
      <c r="A10677">
        <v>10676</v>
      </c>
      <c r="B10677" t="s">
        <v>12043</v>
      </c>
      <c r="C10677" s="20">
        <v>44881.745000000003</v>
      </c>
      <c r="D10677" t="s">
        <v>12047</v>
      </c>
      <c r="E10677" t="s">
        <v>23915</v>
      </c>
      <c r="F10677" t="s">
        <v>23916</v>
      </c>
      <c r="G10677">
        <v>58407949</v>
      </c>
      <c r="H10677">
        <v>3</v>
      </c>
      <c r="I10677" s="50">
        <v>4</v>
      </c>
      <c r="J10677" s="50">
        <v>4</v>
      </c>
      <c r="K10677">
        <v>1</v>
      </c>
      <c r="L10677" t="s">
        <v>23972</v>
      </c>
      <c r="M10677">
        <v>82101602</v>
      </c>
      <c r="N10677" t="s">
        <v>23918</v>
      </c>
      <c r="O10677" t="s">
        <v>16262</v>
      </c>
      <c r="P10677" t="s">
        <v>12181</v>
      </c>
      <c r="Q10677" t="s">
        <v>12182</v>
      </c>
      <c r="R10677" t="s">
        <v>12044</v>
      </c>
    </row>
    <row r="10678" spans="1:18" x14ac:dyDescent="0.45">
      <c r="A10678">
        <v>10677</v>
      </c>
      <c r="B10678" t="s">
        <v>12043</v>
      </c>
      <c r="C10678" s="20">
        <v>44881.745000000003</v>
      </c>
      <c r="D10678" t="s">
        <v>12047</v>
      </c>
      <c r="E10678" t="s">
        <v>23915</v>
      </c>
      <c r="F10678" t="s">
        <v>23916</v>
      </c>
      <c r="G10678">
        <v>58407949</v>
      </c>
      <c r="H10678">
        <v>3</v>
      </c>
      <c r="I10678" s="50">
        <v>4</v>
      </c>
      <c r="J10678" s="50">
        <v>4</v>
      </c>
      <c r="K10678">
        <v>1</v>
      </c>
      <c r="L10678" t="s">
        <v>23972</v>
      </c>
      <c r="M10678">
        <v>82101602</v>
      </c>
      <c r="N10678" t="s">
        <v>23918</v>
      </c>
      <c r="O10678" t="s">
        <v>16262</v>
      </c>
      <c r="P10678" t="s">
        <v>12096</v>
      </c>
      <c r="Q10678" t="s">
        <v>12097</v>
      </c>
      <c r="R10678" t="s">
        <v>12044</v>
      </c>
    </row>
    <row r="10679" spans="1:18" x14ac:dyDescent="0.45">
      <c r="A10679">
        <v>10678</v>
      </c>
      <c r="B10679" t="s">
        <v>12043</v>
      </c>
      <c r="C10679" s="20">
        <v>44881.745000000003</v>
      </c>
      <c r="D10679" t="s">
        <v>12047</v>
      </c>
      <c r="E10679" t="s">
        <v>23915</v>
      </c>
      <c r="F10679" t="s">
        <v>23916</v>
      </c>
      <c r="G10679">
        <v>58407949</v>
      </c>
      <c r="H10679">
        <v>3</v>
      </c>
      <c r="I10679" s="50">
        <v>4</v>
      </c>
      <c r="J10679" s="50">
        <v>4</v>
      </c>
      <c r="K10679">
        <v>1</v>
      </c>
      <c r="L10679" t="s">
        <v>23972</v>
      </c>
      <c r="M10679">
        <v>82101602</v>
      </c>
      <c r="N10679" t="s">
        <v>23918</v>
      </c>
      <c r="O10679" t="s">
        <v>16262</v>
      </c>
      <c r="P10679" t="s">
        <v>12138</v>
      </c>
      <c r="Q10679" t="s">
        <v>12139</v>
      </c>
      <c r="R10679" t="s">
        <v>12044</v>
      </c>
    </row>
    <row r="10680" spans="1:18" x14ac:dyDescent="0.45">
      <c r="A10680">
        <v>10679</v>
      </c>
      <c r="B10680" t="s">
        <v>12043</v>
      </c>
      <c r="C10680" s="20">
        <v>44881.745000000003</v>
      </c>
      <c r="D10680" t="s">
        <v>12047</v>
      </c>
      <c r="E10680" t="s">
        <v>23915</v>
      </c>
      <c r="F10680" t="s">
        <v>23916</v>
      </c>
      <c r="G10680">
        <v>58407949</v>
      </c>
      <c r="H10680">
        <v>3</v>
      </c>
      <c r="I10680" s="50">
        <v>4</v>
      </c>
      <c r="J10680" s="50">
        <v>4</v>
      </c>
      <c r="K10680">
        <v>1</v>
      </c>
      <c r="L10680" t="s">
        <v>23972</v>
      </c>
      <c r="M10680">
        <v>82101602</v>
      </c>
      <c r="N10680" t="s">
        <v>23918</v>
      </c>
      <c r="O10680" t="s">
        <v>16262</v>
      </c>
      <c r="P10680" t="s">
        <v>5229</v>
      </c>
      <c r="Q10680" t="s">
        <v>17144</v>
      </c>
      <c r="R10680" t="s">
        <v>12044</v>
      </c>
    </row>
    <row r="10681" spans="1:18" x14ac:dyDescent="0.45">
      <c r="A10681">
        <v>10680</v>
      </c>
      <c r="B10681" t="s">
        <v>12043</v>
      </c>
      <c r="C10681" s="20">
        <v>44881.745000000003</v>
      </c>
      <c r="D10681" t="s">
        <v>12047</v>
      </c>
      <c r="E10681" t="s">
        <v>23915</v>
      </c>
      <c r="F10681" t="s">
        <v>23916</v>
      </c>
      <c r="G10681">
        <v>58407949</v>
      </c>
      <c r="H10681">
        <v>3</v>
      </c>
      <c r="I10681" s="50">
        <v>4</v>
      </c>
      <c r="J10681" s="50">
        <v>4</v>
      </c>
      <c r="K10681">
        <v>1</v>
      </c>
      <c r="L10681" t="s">
        <v>23972</v>
      </c>
      <c r="M10681">
        <v>82101602</v>
      </c>
      <c r="N10681" t="s">
        <v>23918</v>
      </c>
      <c r="O10681" t="s">
        <v>16262</v>
      </c>
      <c r="P10681" t="s">
        <v>12282</v>
      </c>
      <c r="Q10681" t="s">
        <v>12283</v>
      </c>
      <c r="R10681" t="s">
        <v>12044</v>
      </c>
    </row>
    <row r="10682" spans="1:18" x14ac:dyDescent="0.45">
      <c r="A10682">
        <v>10681</v>
      </c>
      <c r="B10682" t="s">
        <v>12043</v>
      </c>
      <c r="C10682" s="20">
        <v>44881.745000000003</v>
      </c>
      <c r="D10682" t="s">
        <v>12047</v>
      </c>
      <c r="E10682" t="s">
        <v>23915</v>
      </c>
      <c r="F10682" t="s">
        <v>23916</v>
      </c>
      <c r="G10682">
        <v>58407949</v>
      </c>
      <c r="H10682">
        <v>3</v>
      </c>
      <c r="I10682" s="50">
        <v>4</v>
      </c>
      <c r="J10682" s="50">
        <v>4</v>
      </c>
      <c r="K10682">
        <v>1</v>
      </c>
      <c r="L10682" t="s">
        <v>23972</v>
      </c>
      <c r="M10682">
        <v>82101602</v>
      </c>
      <c r="N10682" t="s">
        <v>23918</v>
      </c>
      <c r="O10682" t="s">
        <v>16262</v>
      </c>
      <c r="P10682" t="s">
        <v>12129</v>
      </c>
      <c r="Q10682" t="s">
        <v>12130</v>
      </c>
      <c r="R10682" t="s">
        <v>12044</v>
      </c>
    </row>
    <row r="10683" spans="1:18" x14ac:dyDescent="0.45">
      <c r="A10683">
        <v>10682</v>
      </c>
      <c r="B10683" t="s">
        <v>12043</v>
      </c>
      <c r="C10683" s="20">
        <v>44881.745000000003</v>
      </c>
      <c r="D10683" t="s">
        <v>12047</v>
      </c>
      <c r="E10683" t="s">
        <v>23915</v>
      </c>
      <c r="F10683" t="s">
        <v>23916</v>
      </c>
      <c r="G10683">
        <v>58407949</v>
      </c>
      <c r="H10683">
        <v>3</v>
      </c>
      <c r="I10683" s="50">
        <v>4</v>
      </c>
      <c r="J10683" s="50">
        <v>4</v>
      </c>
      <c r="K10683">
        <v>1</v>
      </c>
      <c r="L10683" t="s">
        <v>23972</v>
      </c>
      <c r="M10683">
        <v>82101602</v>
      </c>
      <c r="N10683" t="s">
        <v>23918</v>
      </c>
      <c r="O10683" t="s">
        <v>16262</v>
      </c>
      <c r="P10683" t="s">
        <v>12081</v>
      </c>
      <c r="Q10683" t="s">
        <v>12082</v>
      </c>
      <c r="R10683" t="s">
        <v>12044</v>
      </c>
    </row>
    <row r="10684" spans="1:18" x14ac:dyDescent="0.45">
      <c r="A10684">
        <v>10683</v>
      </c>
      <c r="B10684" t="s">
        <v>12043</v>
      </c>
      <c r="C10684" s="20">
        <v>44881.745000000003</v>
      </c>
      <c r="D10684" t="s">
        <v>12047</v>
      </c>
      <c r="E10684" t="s">
        <v>23915</v>
      </c>
      <c r="F10684" t="s">
        <v>23916</v>
      </c>
      <c r="G10684">
        <v>58407949</v>
      </c>
      <c r="H10684">
        <v>3</v>
      </c>
      <c r="I10684" s="50">
        <v>4</v>
      </c>
      <c r="J10684" s="50">
        <v>4</v>
      </c>
      <c r="K10684">
        <v>1</v>
      </c>
      <c r="L10684" t="s">
        <v>23972</v>
      </c>
      <c r="M10684">
        <v>82101602</v>
      </c>
      <c r="N10684" t="s">
        <v>23918</v>
      </c>
      <c r="O10684" t="s">
        <v>16262</v>
      </c>
      <c r="P10684" t="s">
        <v>12285</v>
      </c>
      <c r="Q10684" t="s">
        <v>12286</v>
      </c>
      <c r="R10684" t="s">
        <v>12044</v>
      </c>
    </row>
    <row r="10685" spans="1:18" x14ac:dyDescent="0.45">
      <c r="A10685">
        <v>10684</v>
      </c>
      <c r="B10685" t="s">
        <v>12043</v>
      </c>
      <c r="C10685" s="20">
        <v>44881.745000000003</v>
      </c>
      <c r="D10685" t="s">
        <v>12047</v>
      </c>
      <c r="E10685" t="s">
        <v>23915</v>
      </c>
      <c r="F10685" t="s">
        <v>23916</v>
      </c>
      <c r="G10685">
        <v>58407949</v>
      </c>
      <c r="H10685">
        <v>3</v>
      </c>
      <c r="I10685" s="50">
        <v>4</v>
      </c>
      <c r="J10685" s="50">
        <v>4</v>
      </c>
      <c r="K10685">
        <v>1</v>
      </c>
      <c r="L10685" t="s">
        <v>23972</v>
      </c>
      <c r="M10685">
        <v>82101602</v>
      </c>
      <c r="N10685" t="s">
        <v>23918</v>
      </c>
      <c r="O10685" t="s">
        <v>16262</v>
      </c>
      <c r="P10685" t="s">
        <v>12055</v>
      </c>
      <c r="Q10685" t="s">
        <v>12056</v>
      </c>
      <c r="R10685" t="s">
        <v>12044</v>
      </c>
    </row>
    <row r="10686" spans="1:18" x14ac:dyDescent="0.45">
      <c r="A10686">
        <v>10685</v>
      </c>
      <c r="B10686" t="s">
        <v>12043</v>
      </c>
      <c r="C10686" s="20">
        <v>44881.745000000003</v>
      </c>
      <c r="D10686" t="s">
        <v>12047</v>
      </c>
      <c r="E10686" t="s">
        <v>23915</v>
      </c>
      <c r="F10686" t="s">
        <v>23916</v>
      </c>
      <c r="G10686">
        <v>58407949</v>
      </c>
      <c r="H10686">
        <v>3</v>
      </c>
      <c r="I10686" s="50">
        <v>4</v>
      </c>
      <c r="J10686" s="50">
        <v>4</v>
      </c>
      <c r="K10686">
        <v>1</v>
      </c>
      <c r="L10686" t="s">
        <v>23972</v>
      </c>
      <c r="M10686">
        <v>82101602</v>
      </c>
      <c r="N10686" t="s">
        <v>23918</v>
      </c>
      <c r="O10686" t="s">
        <v>16262</v>
      </c>
      <c r="P10686" t="s">
        <v>12214</v>
      </c>
      <c r="Q10686" t="s">
        <v>12215</v>
      </c>
      <c r="R10686" t="s">
        <v>12044</v>
      </c>
    </row>
    <row r="10687" spans="1:18" x14ac:dyDescent="0.45">
      <c r="A10687">
        <v>10686</v>
      </c>
      <c r="B10687" t="s">
        <v>12043</v>
      </c>
      <c r="C10687" s="20">
        <v>44881.745000000003</v>
      </c>
      <c r="D10687" t="s">
        <v>12047</v>
      </c>
      <c r="E10687" t="s">
        <v>23915</v>
      </c>
      <c r="F10687" t="s">
        <v>23916</v>
      </c>
      <c r="G10687">
        <v>58407949</v>
      </c>
      <c r="H10687">
        <v>3</v>
      </c>
      <c r="I10687" s="50">
        <v>4</v>
      </c>
      <c r="J10687" s="50">
        <v>4</v>
      </c>
      <c r="K10687">
        <v>1</v>
      </c>
      <c r="L10687" t="s">
        <v>23972</v>
      </c>
      <c r="M10687">
        <v>82101602</v>
      </c>
      <c r="N10687" t="s">
        <v>23918</v>
      </c>
      <c r="O10687" t="s">
        <v>16262</v>
      </c>
      <c r="P10687" t="s">
        <v>12058</v>
      </c>
      <c r="Q10687" t="s">
        <v>12059</v>
      </c>
      <c r="R10687" t="s">
        <v>12044</v>
      </c>
    </row>
    <row r="10688" spans="1:18" x14ac:dyDescent="0.45">
      <c r="A10688">
        <v>10687</v>
      </c>
      <c r="B10688" t="s">
        <v>12043</v>
      </c>
      <c r="C10688" s="20">
        <v>44881.745000000003</v>
      </c>
      <c r="D10688" t="s">
        <v>12047</v>
      </c>
      <c r="E10688" t="s">
        <v>23915</v>
      </c>
      <c r="F10688" t="s">
        <v>23916</v>
      </c>
      <c r="G10688">
        <v>58407949</v>
      </c>
      <c r="H10688">
        <v>3</v>
      </c>
      <c r="I10688" s="50">
        <v>4</v>
      </c>
      <c r="J10688" s="50">
        <v>4</v>
      </c>
      <c r="K10688">
        <v>1</v>
      </c>
      <c r="L10688" t="s">
        <v>23972</v>
      </c>
      <c r="M10688">
        <v>82101602</v>
      </c>
      <c r="N10688" t="s">
        <v>23918</v>
      </c>
      <c r="O10688" t="s">
        <v>16262</v>
      </c>
      <c r="P10688" t="s">
        <v>12335</v>
      </c>
      <c r="Q10688" t="s">
        <v>12336</v>
      </c>
      <c r="R10688" t="s">
        <v>12044</v>
      </c>
    </row>
    <row r="10689" spans="1:18" x14ac:dyDescent="0.45">
      <c r="A10689">
        <v>10688</v>
      </c>
      <c r="B10689" t="s">
        <v>12043</v>
      </c>
      <c r="C10689" s="20">
        <v>44881.745000000003</v>
      </c>
      <c r="D10689" t="s">
        <v>12047</v>
      </c>
      <c r="E10689" t="s">
        <v>23915</v>
      </c>
      <c r="F10689" t="s">
        <v>23916</v>
      </c>
      <c r="G10689">
        <v>58407949</v>
      </c>
      <c r="H10689">
        <v>3</v>
      </c>
      <c r="I10689" s="50">
        <v>4</v>
      </c>
      <c r="J10689" s="50">
        <v>4</v>
      </c>
      <c r="K10689">
        <v>1</v>
      </c>
      <c r="L10689" t="s">
        <v>23972</v>
      </c>
      <c r="M10689">
        <v>82101602</v>
      </c>
      <c r="N10689" t="s">
        <v>23918</v>
      </c>
      <c r="O10689" t="s">
        <v>16262</v>
      </c>
      <c r="P10689" t="s">
        <v>12273</v>
      </c>
      <c r="Q10689" t="s">
        <v>12274</v>
      </c>
      <c r="R10689" t="s">
        <v>12044</v>
      </c>
    </row>
    <row r="10690" spans="1:18" x14ac:dyDescent="0.45">
      <c r="A10690">
        <v>10689</v>
      </c>
      <c r="B10690" t="s">
        <v>12043</v>
      </c>
      <c r="C10690" s="20">
        <v>44881.745000000003</v>
      </c>
      <c r="D10690" t="s">
        <v>12047</v>
      </c>
      <c r="E10690" t="s">
        <v>23915</v>
      </c>
      <c r="F10690" t="s">
        <v>23916</v>
      </c>
      <c r="G10690">
        <v>58407949</v>
      </c>
      <c r="H10690">
        <v>3</v>
      </c>
      <c r="I10690" s="50">
        <v>4</v>
      </c>
      <c r="J10690" s="50">
        <v>4</v>
      </c>
      <c r="K10690">
        <v>1</v>
      </c>
      <c r="L10690" t="s">
        <v>23972</v>
      </c>
      <c r="M10690">
        <v>82101602</v>
      </c>
      <c r="N10690" t="s">
        <v>23918</v>
      </c>
      <c r="O10690" t="s">
        <v>16262</v>
      </c>
      <c r="P10690" t="s">
        <v>12226</v>
      </c>
      <c r="Q10690" t="s">
        <v>12227</v>
      </c>
      <c r="R10690" t="s">
        <v>12044</v>
      </c>
    </row>
    <row r="10691" spans="1:18" x14ac:dyDescent="0.45">
      <c r="A10691">
        <v>10690</v>
      </c>
      <c r="B10691" t="s">
        <v>12043</v>
      </c>
      <c r="C10691" s="20">
        <v>44881.745000000003</v>
      </c>
      <c r="D10691" t="s">
        <v>12047</v>
      </c>
      <c r="E10691" t="s">
        <v>23915</v>
      </c>
      <c r="F10691" t="s">
        <v>23916</v>
      </c>
      <c r="G10691">
        <v>58407949</v>
      </c>
      <c r="H10691">
        <v>3</v>
      </c>
      <c r="I10691" s="50">
        <v>4</v>
      </c>
      <c r="J10691" s="50">
        <v>4</v>
      </c>
      <c r="K10691">
        <v>1</v>
      </c>
      <c r="L10691" t="s">
        <v>23972</v>
      </c>
      <c r="M10691">
        <v>82101602</v>
      </c>
      <c r="N10691" t="s">
        <v>23918</v>
      </c>
      <c r="O10691" t="s">
        <v>16262</v>
      </c>
      <c r="P10691" t="s">
        <v>12052</v>
      </c>
      <c r="Q10691" t="s">
        <v>12053</v>
      </c>
      <c r="R10691" t="s">
        <v>12044</v>
      </c>
    </row>
    <row r="10692" spans="1:18" x14ac:dyDescent="0.45">
      <c r="A10692">
        <v>10691</v>
      </c>
      <c r="B10692" t="s">
        <v>12043</v>
      </c>
      <c r="C10692" s="20">
        <v>44881.745000000003</v>
      </c>
      <c r="D10692" t="s">
        <v>12047</v>
      </c>
      <c r="E10692" t="s">
        <v>23915</v>
      </c>
      <c r="F10692" t="s">
        <v>23916</v>
      </c>
      <c r="G10692">
        <v>58407949</v>
      </c>
      <c r="H10692">
        <v>3</v>
      </c>
      <c r="I10692" s="50">
        <v>4</v>
      </c>
      <c r="J10692" s="50">
        <v>4</v>
      </c>
      <c r="K10692">
        <v>1</v>
      </c>
      <c r="L10692" t="s">
        <v>23972</v>
      </c>
      <c r="M10692">
        <v>82101602</v>
      </c>
      <c r="N10692" t="s">
        <v>23918</v>
      </c>
      <c r="O10692" t="s">
        <v>16262</v>
      </c>
      <c r="P10692" t="s">
        <v>12324</v>
      </c>
      <c r="Q10692" t="s">
        <v>12325</v>
      </c>
      <c r="R10692" t="s">
        <v>12044</v>
      </c>
    </row>
    <row r="10693" spans="1:18" x14ac:dyDescent="0.45">
      <c r="A10693">
        <v>10692</v>
      </c>
      <c r="B10693" t="s">
        <v>12043</v>
      </c>
      <c r="C10693" s="20">
        <v>44881.745000000003</v>
      </c>
      <c r="D10693" t="s">
        <v>12047</v>
      </c>
      <c r="E10693" t="s">
        <v>23915</v>
      </c>
      <c r="F10693" t="s">
        <v>23916</v>
      </c>
      <c r="G10693">
        <v>58407949</v>
      </c>
      <c r="H10693">
        <v>3</v>
      </c>
      <c r="I10693" s="50">
        <v>4</v>
      </c>
      <c r="J10693" s="50">
        <v>4</v>
      </c>
      <c r="K10693">
        <v>1</v>
      </c>
      <c r="L10693" t="s">
        <v>23972</v>
      </c>
      <c r="M10693">
        <v>82101602</v>
      </c>
      <c r="N10693" t="s">
        <v>23918</v>
      </c>
      <c r="O10693" t="s">
        <v>16262</v>
      </c>
      <c r="P10693" t="s">
        <v>12126</v>
      </c>
      <c r="Q10693" t="s">
        <v>12127</v>
      </c>
      <c r="R10693" t="s">
        <v>12044</v>
      </c>
    </row>
    <row r="10694" spans="1:18" x14ac:dyDescent="0.45">
      <c r="A10694">
        <v>10693</v>
      </c>
      <c r="B10694" t="s">
        <v>12043</v>
      </c>
      <c r="C10694" s="20">
        <v>44881.745000000003</v>
      </c>
      <c r="D10694" t="s">
        <v>12047</v>
      </c>
      <c r="E10694" t="s">
        <v>23915</v>
      </c>
      <c r="F10694" t="s">
        <v>23916</v>
      </c>
      <c r="G10694">
        <v>58407949</v>
      </c>
      <c r="H10694">
        <v>3</v>
      </c>
      <c r="I10694" s="50">
        <v>4</v>
      </c>
      <c r="J10694" s="50">
        <v>4</v>
      </c>
      <c r="K10694">
        <v>1</v>
      </c>
      <c r="L10694" t="s">
        <v>23972</v>
      </c>
      <c r="M10694">
        <v>82101602</v>
      </c>
      <c r="N10694" t="s">
        <v>23918</v>
      </c>
      <c r="O10694" t="s">
        <v>16262</v>
      </c>
      <c r="P10694" t="s">
        <v>12266</v>
      </c>
      <c r="Q10694" t="s">
        <v>12267</v>
      </c>
      <c r="R10694" t="s">
        <v>12044</v>
      </c>
    </row>
    <row r="10695" spans="1:18" x14ac:dyDescent="0.45">
      <c r="A10695">
        <v>10694</v>
      </c>
      <c r="B10695" t="s">
        <v>12043</v>
      </c>
      <c r="C10695" s="20">
        <v>44881.745000000003</v>
      </c>
      <c r="D10695" t="s">
        <v>12047</v>
      </c>
      <c r="E10695" t="s">
        <v>23915</v>
      </c>
      <c r="F10695" t="s">
        <v>23916</v>
      </c>
      <c r="G10695">
        <v>58407949</v>
      </c>
      <c r="H10695">
        <v>3</v>
      </c>
      <c r="I10695" s="50">
        <v>4</v>
      </c>
      <c r="J10695" s="50">
        <v>4</v>
      </c>
      <c r="K10695">
        <v>1</v>
      </c>
      <c r="L10695" t="s">
        <v>23972</v>
      </c>
      <c r="M10695">
        <v>82101602</v>
      </c>
      <c r="N10695" t="s">
        <v>23918</v>
      </c>
      <c r="O10695" t="s">
        <v>16262</v>
      </c>
      <c r="P10695" t="s">
        <v>12328</v>
      </c>
      <c r="Q10695" t="s">
        <v>12329</v>
      </c>
      <c r="R10695" t="s">
        <v>12044</v>
      </c>
    </row>
    <row r="10696" spans="1:18" x14ac:dyDescent="0.45">
      <c r="A10696">
        <v>10695</v>
      </c>
      <c r="B10696" t="s">
        <v>12043</v>
      </c>
      <c r="C10696" s="20">
        <v>44881.745000000003</v>
      </c>
      <c r="D10696" t="s">
        <v>12047</v>
      </c>
      <c r="E10696" t="s">
        <v>23915</v>
      </c>
      <c r="F10696" t="s">
        <v>23916</v>
      </c>
      <c r="G10696">
        <v>58407949</v>
      </c>
      <c r="H10696">
        <v>3</v>
      </c>
      <c r="I10696" s="50">
        <v>4</v>
      </c>
      <c r="J10696" s="50">
        <v>4</v>
      </c>
      <c r="K10696">
        <v>1</v>
      </c>
      <c r="L10696" t="s">
        <v>23972</v>
      </c>
      <c r="M10696">
        <v>82101602</v>
      </c>
      <c r="N10696" t="s">
        <v>23918</v>
      </c>
      <c r="O10696" t="s">
        <v>16262</v>
      </c>
      <c r="P10696" t="s">
        <v>12045</v>
      </c>
      <c r="Q10696" t="s">
        <v>12046</v>
      </c>
      <c r="R10696" t="s">
        <v>12044</v>
      </c>
    </row>
    <row r="10697" spans="1:18" x14ac:dyDescent="0.45">
      <c r="A10697">
        <v>10696</v>
      </c>
      <c r="B10697" t="s">
        <v>12043</v>
      </c>
      <c r="C10697" s="20">
        <v>44881.745000000003</v>
      </c>
      <c r="D10697" t="s">
        <v>12047</v>
      </c>
      <c r="E10697" t="s">
        <v>23915</v>
      </c>
      <c r="F10697" t="s">
        <v>23916</v>
      </c>
      <c r="G10697">
        <v>58407949</v>
      </c>
      <c r="H10697">
        <v>3</v>
      </c>
      <c r="I10697" s="50">
        <v>4</v>
      </c>
      <c r="J10697" s="50">
        <v>4</v>
      </c>
      <c r="K10697">
        <v>1</v>
      </c>
      <c r="L10697" t="s">
        <v>23972</v>
      </c>
      <c r="M10697">
        <v>82101602</v>
      </c>
      <c r="N10697" t="s">
        <v>23918</v>
      </c>
      <c r="O10697" t="s">
        <v>16262</v>
      </c>
      <c r="P10697" t="s">
        <v>12102</v>
      </c>
      <c r="Q10697" t="s">
        <v>12103</v>
      </c>
      <c r="R10697" t="s">
        <v>12044</v>
      </c>
    </row>
    <row r="10698" spans="1:18" x14ac:dyDescent="0.45">
      <c r="A10698">
        <v>10697</v>
      </c>
      <c r="B10698" t="s">
        <v>12043</v>
      </c>
      <c r="C10698" s="20">
        <v>44881.745000000003</v>
      </c>
      <c r="D10698" t="s">
        <v>12047</v>
      </c>
      <c r="E10698" t="s">
        <v>23915</v>
      </c>
      <c r="F10698" t="s">
        <v>23916</v>
      </c>
      <c r="G10698">
        <v>58407949</v>
      </c>
      <c r="H10698">
        <v>3</v>
      </c>
      <c r="I10698" s="50">
        <v>4</v>
      </c>
      <c r="J10698" s="50">
        <v>4</v>
      </c>
      <c r="K10698">
        <v>1</v>
      </c>
      <c r="L10698" t="s">
        <v>23972</v>
      </c>
      <c r="M10698">
        <v>82101602</v>
      </c>
      <c r="N10698" t="s">
        <v>23918</v>
      </c>
      <c r="O10698" t="s">
        <v>16262</v>
      </c>
      <c r="P10698" t="s">
        <v>12220</v>
      </c>
      <c r="Q10698" t="s">
        <v>12221</v>
      </c>
      <c r="R10698" t="s">
        <v>12044</v>
      </c>
    </row>
    <row r="10699" spans="1:18" x14ac:dyDescent="0.45">
      <c r="A10699">
        <v>10698</v>
      </c>
      <c r="B10699" t="s">
        <v>12043</v>
      </c>
      <c r="C10699" s="20">
        <v>44881.745000000003</v>
      </c>
      <c r="D10699" t="s">
        <v>12047</v>
      </c>
      <c r="E10699" t="s">
        <v>23915</v>
      </c>
      <c r="F10699" t="s">
        <v>23916</v>
      </c>
      <c r="G10699">
        <v>58407949</v>
      </c>
      <c r="H10699">
        <v>3</v>
      </c>
      <c r="I10699" s="50">
        <v>4</v>
      </c>
      <c r="J10699" s="50">
        <v>4</v>
      </c>
      <c r="K10699">
        <v>1</v>
      </c>
      <c r="L10699" t="s">
        <v>23972</v>
      </c>
      <c r="M10699">
        <v>82101602</v>
      </c>
      <c r="N10699" t="s">
        <v>23918</v>
      </c>
      <c r="O10699" t="s">
        <v>16262</v>
      </c>
      <c r="P10699" t="s">
        <v>12099</v>
      </c>
      <c r="Q10699" t="s">
        <v>12100</v>
      </c>
      <c r="R10699" t="s">
        <v>12044</v>
      </c>
    </row>
    <row r="10700" spans="1:18" x14ac:dyDescent="0.45">
      <c r="A10700">
        <v>10699</v>
      </c>
      <c r="B10700" t="s">
        <v>12043</v>
      </c>
      <c r="C10700" s="20">
        <v>44881.745000000003</v>
      </c>
      <c r="D10700" t="s">
        <v>12047</v>
      </c>
      <c r="E10700" t="s">
        <v>23915</v>
      </c>
      <c r="F10700" t="s">
        <v>23916</v>
      </c>
      <c r="G10700">
        <v>58407949</v>
      </c>
      <c r="H10700">
        <v>3</v>
      </c>
      <c r="I10700" s="50">
        <v>4</v>
      </c>
      <c r="J10700" s="50">
        <v>4</v>
      </c>
      <c r="K10700">
        <v>1</v>
      </c>
      <c r="L10700" t="s">
        <v>23972</v>
      </c>
      <c r="M10700">
        <v>82101602</v>
      </c>
      <c r="N10700" t="s">
        <v>23918</v>
      </c>
      <c r="O10700" t="s">
        <v>16262</v>
      </c>
      <c r="P10700" t="s">
        <v>12262</v>
      </c>
      <c r="Q10700" t="s">
        <v>12263</v>
      </c>
      <c r="R10700" t="s">
        <v>12044</v>
      </c>
    </row>
    <row r="10701" spans="1:18" x14ac:dyDescent="0.45">
      <c r="A10701">
        <v>10700</v>
      </c>
      <c r="B10701" t="s">
        <v>12043</v>
      </c>
      <c r="C10701" s="20">
        <v>44881.745000000003</v>
      </c>
      <c r="D10701" t="s">
        <v>12047</v>
      </c>
      <c r="E10701" t="s">
        <v>23915</v>
      </c>
      <c r="F10701" t="s">
        <v>23916</v>
      </c>
      <c r="G10701">
        <v>58407949</v>
      </c>
      <c r="H10701">
        <v>3</v>
      </c>
      <c r="I10701" s="50">
        <v>4</v>
      </c>
      <c r="J10701" s="50">
        <v>4</v>
      </c>
      <c r="K10701">
        <v>1</v>
      </c>
      <c r="L10701" t="s">
        <v>23972</v>
      </c>
      <c r="M10701">
        <v>82101602</v>
      </c>
      <c r="N10701" t="s">
        <v>23918</v>
      </c>
      <c r="O10701" t="s">
        <v>16262</v>
      </c>
      <c r="P10701" t="s">
        <v>12064</v>
      </c>
      <c r="Q10701" t="s">
        <v>12065</v>
      </c>
      <c r="R10701" t="s">
        <v>12044</v>
      </c>
    </row>
    <row r="10702" spans="1:18" x14ac:dyDescent="0.45">
      <c r="A10702">
        <v>10701</v>
      </c>
      <c r="B10702" t="s">
        <v>12043</v>
      </c>
      <c r="C10702" s="20">
        <v>44881.745000000003</v>
      </c>
      <c r="D10702" t="s">
        <v>12047</v>
      </c>
      <c r="E10702" t="s">
        <v>23915</v>
      </c>
      <c r="F10702" t="s">
        <v>23916</v>
      </c>
      <c r="G10702">
        <v>58407949</v>
      </c>
      <c r="H10702">
        <v>3</v>
      </c>
      <c r="I10702" s="50">
        <v>4</v>
      </c>
      <c r="J10702" s="50">
        <v>4</v>
      </c>
      <c r="K10702">
        <v>1</v>
      </c>
      <c r="L10702" t="s">
        <v>23972</v>
      </c>
      <c r="M10702">
        <v>82101602</v>
      </c>
      <c r="N10702" t="s">
        <v>23918</v>
      </c>
      <c r="O10702" t="s">
        <v>16262</v>
      </c>
      <c r="P10702" t="s">
        <v>12256</v>
      </c>
      <c r="Q10702" t="s">
        <v>12257</v>
      </c>
      <c r="R10702" t="s">
        <v>12044</v>
      </c>
    </row>
    <row r="10703" spans="1:18" x14ac:dyDescent="0.45">
      <c r="A10703">
        <v>10702</v>
      </c>
      <c r="B10703" t="s">
        <v>12043</v>
      </c>
      <c r="C10703" s="20">
        <v>44881.745000000003</v>
      </c>
      <c r="D10703" t="s">
        <v>12047</v>
      </c>
      <c r="E10703" t="s">
        <v>23915</v>
      </c>
      <c r="F10703" t="s">
        <v>23916</v>
      </c>
      <c r="G10703">
        <v>58407949</v>
      </c>
      <c r="H10703">
        <v>3</v>
      </c>
      <c r="I10703" s="50">
        <v>4</v>
      </c>
      <c r="J10703" s="50">
        <v>4</v>
      </c>
      <c r="K10703">
        <v>1</v>
      </c>
      <c r="L10703" t="s">
        <v>23972</v>
      </c>
      <c r="M10703">
        <v>82101602</v>
      </c>
      <c r="N10703" t="s">
        <v>23918</v>
      </c>
      <c r="O10703" t="s">
        <v>16262</v>
      </c>
      <c r="P10703" t="s">
        <v>12175</v>
      </c>
      <c r="Q10703" t="s">
        <v>12176</v>
      </c>
      <c r="R10703" t="s">
        <v>12044</v>
      </c>
    </row>
    <row r="10704" spans="1:18" x14ac:dyDescent="0.45">
      <c r="A10704">
        <v>10703</v>
      </c>
      <c r="B10704" t="s">
        <v>12043</v>
      </c>
      <c r="C10704" s="20">
        <v>44881.745000000003</v>
      </c>
      <c r="D10704" t="s">
        <v>12047</v>
      </c>
      <c r="E10704" t="s">
        <v>23915</v>
      </c>
      <c r="F10704" t="s">
        <v>23916</v>
      </c>
      <c r="G10704">
        <v>58407949</v>
      </c>
      <c r="H10704">
        <v>3</v>
      </c>
      <c r="I10704" s="50">
        <v>4</v>
      </c>
      <c r="J10704" s="50">
        <v>4</v>
      </c>
      <c r="K10704">
        <v>1</v>
      </c>
      <c r="L10704" t="s">
        <v>23972</v>
      </c>
      <c r="M10704">
        <v>82101602</v>
      </c>
      <c r="N10704" t="s">
        <v>23918</v>
      </c>
      <c r="O10704" t="s">
        <v>16262</v>
      </c>
      <c r="P10704" t="s">
        <v>12299</v>
      </c>
      <c r="Q10704" t="s">
        <v>12300</v>
      </c>
      <c r="R10704" t="s">
        <v>12044</v>
      </c>
    </row>
    <row r="10705" spans="1:18" x14ac:dyDescent="0.45">
      <c r="A10705">
        <v>10704</v>
      </c>
      <c r="B10705" t="s">
        <v>12043</v>
      </c>
      <c r="C10705" s="20">
        <v>44881.745000000003</v>
      </c>
      <c r="D10705" t="s">
        <v>12047</v>
      </c>
      <c r="E10705" t="s">
        <v>23915</v>
      </c>
      <c r="F10705" t="s">
        <v>23916</v>
      </c>
      <c r="G10705">
        <v>58407949</v>
      </c>
      <c r="H10705">
        <v>3</v>
      </c>
      <c r="I10705" s="50">
        <v>4</v>
      </c>
      <c r="J10705" s="50">
        <v>4</v>
      </c>
      <c r="K10705">
        <v>1</v>
      </c>
      <c r="L10705" t="s">
        <v>23972</v>
      </c>
      <c r="M10705">
        <v>82101602</v>
      </c>
      <c r="N10705" t="s">
        <v>23918</v>
      </c>
      <c r="O10705" t="s">
        <v>16262</v>
      </c>
      <c r="P10705" t="s">
        <v>12121</v>
      </c>
      <c r="Q10705" t="s">
        <v>12122</v>
      </c>
      <c r="R10705" t="s">
        <v>12044</v>
      </c>
    </row>
    <row r="10706" spans="1:18" x14ac:dyDescent="0.45">
      <c r="A10706">
        <v>10705</v>
      </c>
      <c r="B10706" t="s">
        <v>12043</v>
      </c>
      <c r="C10706" s="20">
        <v>44881.745000000003</v>
      </c>
      <c r="D10706" t="s">
        <v>12047</v>
      </c>
      <c r="E10706" t="s">
        <v>23915</v>
      </c>
      <c r="F10706" t="s">
        <v>23916</v>
      </c>
      <c r="G10706">
        <v>58407949</v>
      </c>
      <c r="H10706">
        <v>3</v>
      </c>
      <c r="I10706" s="50">
        <v>4</v>
      </c>
      <c r="J10706" s="50">
        <v>4</v>
      </c>
      <c r="K10706">
        <v>1</v>
      </c>
      <c r="L10706" t="s">
        <v>23972</v>
      </c>
      <c r="M10706">
        <v>82101602</v>
      </c>
      <c r="N10706" t="s">
        <v>23918</v>
      </c>
      <c r="O10706" t="s">
        <v>16262</v>
      </c>
      <c r="P10706" t="s">
        <v>12199</v>
      </c>
      <c r="Q10706" t="s">
        <v>12200</v>
      </c>
      <c r="R10706" t="s">
        <v>12044</v>
      </c>
    </row>
    <row r="10707" spans="1:18" x14ac:dyDescent="0.45">
      <c r="A10707">
        <v>10706</v>
      </c>
      <c r="B10707" t="s">
        <v>12043</v>
      </c>
      <c r="C10707" s="20">
        <v>44881.745000000003</v>
      </c>
      <c r="D10707" t="s">
        <v>12047</v>
      </c>
      <c r="E10707" t="s">
        <v>23915</v>
      </c>
      <c r="F10707" t="s">
        <v>23916</v>
      </c>
      <c r="G10707">
        <v>58407949</v>
      </c>
      <c r="H10707">
        <v>3</v>
      </c>
      <c r="I10707" s="50">
        <v>4</v>
      </c>
      <c r="J10707" s="50">
        <v>4</v>
      </c>
      <c r="K10707">
        <v>1</v>
      </c>
      <c r="L10707" t="s">
        <v>23972</v>
      </c>
      <c r="M10707">
        <v>82101602</v>
      </c>
      <c r="N10707" t="s">
        <v>23918</v>
      </c>
      <c r="O10707" t="s">
        <v>16262</v>
      </c>
      <c r="P10707" t="s">
        <v>244</v>
      </c>
      <c r="Q10707" t="s">
        <v>245</v>
      </c>
      <c r="R10707" t="s">
        <v>12044</v>
      </c>
    </row>
    <row r="10708" spans="1:18" x14ac:dyDescent="0.45">
      <c r="A10708">
        <v>10707</v>
      </c>
      <c r="B10708" t="s">
        <v>12043</v>
      </c>
      <c r="C10708" s="20">
        <v>44881.745000000003</v>
      </c>
      <c r="D10708" t="s">
        <v>12047</v>
      </c>
      <c r="E10708" t="s">
        <v>23915</v>
      </c>
      <c r="F10708" t="s">
        <v>23916</v>
      </c>
      <c r="G10708">
        <v>58407949</v>
      </c>
      <c r="H10708">
        <v>3</v>
      </c>
      <c r="I10708" s="50">
        <v>4</v>
      </c>
      <c r="J10708" s="50">
        <v>4</v>
      </c>
      <c r="K10708">
        <v>1</v>
      </c>
      <c r="L10708" t="s">
        <v>23972</v>
      </c>
      <c r="M10708">
        <v>82101602</v>
      </c>
      <c r="N10708" t="s">
        <v>23918</v>
      </c>
      <c r="O10708" t="s">
        <v>16262</v>
      </c>
      <c r="P10708" t="s">
        <v>12075</v>
      </c>
      <c r="Q10708" t="s">
        <v>12076</v>
      </c>
      <c r="R10708" t="s">
        <v>12044</v>
      </c>
    </row>
    <row r="10709" spans="1:18" x14ac:dyDescent="0.45">
      <c r="A10709">
        <v>10708</v>
      </c>
      <c r="B10709" t="s">
        <v>12043</v>
      </c>
      <c r="C10709" s="20">
        <v>44881.745000000003</v>
      </c>
      <c r="D10709" t="s">
        <v>12047</v>
      </c>
      <c r="E10709" t="s">
        <v>23915</v>
      </c>
      <c r="F10709" t="s">
        <v>23916</v>
      </c>
      <c r="G10709">
        <v>58407949</v>
      </c>
      <c r="H10709">
        <v>3</v>
      </c>
      <c r="I10709" s="50">
        <v>4</v>
      </c>
      <c r="J10709" s="50">
        <v>4</v>
      </c>
      <c r="K10709">
        <v>1</v>
      </c>
      <c r="L10709" t="s">
        <v>23972</v>
      </c>
      <c r="M10709">
        <v>82101602</v>
      </c>
      <c r="N10709" t="s">
        <v>23918</v>
      </c>
      <c r="O10709" t="s">
        <v>16262</v>
      </c>
      <c r="P10709" t="s">
        <v>12061</v>
      </c>
      <c r="Q10709" t="s">
        <v>12062</v>
      </c>
      <c r="R10709" t="s">
        <v>12044</v>
      </c>
    </row>
    <row r="10710" spans="1:18" x14ac:dyDescent="0.45">
      <c r="A10710">
        <v>10709</v>
      </c>
      <c r="B10710" t="s">
        <v>12043</v>
      </c>
      <c r="C10710" s="20">
        <v>44881.745000000003</v>
      </c>
      <c r="D10710" t="s">
        <v>12047</v>
      </c>
      <c r="E10710" t="s">
        <v>23915</v>
      </c>
      <c r="F10710" t="s">
        <v>23916</v>
      </c>
      <c r="G10710">
        <v>58407949</v>
      </c>
      <c r="H10710">
        <v>3</v>
      </c>
      <c r="I10710" s="50">
        <v>4</v>
      </c>
      <c r="J10710" s="50">
        <v>4</v>
      </c>
      <c r="K10710">
        <v>1</v>
      </c>
      <c r="L10710" t="s">
        <v>23972</v>
      </c>
      <c r="M10710">
        <v>82101602</v>
      </c>
      <c r="N10710" t="s">
        <v>23918</v>
      </c>
      <c r="O10710" t="s">
        <v>16262</v>
      </c>
      <c r="P10710" t="s">
        <v>12321</v>
      </c>
      <c r="Q10710" t="s">
        <v>12322</v>
      </c>
      <c r="R10710" t="s">
        <v>12044</v>
      </c>
    </row>
    <row r="10711" spans="1:18" x14ac:dyDescent="0.45">
      <c r="A10711">
        <v>10710</v>
      </c>
      <c r="B10711" t="s">
        <v>12043</v>
      </c>
      <c r="C10711" s="20">
        <v>44881.745000000003</v>
      </c>
      <c r="D10711" t="s">
        <v>12047</v>
      </c>
      <c r="E10711" t="s">
        <v>23915</v>
      </c>
      <c r="F10711" t="s">
        <v>23916</v>
      </c>
      <c r="G10711">
        <v>58407949</v>
      </c>
      <c r="H10711">
        <v>3</v>
      </c>
      <c r="I10711" s="50">
        <v>4</v>
      </c>
      <c r="J10711" s="50">
        <v>4</v>
      </c>
      <c r="K10711">
        <v>1</v>
      </c>
      <c r="L10711" t="s">
        <v>23972</v>
      </c>
      <c r="M10711">
        <v>82101602</v>
      </c>
      <c r="N10711" t="s">
        <v>23918</v>
      </c>
      <c r="O10711" t="s">
        <v>16262</v>
      </c>
      <c r="P10711" t="s">
        <v>12190</v>
      </c>
      <c r="Q10711" t="s">
        <v>12191</v>
      </c>
      <c r="R10711" t="s">
        <v>12044</v>
      </c>
    </row>
    <row r="10712" spans="1:18" x14ac:dyDescent="0.45">
      <c r="A10712">
        <v>10711</v>
      </c>
      <c r="B10712" t="s">
        <v>12043</v>
      </c>
      <c r="C10712" s="20">
        <v>44881.745000000003</v>
      </c>
      <c r="D10712" t="s">
        <v>12047</v>
      </c>
      <c r="E10712" t="s">
        <v>23915</v>
      </c>
      <c r="F10712" t="s">
        <v>23916</v>
      </c>
      <c r="G10712">
        <v>58407949</v>
      </c>
      <c r="H10712">
        <v>3</v>
      </c>
      <c r="I10712" s="50">
        <v>4</v>
      </c>
      <c r="J10712" s="50">
        <v>4</v>
      </c>
      <c r="K10712">
        <v>1</v>
      </c>
      <c r="L10712" t="s">
        <v>23972</v>
      </c>
      <c r="M10712">
        <v>82101602</v>
      </c>
      <c r="N10712" t="s">
        <v>23918</v>
      </c>
      <c r="O10712" t="s">
        <v>16262</v>
      </c>
      <c r="P10712" t="s">
        <v>12279</v>
      </c>
      <c r="Q10712" t="s">
        <v>12280</v>
      </c>
      <c r="R10712" t="s">
        <v>12044</v>
      </c>
    </row>
    <row r="10713" spans="1:18" x14ac:dyDescent="0.45">
      <c r="A10713">
        <v>10712</v>
      </c>
      <c r="B10713" t="s">
        <v>12043</v>
      </c>
      <c r="C10713" s="20">
        <v>44881.745000000003</v>
      </c>
      <c r="D10713" t="s">
        <v>12047</v>
      </c>
      <c r="E10713" t="s">
        <v>23915</v>
      </c>
      <c r="F10713" t="s">
        <v>23916</v>
      </c>
      <c r="G10713">
        <v>58407949</v>
      </c>
      <c r="H10713">
        <v>3</v>
      </c>
      <c r="I10713" s="50">
        <v>4</v>
      </c>
      <c r="J10713" s="50">
        <v>4</v>
      </c>
      <c r="K10713">
        <v>1</v>
      </c>
      <c r="L10713" t="s">
        <v>23972</v>
      </c>
      <c r="M10713">
        <v>82101602</v>
      </c>
      <c r="N10713" t="s">
        <v>23918</v>
      </c>
      <c r="O10713" t="s">
        <v>16262</v>
      </c>
      <c r="P10713" t="s">
        <v>12141</v>
      </c>
      <c r="Q10713" t="s">
        <v>12142</v>
      </c>
      <c r="R10713" t="s">
        <v>12044</v>
      </c>
    </row>
    <row r="10714" spans="1:18" x14ac:dyDescent="0.45">
      <c r="A10714">
        <v>10713</v>
      </c>
      <c r="B10714" t="s">
        <v>12043</v>
      </c>
      <c r="C10714" s="20">
        <v>44881.745000000003</v>
      </c>
      <c r="D10714" t="s">
        <v>12047</v>
      </c>
      <c r="E10714" t="s">
        <v>23915</v>
      </c>
      <c r="F10714" t="s">
        <v>23916</v>
      </c>
      <c r="G10714">
        <v>58407949</v>
      </c>
      <c r="H10714">
        <v>3</v>
      </c>
      <c r="I10714" s="50">
        <v>4</v>
      </c>
      <c r="J10714" s="50">
        <v>4</v>
      </c>
      <c r="K10714">
        <v>1</v>
      </c>
      <c r="L10714" t="s">
        <v>23972</v>
      </c>
      <c r="M10714">
        <v>82101602</v>
      </c>
      <c r="N10714" t="s">
        <v>23918</v>
      </c>
      <c r="O10714" t="s">
        <v>16262</v>
      </c>
      <c r="P10714" t="s">
        <v>12244</v>
      </c>
      <c r="Q10714" t="s">
        <v>12245</v>
      </c>
      <c r="R10714" t="s">
        <v>12044</v>
      </c>
    </row>
    <row r="10715" spans="1:18" x14ac:dyDescent="0.45">
      <c r="A10715">
        <v>10714</v>
      </c>
      <c r="B10715" t="s">
        <v>12043</v>
      </c>
      <c r="C10715" s="20">
        <v>44881.745000000003</v>
      </c>
      <c r="D10715" t="s">
        <v>12047</v>
      </c>
      <c r="E10715" t="s">
        <v>23915</v>
      </c>
      <c r="F10715" t="s">
        <v>23916</v>
      </c>
      <c r="G10715">
        <v>58407949</v>
      </c>
      <c r="H10715">
        <v>3</v>
      </c>
      <c r="I10715" s="50">
        <v>4</v>
      </c>
      <c r="J10715" s="50">
        <v>4</v>
      </c>
      <c r="K10715">
        <v>1</v>
      </c>
      <c r="L10715" t="s">
        <v>23972</v>
      </c>
      <c r="M10715">
        <v>82101602</v>
      </c>
      <c r="N10715" t="s">
        <v>23918</v>
      </c>
      <c r="O10715" t="s">
        <v>16262</v>
      </c>
      <c r="P10715" t="s">
        <v>12169</v>
      </c>
      <c r="Q10715" t="s">
        <v>12170</v>
      </c>
      <c r="R10715" t="s">
        <v>12044</v>
      </c>
    </row>
    <row r="10716" spans="1:18" x14ac:dyDescent="0.45">
      <c r="A10716">
        <v>10715</v>
      </c>
      <c r="B10716" t="s">
        <v>12043</v>
      </c>
      <c r="C10716" s="20">
        <v>44881.745000000003</v>
      </c>
      <c r="D10716" t="s">
        <v>12047</v>
      </c>
      <c r="E10716" t="s">
        <v>23915</v>
      </c>
      <c r="F10716" t="s">
        <v>23916</v>
      </c>
      <c r="G10716">
        <v>58407949</v>
      </c>
      <c r="H10716">
        <v>3</v>
      </c>
      <c r="I10716" s="50">
        <v>4</v>
      </c>
      <c r="J10716" s="50">
        <v>4</v>
      </c>
      <c r="K10716">
        <v>1</v>
      </c>
      <c r="L10716" t="s">
        <v>23972</v>
      </c>
      <c r="M10716">
        <v>82101602</v>
      </c>
      <c r="N10716" t="s">
        <v>23918</v>
      </c>
      <c r="O10716" t="s">
        <v>16262</v>
      </c>
      <c r="P10716" t="s">
        <v>12049</v>
      </c>
      <c r="Q10716" t="s">
        <v>12050</v>
      </c>
      <c r="R10716" t="s">
        <v>12044</v>
      </c>
    </row>
    <row r="10717" spans="1:18" x14ac:dyDescent="0.45">
      <c r="A10717">
        <v>10716</v>
      </c>
      <c r="B10717" t="s">
        <v>12043</v>
      </c>
      <c r="C10717" s="20">
        <v>44881.745000000003</v>
      </c>
      <c r="D10717" t="s">
        <v>12047</v>
      </c>
      <c r="E10717" t="s">
        <v>23915</v>
      </c>
      <c r="F10717" t="s">
        <v>23916</v>
      </c>
      <c r="G10717">
        <v>58407949</v>
      </c>
      <c r="H10717">
        <v>3</v>
      </c>
      <c r="I10717" s="50">
        <v>4</v>
      </c>
      <c r="J10717" s="50">
        <v>4</v>
      </c>
      <c r="K10717">
        <v>1</v>
      </c>
      <c r="L10717" t="s">
        <v>23972</v>
      </c>
      <c r="M10717">
        <v>82101602</v>
      </c>
      <c r="N10717" t="s">
        <v>23918</v>
      </c>
      <c r="O10717" t="s">
        <v>16262</v>
      </c>
      <c r="P10717" t="s">
        <v>12229</v>
      </c>
      <c r="Q10717" t="s">
        <v>12230</v>
      </c>
      <c r="R10717" t="s">
        <v>12044</v>
      </c>
    </row>
    <row r="10718" spans="1:18" x14ac:dyDescent="0.45">
      <c r="A10718">
        <v>10717</v>
      </c>
      <c r="B10718" t="s">
        <v>12043</v>
      </c>
      <c r="C10718" s="20">
        <v>44881.745000000003</v>
      </c>
      <c r="D10718" t="s">
        <v>12047</v>
      </c>
      <c r="E10718" t="s">
        <v>23915</v>
      </c>
      <c r="F10718" t="s">
        <v>23916</v>
      </c>
      <c r="G10718">
        <v>58407949</v>
      </c>
      <c r="H10718">
        <v>3</v>
      </c>
      <c r="I10718" s="50">
        <v>4</v>
      </c>
      <c r="J10718" s="50">
        <v>4</v>
      </c>
      <c r="K10718">
        <v>1</v>
      </c>
      <c r="L10718" t="s">
        <v>23972</v>
      </c>
      <c r="M10718">
        <v>82101602</v>
      </c>
      <c r="N10718" t="s">
        <v>23918</v>
      </c>
      <c r="O10718" t="s">
        <v>16262</v>
      </c>
      <c r="P10718" t="s">
        <v>12193</v>
      </c>
      <c r="Q10718" t="s">
        <v>12194</v>
      </c>
      <c r="R10718" t="s">
        <v>12044</v>
      </c>
    </row>
    <row r="10719" spans="1:18" x14ac:dyDescent="0.45">
      <c r="A10719">
        <v>10718</v>
      </c>
      <c r="B10719" t="s">
        <v>12043</v>
      </c>
      <c r="C10719" s="20">
        <v>44881.745000000003</v>
      </c>
      <c r="D10719" t="s">
        <v>12047</v>
      </c>
      <c r="E10719" t="s">
        <v>23915</v>
      </c>
      <c r="F10719" t="s">
        <v>23916</v>
      </c>
      <c r="G10719">
        <v>58407949</v>
      </c>
      <c r="H10719">
        <v>3</v>
      </c>
      <c r="I10719" s="50">
        <v>4</v>
      </c>
      <c r="J10719" s="50">
        <v>4</v>
      </c>
      <c r="K10719">
        <v>1</v>
      </c>
      <c r="L10719" t="s">
        <v>23972</v>
      </c>
      <c r="M10719">
        <v>82101602</v>
      </c>
      <c r="N10719" t="s">
        <v>23918</v>
      </c>
      <c r="O10719" t="s">
        <v>16262</v>
      </c>
      <c r="P10719" t="s">
        <v>12114</v>
      </c>
      <c r="Q10719" t="s">
        <v>12115</v>
      </c>
      <c r="R10719" t="s">
        <v>12044</v>
      </c>
    </row>
    <row r="10720" spans="1:18" x14ac:dyDescent="0.45">
      <c r="A10720">
        <v>10719</v>
      </c>
      <c r="B10720" t="s">
        <v>12043</v>
      </c>
      <c r="C10720" s="20">
        <v>44881.745000000003</v>
      </c>
      <c r="D10720" t="s">
        <v>12047</v>
      </c>
      <c r="E10720" t="s">
        <v>23915</v>
      </c>
      <c r="F10720" t="s">
        <v>23916</v>
      </c>
      <c r="G10720">
        <v>58407949</v>
      </c>
      <c r="H10720">
        <v>3</v>
      </c>
      <c r="I10720" s="50">
        <v>4</v>
      </c>
      <c r="J10720" s="50">
        <v>4</v>
      </c>
      <c r="K10720">
        <v>1</v>
      </c>
      <c r="L10720" t="s">
        <v>23972</v>
      </c>
      <c r="M10720">
        <v>82101602</v>
      </c>
      <c r="N10720" t="s">
        <v>23918</v>
      </c>
      <c r="O10720" t="s">
        <v>16262</v>
      </c>
      <c r="P10720" t="s">
        <v>176</v>
      </c>
      <c r="Q10720" t="s">
        <v>177</v>
      </c>
      <c r="R10720" t="s">
        <v>12044</v>
      </c>
    </row>
    <row r="10721" spans="1:18" x14ac:dyDescent="0.45">
      <c r="A10721">
        <v>10720</v>
      </c>
      <c r="B10721" t="s">
        <v>12043</v>
      </c>
      <c r="C10721" s="20">
        <v>44881.745000000003</v>
      </c>
      <c r="D10721" t="s">
        <v>12047</v>
      </c>
      <c r="E10721" t="s">
        <v>23915</v>
      </c>
      <c r="F10721" t="s">
        <v>23916</v>
      </c>
      <c r="G10721">
        <v>58407949</v>
      </c>
      <c r="H10721">
        <v>3</v>
      </c>
      <c r="I10721" s="50">
        <v>4</v>
      </c>
      <c r="J10721" s="50">
        <v>4</v>
      </c>
      <c r="K10721">
        <v>1</v>
      </c>
      <c r="L10721" t="s">
        <v>23972</v>
      </c>
      <c r="M10721">
        <v>82101602</v>
      </c>
      <c r="N10721" t="s">
        <v>23918</v>
      </c>
      <c r="O10721" t="s">
        <v>16262</v>
      </c>
      <c r="P10721" t="s">
        <v>12158</v>
      </c>
      <c r="Q10721" t="s">
        <v>12159</v>
      </c>
      <c r="R10721" t="s">
        <v>12044</v>
      </c>
    </row>
    <row r="10722" spans="1:18" x14ac:dyDescent="0.45">
      <c r="A10722">
        <v>10721</v>
      </c>
      <c r="B10722" t="s">
        <v>12043</v>
      </c>
      <c r="C10722" s="20">
        <v>44881.745000000003</v>
      </c>
      <c r="D10722" t="s">
        <v>12047</v>
      </c>
      <c r="E10722" t="s">
        <v>23915</v>
      </c>
      <c r="F10722" t="s">
        <v>23916</v>
      </c>
      <c r="G10722">
        <v>58407949</v>
      </c>
      <c r="H10722">
        <v>3</v>
      </c>
      <c r="I10722" s="50">
        <v>4</v>
      </c>
      <c r="J10722" s="50">
        <v>4</v>
      </c>
      <c r="K10722">
        <v>1</v>
      </c>
      <c r="L10722" t="s">
        <v>23972</v>
      </c>
      <c r="M10722">
        <v>82101602</v>
      </c>
      <c r="N10722" t="s">
        <v>23918</v>
      </c>
      <c r="O10722" t="s">
        <v>16262</v>
      </c>
      <c r="P10722" t="s">
        <v>12105</v>
      </c>
      <c r="Q10722" t="s">
        <v>12106</v>
      </c>
      <c r="R10722" t="s">
        <v>12044</v>
      </c>
    </row>
    <row r="10723" spans="1:18" x14ac:dyDescent="0.45">
      <c r="A10723">
        <v>10722</v>
      </c>
      <c r="B10723" t="s">
        <v>12043</v>
      </c>
      <c r="C10723" s="20">
        <v>44881.745000000003</v>
      </c>
      <c r="D10723" t="s">
        <v>12047</v>
      </c>
      <c r="E10723" t="s">
        <v>23915</v>
      </c>
      <c r="F10723" t="s">
        <v>23916</v>
      </c>
      <c r="G10723">
        <v>58407949</v>
      </c>
      <c r="H10723">
        <v>3</v>
      </c>
      <c r="I10723" s="50">
        <v>4</v>
      </c>
      <c r="J10723" s="50">
        <v>3</v>
      </c>
      <c r="K10723">
        <v>1</v>
      </c>
      <c r="L10723" t="s">
        <v>23972</v>
      </c>
      <c r="M10723">
        <v>82101602</v>
      </c>
      <c r="N10723" t="s">
        <v>23918</v>
      </c>
      <c r="O10723" t="s">
        <v>16262</v>
      </c>
      <c r="P10723" t="s">
        <v>10635</v>
      </c>
      <c r="Q10723" t="s">
        <v>10636</v>
      </c>
      <c r="R10723" t="s">
        <v>12044</v>
      </c>
    </row>
    <row r="10724" spans="1:18" x14ac:dyDescent="0.45">
      <c r="A10724">
        <v>10723</v>
      </c>
      <c r="B10724" t="s">
        <v>12043</v>
      </c>
      <c r="C10724" s="20">
        <v>44881.745000000003</v>
      </c>
      <c r="D10724" t="s">
        <v>12047</v>
      </c>
      <c r="E10724" t="s">
        <v>23915</v>
      </c>
      <c r="F10724" t="s">
        <v>23916</v>
      </c>
      <c r="G10724">
        <v>58407949</v>
      </c>
      <c r="H10724">
        <v>3</v>
      </c>
      <c r="I10724" s="50">
        <v>4</v>
      </c>
      <c r="J10724" s="50">
        <v>4</v>
      </c>
      <c r="K10724">
        <v>1</v>
      </c>
      <c r="L10724" t="s">
        <v>23972</v>
      </c>
      <c r="M10724">
        <v>82101602</v>
      </c>
      <c r="N10724" t="s">
        <v>23918</v>
      </c>
      <c r="O10724" t="s">
        <v>16262</v>
      </c>
      <c r="P10724" t="s">
        <v>12087</v>
      </c>
      <c r="Q10724" t="s">
        <v>12088</v>
      </c>
      <c r="R10724" t="s">
        <v>12044</v>
      </c>
    </row>
    <row r="10725" spans="1:18" x14ac:dyDescent="0.45">
      <c r="A10725">
        <v>10724</v>
      </c>
      <c r="B10725" t="s">
        <v>12043</v>
      </c>
      <c r="C10725" s="20">
        <v>44881.745000000003</v>
      </c>
      <c r="D10725" t="s">
        <v>12047</v>
      </c>
      <c r="E10725" t="s">
        <v>23915</v>
      </c>
      <c r="F10725" t="s">
        <v>23916</v>
      </c>
      <c r="G10725">
        <v>58407949</v>
      </c>
      <c r="H10725">
        <v>3</v>
      </c>
      <c r="I10725" s="50">
        <v>4</v>
      </c>
      <c r="J10725" s="50">
        <v>4</v>
      </c>
      <c r="K10725">
        <v>1</v>
      </c>
      <c r="L10725" t="s">
        <v>23972</v>
      </c>
      <c r="M10725">
        <v>82101602</v>
      </c>
      <c r="N10725" t="s">
        <v>23918</v>
      </c>
      <c r="O10725" t="s">
        <v>16262</v>
      </c>
      <c r="P10725" t="s">
        <v>12161</v>
      </c>
      <c r="Q10725" t="s">
        <v>12162</v>
      </c>
      <c r="R10725" t="s">
        <v>12044</v>
      </c>
    </row>
    <row r="10726" spans="1:18" x14ac:dyDescent="0.45">
      <c r="A10726">
        <v>10725</v>
      </c>
      <c r="B10726" t="s">
        <v>12043</v>
      </c>
      <c r="C10726" s="20">
        <v>44881.745000000003</v>
      </c>
      <c r="D10726" t="s">
        <v>12047</v>
      </c>
      <c r="E10726" t="s">
        <v>23915</v>
      </c>
      <c r="F10726" t="s">
        <v>23916</v>
      </c>
      <c r="G10726">
        <v>58407949</v>
      </c>
      <c r="H10726">
        <v>3</v>
      </c>
      <c r="I10726" s="50">
        <v>4</v>
      </c>
      <c r="J10726" s="50">
        <v>4</v>
      </c>
      <c r="K10726">
        <v>1</v>
      </c>
      <c r="L10726" t="s">
        <v>23972</v>
      </c>
      <c r="M10726">
        <v>82101602</v>
      </c>
      <c r="N10726" t="s">
        <v>23918</v>
      </c>
      <c r="O10726" t="s">
        <v>16262</v>
      </c>
      <c r="P10726" t="s">
        <v>12090</v>
      </c>
      <c r="Q10726" t="s">
        <v>12091</v>
      </c>
      <c r="R10726" t="s">
        <v>12044</v>
      </c>
    </row>
    <row r="10727" spans="1:18" x14ac:dyDescent="0.45">
      <c r="A10727">
        <v>10726</v>
      </c>
      <c r="B10727" t="s">
        <v>12043</v>
      </c>
      <c r="C10727" s="20">
        <v>44881.745000000003</v>
      </c>
      <c r="D10727" t="s">
        <v>12047</v>
      </c>
      <c r="E10727" t="s">
        <v>23915</v>
      </c>
      <c r="F10727" t="s">
        <v>23916</v>
      </c>
      <c r="G10727">
        <v>58407949</v>
      </c>
      <c r="H10727">
        <v>3</v>
      </c>
      <c r="I10727" s="50">
        <v>4</v>
      </c>
      <c r="J10727" s="50">
        <v>4</v>
      </c>
      <c r="K10727">
        <v>1</v>
      </c>
      <c r="L10727" t="s">
        <v>23972</v>
      </c>
      <c r="M10727">
        <v>82101602</v>
      </c>
      <c r="N10727" t="s">
        <v>23918</v>
      </c>
      <c r="O10727" t="s">
        <v>16262</v>
      </c>
      <c r="P10727" t="s">
        <v>12196</v>
      </c>
      <c r="Q10727" t="s">
        <v>12197</v>
      </c>
      <c r="R10727" t="s">
        <v>12044</v>
      </c>
    </row>
    <row r="10728" spans="1:18" x14ac:dyDescent="0.45">
      <c r="A10728">
        <v>10727</v>
      </c>
      <c r="B10728" t="s">
        <v>12043</v>
      </c>
      <c r="C10728" s="20">
        <v>44881.745000000003</v>
      </c>
      <c r="D10728" t="s">
        <v>12047</v>
      </c>
      <c r="E10728" t="s">
        <v>23915</v>
      </c>
      <c r="F10728" t="s">
        <v>23916</v>
      </c>
      <c r="G10728">
        <v>58407949</v>
      </c>
      <c r="H10728">
        <v>3</v>
      </c>
      <c r="I10728" s="50">
        <v>4</v>
      </c>
      <c r="J10728" s="50">
        <v>4</v>
      </c>
      <c r="K10728">
        <v>1</v>
      </c>
      <c r="L10728" t="s">
        <v>23972</v>
      </c>
      <c r="M10728">
        <v>82101602</v>
      </c>
      <c r="N10728" t="s">
        <v>23918</v>
      </c>
      <c r="O10728" t="s">
        <v>16262</v>
      </c>
      <c r="P10728" t="s">
        <v>12208</v>
      </c>
      <c r="Q10728" t="s">
        <v>12209</v>
      </c>
      <c r="R10728" t="s">
        <v>12044</v>
      </c>
    </row>
    <row r="10729" spans="1:18" x14ac:dyDescent="0.45">
      <c r="A10729">
        <v>10728</v>
      </c>
      <c r="B10729" t="s">
        <v>12043</v>
      </c>
      <c r="C10729" s="20">
        <v>44881.745000000003</v>
      </c>
      <c r="D10729" t="s">
        <v>12047</v>
      </c>
      <c r="E10729" t="s">
        <v>23915</v>
      </c>
      <c r="F10729" t="s">
        <v>23916</v>
      </c>
      <c r="G10729">
        <v>58407949</v>
      </c>
      <c r="H10729">
        <v>3</v>
      </c>
      <c r="I10729" s="50">
        <v>4</v>
      </c>
      <c r="J10729" s="50">
        <v>4</v>
      </c>
      <c r="K10729">
        <v>1</v>
      </c>
      <c r="L10729" t="s">
        <v>23972</v>
      </c>
      <c r="M10729">
        <v>82101602</v>
      </c>
      <c r="N10729" t="s">
        <v>23918</v>
      </c>
      <c r="O10729" t="s">
        <v>16262</v>
      </c>
      <c r="P10729" t="s">
        <v>12172</v>
      </c>
      <c r="Q10729" t="s">
        <v>12173</v>
      </c>
      <c r="R10729" t="s">
        <v>12044</v>
      </c>
    </row>
    <row r="10730" spans="1:18" x14ac:dyDescent="0.45">
      <c r="A10730">
        <v>10729</v>
      </c>
      <c r="B10730" t="s">
        <v>12043</v>
      </c>
      <c r="C10730" s="20">
        <v>44881.745000000003</v>
      </c>
      <c r="D10730" t="s">
        <v>12047</v>
      </c>
      <c r="E10730" t="s">
        <v>23915</v>
      </c>
      <c r="F10730" t="s">
        <v>23916</v>
      </c>
      <c r="G10730">
        <v>58407949</v>
      </c>
      <c r="H10730">
        <v>3</v>
      </c>
      <c r="I10730" s="50">
        <v>4</v>
      </c>
      <c r="J10730" s="50">
        <v>4</v>
      </c>
      <c r="K10730">
        <v>1</v>
      </c>
      <c r="L10730" t="s">
        <v>23972</v>
      </c>
      <c r="M10730">
        <v>82101602</v>
      </c>
      <c r="N10730" t="s">
        <v>23918</v>
      </c>
      <c r="O10730" t="s">
        <v>16262</v>
      </c>
      <c r="P10730" t="s">
        <v>12184</v>
      </c>
      <c r="Q10730" t="s">
        <v>12185</v>
      </c>
      <c r="R10730" t="s">
        <v>12044</v>
      </c>
    </row>
    <row r="10731" spans="1:18" x14ac:dyDescent="0.45">
      <c r="A10731">
        <v>10730</v>
      </c>
      <c r="B10731" t="s">
        <v>12043</v>
      </c>
      <c r="C10731" s="20">
        <v>44881.745000000003</v>
      </c>
      <c r="D10731" t="s">
        <v>12047</v>
      </c>
      <c r="E10731" t="s">
        <v>23915</v>
      </c>
      <c r="F10731" t="s">
        <v>23916</v>
      </c>
      <c r="G10731">
        <v>58407949</v>
      </c>
      <c r="H10731">
        <v>3</v>
      </c>
      <c r="I10731" s="50">
        <v>4</v>
      </c>
      <c r="J10731" s="50">
        <v>4</v>
      </c>
      <c r="K10731">
        <v>1</v>
      </c>
      <c r="L10731" t="s">
        <v>23972</v>
      </c>
      <c r="M10731">
        <v>82101602</v>
      </c>
      <c r="N10731" t="s">
        <v>23918</v>
      </c>
      <c r="O10731" t="s">
        <v>16262</v>
      </c>
      <c r="P10731" t="s">
        <v>12235</v>
      </c>
      <c r="Q10731" t="s">
        <v>12236</v>
      </c>
      <c r="R10731" t="s">
        <v>12044</v>
      </c>
    </row>
    <row r="10732" spans="1:18" x14ac:dyDescent="0.45">
      <c r="A10732">
        <v>10731</v>
      </c>
      <c r="B10732" t="s">
        <v>12043</v>
      </c>
      <c r="C10732" s="20">
        <v>44881.745000000003</v>
      </c>
      <c r="D10732" t="s">
        <v>12047</v>
      </c>
      <c r="E10732" t="s">
        <v>23915</v>
      </c>
      <c r="F10732" t="s">
        <v>23916</v>
      </c>
      <c r="G10732">
        <v>58407949</v>
      </c>
      <c r="H10732">
        <v>3</v>
      </c>
      <c r="I10732" s="50">
        <v>4</v>
      </c>
      <c r="J10732" s="50">
        <v>4</v>
      </c>
      <c r="K10732">
        <v>1</v>
      </c>
      <c r="L10732" t="s">
        <v>23972</v>
      </c>
      <c r="M10732">
        <v>82101602</v>
      </c>
      <c r="N10732" t="s">
        <v>23918</v>
      </c>
      <c r="O10732" t="s">
        <v>16262</v>
      </c>
      <c r="P10732" t="s">
        <v>12132</v>
      </c>
      <c r="Q10732" t="s">
        <v>12133</v>
      </c>
      <c r="R10732" t="s">
        <v>12044</v>
      </c>
    </row>
    <row r="10733" spans="1:18" x14ac:dyDescent="0.45">
      <c r="A10733">
        <v>10732</v>
      </c>
      <c r="B10733" t="s">
        <v>12043</v>
      </c>
      <c r="C10733" s="20">
        <v>44881.745000000003</v>
      </c>
      <c r="D10733" t="s">
        <v>12047</v>
      </c>
      <c r="E10733" t="s">
        <v>23915</v>
      </c>
      <c r="F10733" t="s">
        <v>23916</v>
      </c>
      <c r="G10733">
        <v>58407949</v>
      </c>
      <c r="H10733">
        <v>3</v>
      </c>
      <c r="I10733" s="50">
        <v>4</v>
      </c>
      <c r="J10733" s="50">
        <v>4</v>
      </c>
      <c r="K10733">
        <v>1</v>
      </c>
      <c r="L10733" t="s">
        <v>23972</v>
      </c>
      <c r="M10733">
        <v>82101602</v>
      </c>
      <c r="N10733" t="s">
        <v>23918</v>
      </c>
      <c r="O10733" t="s">
        <v>16262</v>
      </c>
      <c r="P10733" t="s">
        <v>12111</v>
      </c>
      <c r="Q10733" t="s">
        <v>12112</v>
      </c>
      <c r="R10733" t="s">
        <v>12044</v>
      </c>
    </row>
    <row r="10734" spans="1:18" x14ac:dyDescent="0.45">
      <c r="A10734">
        <v>10733</v>
      </c>
      <c r="B10734" t="s">
        <v>12043</v>
      </c>
      <c r="C10734" s="20">
        <v>44881.745000000003</v>
      </c>
      <c r="D10734" t="s">
        <v>12047</v>
      </c>
      <c r="E10734" t="s">
        <v>23915</v>
      </c>
      <c r="F10734" t="s">
        <v>23916</v>
      </c>
      <c r="G10734">
        <v>58407949</v>
      </c>
      <c r="H10734">
        <v>3</v>
      </c>
      <c r="I10734" s="50">
        <v>4</v>
      </c>
      <c r="J10734" s="50">
        <v>4</v>
      </c>
      <c r="K10734">
        <v>1</v>
      </c>
      <c r="L10734" t="s">
        <v>23972</v>
      </c>
      <c r="M10734">
        <v>82101602</v>
      </c>
      <c r="N10734" t="s">
        <v>23918</v>
      </c>
      <c r="O10734" t="s">
        <v>16262</v>
      </c>
      <c r="P10734" t="s">
        <v>12178</v>
      </c>
      <c r="Q10734" t="s">
        <v>12179</v>
      </c>
      <c r="R10734" t="s">
        <v>12044</v>
      </c>
    </row>
    <row r="10735" spans="1:18" x14ac:dyDescent="0.45">
      <c r="A10735">
        <v>10734</v>
      </c>
      <c r="B10735" t="s">
        <v>12043</v>
      </c>
      <c r="C10735" s="20">
        <v>44881.745000000003</v>
      </c>
      <c r="D10735" t="s">
        <v>12047</v>
      </c>
      <c r="E10735" t="s">
        <v>23915</v>
      </c>
      <c r="F10735" t="s">
        <v>23916</v>
      </c>
      <c r="G10735">
        <v>58407949</v>
      </c>
      <c r="H10735">
        <v>3</v>
      </c>
      <c r="I10735" s="50">
        <v>4</v>
      </c>
      <c r="J10735" s="50">
        <v>4</v>
      </c>
      <c r="K10735">
        <v>1</v>
      </c>
      <c r="L10735" t="s">
        <v>23972</v>
      </c>
      <c r="M10735">
        <v>82101602</v>
      </c>
      <c r="N10735" t="s">
        <v>23918</v>
      </c>
      <c r="O10735" t="s">
        <v>16262</v>
      </c>
      <c r="P10735" t="s">
        <v>12165</v>
      </c>
      <c r="Q10735" t="s">
        <v>12166</v>
      </c>
      <c r="R10735" t="s">
        <v>12044</v>
      </c>
    </row>
    <row r="10736" spans="1:18" x14ac:dyDescent="0.45">
      <c r="A10736">
        <v>10735</v>
      </c>
      <c r="B10736" t="s">
        <v>12043</v>
      </c>
      <c r="C10736" s="20">
        <v>44881.745000000003</v>
      </c>
      <c r="D10736" t="s">
        <v>12047</v>
      </c>
      <c r="E10736" t="s">
        <v>23915</v>
      </c>
      <c r="F10736" t="s">
        <v>23916</v>
      </c>
      <c r="G10736">
        <v>58407949</v>
      </c>
      <c r="H10736">
        <v>3</v>
      </c>
      <c r="I10736" s="50">
        <v>4</v>
      </c>
      <c r="J10736" s="50">
        <v>4</v>
      </c>
      <c r="K10736">
        <v>1</v>
      </c>
      <c r="L10736" t="s">
        <v>23972</v>
      </c>
      <c r="M10736">
        <v>82101602</v>
      </c>
      <c r="N10736" t="s">
        <v>23918</v>
      </c>
      <c r="O10736" t="s">
        <v>16262</v>
      </c>
      <c r="P10736" t="s">
        <v>12078</v>
      </c>
      <c r="Q10736" t="s">
        <v>12079</v>
      </c>
      <c r="R10736" t="s">
        <v>12044</v>
      </c>
    </row>
    <row r="10737" spans="1:18" x14ac:dyDescent="0.45">
      <c r="A10737">
        <v>10736</v>
      </c>
      <c r="B10737" t="s">
        <v>12043</v>
      </c>
      <c r="C10737" s="20">
        <v>44881.745000000003</v>
      </c>
      <c r="D10737" t="s">
        <v>12047</v>
      </c>
      <c r="E10737" t="s">
        <v>23915</v>
      </c>
      <c r="F10737" t="s">
        <v>23916</v>
      </c>
      <c r="G10737">
        <v>58407949</v>
      </c>
      <c r="H10737">
        <v>3</v>
      </c>
      <c r="I10737" s="50">
        <v>4</v>
      </c>
      <c r="J10737" s="50">
        <v>4</v>
      </c>
      <c r="K10737">
        <v>1</v>
      </c>
      <c r="L10737" t="s">
        <v>23972</v>
      </c>
      <c r="M10737">
        <v>82101602</v>
      </c>
      <c r="N10737" t="s">
        <v>23918</v>
      </c>
      <c r="O10737" t="s">
        <v>16262</v>
      </c>
      <c r="P10737" t="s">
        <v>12084</v>
      </c>
      <c r="Q10737" t="s">
        <v>12085</v>
      </c>
      <c r="R10737" t="s">
        <v>12044</v>
      </c>
    </row>
    <row r="10738" spans="1:18" x14ac:dyDescent="0.45">
      <c r="A10738">
        <v>10737</v>
      </c>
      <c r="B10738" t="s">
        <v>12043</v>
      </c>
      <c r="C10738" s="20">
        <v>44881.745000000003</v>
      </c>
      <c r="D10738" t="s">
        <v>12047</v>
      </c>
      <c r="E10738" t="s">
        <v>23915</v>
      </c>
      <c r="F10738" t="s">
        <v>23916</v>
      </c>
      <c r="G10738">
        <v>58407949</v>
      </c>
      <c r="H10738">
        <v>3</v>
      </c>
      <c r="I10738" s="50">
        <v>4</v>
      </c>
      <c r="J10738" s="50">
        <v>4</v>
      </c>
      <c r="K10738">
        <v>1</v>
      </c>
      <c r="L10738" t="s">
        <v>23972</v>
      </c>
      <c r="M10738">
        <v>82101602</v>
      </c>
      <c r="N10738" t="s">
        <v>23918</v>
      </c>
      <c r="O10738" t="s">
        <v>16262</v>
      </c>
      <c r="P10738" t="s">
        <v>12154</v>
      </c>
      <c r="Q10738" t="s">
        <v>12155</v>
      </c>
      <c r="R10738" t="s">
        <v>12044</v>
      </c>
    </row>
    <row r="10739" spans="1:18" x14ac:dyDescent="0.45">
      <c r="A10739">
        <v>10738</v>
      </c>
      <c r="B10739" t="s">
        <v>12043</v>
      </c>
      <c r="C10739" s="20">
        <v>44881.745000000003</v>
      </c>
      <c r="D10739" t="s">
        <v>12047</v>
      </c>
      <c r="E10739" t="s">
        <v>23915</v>
      </c>
      <c r="F10739" t="s">
        <v>23916</v>
      </c>
      <c r="G10739">
        <v>58407949</v>
      </c>
      <c r="H10739">
        <v>3</v>
      </c>
      <c r="I10739" s="50">
        <v>4</v>
      </c>
      <c r="J10739" s="50">
        <v>4</v>
      </c>
      <c r="K10739">
        <v>1</v>
      </c>
      <c r="L10739" t="s">
        <v>23972</v>
      </c>
      <c r="M10739">
        <v>82101602</v>
      </c>
      <c r="N10739" t="s">
        <v>23918</v>
      </c>
      <c r="O10739" t="s">
        <v>16262</v>
      </c>
      <c r="P10739" t="s">
        <v>12144</v>
      </c>
      <c r="Q10739" t="s">
        <v>12145</v>
      </c>
      <c r="R10739" t="s">
        <v>12044</v>
      </c>
    </row>
    <row r="10740" spans="1:18" x14ac:dyDescent="0.45">
      <c r="A10740">
        <v>10739</v>
      </c>
      <c r="B10740" t="s">
        <v>12043</v>
      </c>
      <c r="C10740" s="20">
        <v>44881.745000000003</v>
      </c>
      <c r="D10740" t="s">
        <v>12047</v>
      </c>
      <c r="E10740" t="s">
        <v>23915</v>
      </c>
      <c r="F10740" t="s">
        <v>23916</v>
      </c>
      <c r="G10740">
        <v>58407949</v>
      </c>
      <c r="H10740">
        <v>3</v>
      </c>
      <c r="I10740" s="50">
        <v>4</v>
      </c>
      <c r="J10740" s="50">
        <v>4</v>
      </c>
      <c r="K10740">
        <v>1</v>
      </c>
      <c r="L10740" t="s">
        <v>23972</v>
      </c>
      <c r="M10740">
        <v>82101602</v>
      </c>
      <c r="N10740" t="s">
        <v>23918</v>
      </c>
      <c r="O10740" t="s">
        <v>16262</v>
      </c>
      <c r="P10740" t="s">
        <v>12217</v>
      </c>
      <c r="Q10740" t="s">
        <v>12218</v>
      </c>
      <c r="R10740" t="s">
        <v>12044</v>
      </c>
    </row>
    <row r="10741" spans="1:18" x14ac:dyDescent="0.45">
      <c r="A10741">
        <v>10740</v>
      </c>
      <c r="B10741" t="s">
        <v>12043</v>
      </c>
      <c r="C10741" s="20">
        <v>44881.745000000003</v>
      </c>
      <c r="D10741" t="s">
        <v>12047</v>
      </c>
      <c r="E10741" t="s">
        <v>23915</v>
      </c>
      <c r="F10741" t="s">
        <v>23916</v>
      </c>
      <c r="G10741">
        <v>58407949</v>
      </c>
      <c r="H10741">
        <v>3</v>
      </c>
      <c r="I10741" s="50">
        <v>4</v>
      </c>
      <c r="J10741" s="50">
        <v>4</v>
      </c>
      <c r="K10741">
        <v>1</v>
      </c>
      <c r="L10741" t="s">
        <v>23972</v>
      </c>
      <c r="M10741">
        <v>82101602</v>
      </c>
      <c r="N10741" t="s">
        <v>23918</v>
      </c>
      <c r="O10741" t="s">
        <v>16262</v>
      </c>
      <c r="P10741" t="s">
        <v>12068</v>
      </c>
      <c r="Q10741" t="s">
        <v>12069</v>
      </c>
      <c r="R10741" t="s">
        <v>12044</v>
      </c>
    </row>
    <row r="10742" spans="1:18" x14ac:dyDescent="0.45">
      <c r="A10742">
        <v>10741</v>
      </c>
      <c r="B10742" t="s">
        <v>12043</v>
      </c>
      <c r="C10742" s="20">
        <v>44881.745000000003</v>
      </c>
      <c r="D10742" t="s">
        <v>12047</v>
      </c>
      <c r="E10742" t="s">
        <v>23915</v>
      </c>
      <c r="F10742" t="s">
        <v>23916</v>
      </c>
      <c r="G10742">
        <v>58407949</v>
      </c>
      <c r="H10742">
        <v>3</v>
      </c>
      <c r="I10742" s="50">
        <v>4</v>
      </c>
      <c r="J10742" s="50">
        <v>4</v>
      </c>
      <c r="K10742">
        <v>1</v>
      </c>
      <c r="L10742" t="s">
        <v>23972</v>
      </c>
      <c r="M10742">
        <v>82101602</v>
      </c>
      <c r="N10742" t="s">
        <v>23918</v>
      </c>
      <c r="O10742" t="s">
        <v>16262</v>
      </c>
      <c r="P10742" t="s">
        <v>12241</v>
      </c>
      <c r="Q10742" t="s">
        <v>12242</v>
      </c>
      <c r="R10742" t="s">
        <v>12044</v>
      </c>
    </row>
    <row r="10743" spans="1:18" x14ac:dyDescent="0.45">
      <c r="A10743">
        <v>10742</v>
      </c>
      <c r="B10743" t="s">
        <v>12043</v>
      </c>
      <c r="C10743" s="20">
        <v>44881.745000000003</v>
      </c>
      <c r="D10743" t="s">
        <v>12047</v>
      </c>
      <c r="E10743" t="s">
        <v>23915</v>
      </c>
      <c r="F10743" t="s">
        <v>23916</v>
      </c>
      <c r="G10743">
        <v>58407949</v>
      </c>
      <c r="H10743">
        <v>3</v>
      </c>
      <c r="I10743" s="50">
        <v>4</v>
      </c>
      <c r="J10743" s="50">
        <v>4</v>
      </c>
      <c r="K10743">
        <v>1</v>
      </c>
      <c r="L10743" t="s">
        <v>23972</v>
      </c>
      <c r="M10743">
        <v>82101602</v>
      </c>
      <c r="N10743" t="s">
        <v>23918</v>
      </c>
      <c r="O10743" t="s">
        <v>16262</v>
      </c>
      <c r="P10743" t="s">
        <v>12211</v>
      </c>
      <c r="Q10743" t="s">
        <v>23919</v>
      </c>
      <c r="R10743" t="s">
        <v>12044</v>
      </c>
    </row>
    <row r="10744" spans="1:18" x14ac:dyDescent="0.45">
      <c r="A10744">
        <v>10743</v>
      </c>
      <c r="B10744" t="s">
        <v>12043</v>
      </c>
      <c r="C10744" s="20">
        <v>44881.745000000003</v>
      </c>
      <c r="D10744" t="s">
        <v>12047</v>
      </c>
      <c r="E10744" t="s">
        <v>23915</v>
      </c>
      <c r="F10744" t="s">
        <v>23916</v>
      </c>
      <c r="G10744">
        <v>58407949</v>
      </c>
      <c r="H10744">
        <v>3</v>
      </c>
      <c r="I10744" s="50">
        <v>4</v>
      </c>
      <c r="J10744" s="50">
        <v>4</v>
      </c>
      <c r="K10744">
        <v>1</v>
      </c>
      <c r="L10744" t="s">
        <v>23972</v>
      </c>
      <c r="M10744">
        <v>82101602</v>
      </c>
      <c r="N10744" t="s">
        <v>23918</v>
      </c>
      <c r="O10744" t="s">
        <v>16262</v>
      </c>
      <c r="P10744" t="s">
        <v>510</v>
      </c>
      <c r="Q10744" t="s">
        <v>511</v>
      </c>
      <c r="R10744" t="s">
        <v>12044</v>
      </c>
    </row>
    <row r="10745" spans="1:18" x14ac:dyDescent="0.45">
      <c r="A10745">
        <v>10744</v>
      </c>
      <c r="B10745" t="s">
        <v>12043</v>
      </c>
      <c r="C10745" s="20">
        <v>44881.745000000003</v>
      </c>
      <c r="D10745" t="s">
        <v>12047</v>
      </c>
      <c r="E10745" t="s">
        <v>23915</v>
      </c>
      <c r="F10745" t="s">
        <v>23916</v>
      </c>
      <c r="G10745">
        <v>58407949</v>
      </c>
      <c r="H10745">
        <v>3</v>
      </c>
      <c r="I10745" s="50">
        <v>4</v>
      </c>
      <c r="J10745" s="50">
        <v>4</v>
      </c>
      <c r="K10745">
        <v>1</v>
      </c>
      <c r="L10745" t="s">
        <v>23972</v>
      </c>
      <c r="M10745">
        <v>82101602</v>
      </c>
      <c r="N10745" t="s">
        <v>23918</v>
      </c>
      <c r="O10745" t="s">
        <v>16262</v>
      </c>
      <c r="P10745" t="s">
        <v>12202</v>
      </c>
      <c r="Q10745" t="s">
        <v>12203</v>
      </c>
      <c r="R10745" t="s">
        <v>12044</v>
      </c>
    </row>
    <row r="10746" spans="1:18" x14ac:dyDescent="0.45">
      <c r="A10746">
        <v>10745</v>
      </c>
      <c r="B10746" t="s">
        <v>12043</v>
      </c>
      <c r="C10746" s="20">
        <v>44881.745000000003</v>
      </c>
      <c r="D10746" t="s">
        <v>12047</v>
      </c>
      <c r="E10746" t="s">
        <v>23915</v>
      </c>
      <c r="F10746" t="s">
        <v>23916</v>
      </c>
      <c r="G10746">
        <v>58407949</v>
      </c>
      <c r="H10746">
        <v>3</v>
      </c>
      <c r="I10746" s="50">
        <v>4</v>
      </c>
      <c r="J10746" s="50">
        <v>4</v>
      </c>
      <c r="K10746">
        <v>1</v>
      </c>
      <c r="L10746" t="s">
        <v>23972</v>
      </c>
      <c r="M10746">
        <v>82101602</v>
      </c>
      <c r="N10746" t="s">
        <v>23918</v>
      </c>
      <c r="O10746" t="s">
        <v>16262</v>
      </c>
      <c r="P10746" t="s">
        <v>12247</v>
      </c>
      <c r="Q10746" t="s">
        <v>12248</v>
      </c>
      <c r="R10746" t="s">
        <v>12044</v>
      </c>
    </row>
    <row r="10747" spans="1:18" x14ac:dyDescent="0.45">
      <c r="A10747">
        <v>10746</v>
      </c>
      <c r="B10747" t="s">
        <v>12043</v>
      </c>
      <c r="C10747" s="20">
        <v>44881.745000000003</v>
      </c>
      <c r="D10747" t="s">
        <v>12047</v>
      </c>
      <c r="E10747" t="s">
        <v>23915</v>
      </c>
      <c r="F10747" t="s">
        <v>23916</v>
      </c>
      <c r="G10747">
        <v>58407949</v>
      </c>
      <c r="H10747">
        <v>3</v>
      </c>
      <c r="I10747" s="50">
        <v>4</v>
      </c>
      <c r="J10747" s="50">
        <v>4</v>
      </c>
      <c r="K10747">
        <v>1</v>
      </c>
      <c r="L10747" t="s">
        <v>23972</v>
      </c>
      <c r="M10747">
        <v>82101602</v>
      </c>
      <c r="N10747" t="s">
        <v>23918</v>
      </c>
      <c r="O10747" t="s">
        <v>16262</v>
      </c>
      <c r="P10747" t="s">
        <v>12148</v>
      </c>
      <c r="Q10747" t="s">
        <v>12149</v>
      </c>
      <c r="R10747" t="s">
        <v>12044</v>
      </c>
    </row>
    <row r="10748" spans="1:18" x14ac:dyDescent="0.45">
      <c r="A10748">
        <v>10747</v>
      </c>
      <c r="B10748" t="s">
        <v>12043</v>
      </c>
      <c r="C10748" s="20">
        <v>44881.745000000003</v>
      </c>
      <c r="D10748" t="s">
        <v>12047</v>
      </c>
      <c r="E10748" t="s">
        <v>23915</v>
      </c>
      <c r="F10748" t="s">
        <v>23916</v>
      </c>
      <c r="G10748">
        <v>58407949</v>
      </c>
      <c r="H10748">
        <v>3</v>
      </c>
      <c r="I10748" s="50">
        <v>4</v>
      </c>
      <c r="J10748" s="50">
        <v>4</v>
      </c>
      <c r="K10748">
        <v>1</v>
      </c>
      <c r="L10748" t="s">
        <v>23972</v>
      </c>
      <c r="M10748">
        <v>82101602</v>
      </c>
      <c r="N10748" t="s">
        <v>23918</v>
      </c>
      <c r="O10748" t="s">
        <v>16262</v>
      </c>
      <c r="P10748" t="s">
        <v>3186</v>
      </c>
      <c r="Q10748" t="s">
        <v>3187</v>
      </c>
      <c r="R10748" t="s">
        <v>12044</v>
      </c>
    </row>
    <row r="10749" spans="1:18" x14ac:dyDescent="0.45">
      <c r="A10749">
        <v>10748</v>
      </c>
      <c r="B10749" t="s">
        <v>12043</v>
      </c>
      <c r="C10749" s="20">
        <v>44881.745000000003</v>
      </c>
      <c r="D10749" t="s">
        <v>12047</v>
      </c>
      <c r="E10749" t="s">
        <v>23915</v>
      </c>
      <c r="F10749" t="s">
        <v>23916</v>
      </c>
      <c r="G10749">
        <v>58407949</v>
      </c>
      <c r="H10749">
        <v>3</v>
      </c>
      <c r="I10749" s="50">
        <v>4</v>
      </c>
      <c r="J10749" s="50">
        <v>4</v>
      </c>
      <c r="K10749">
        <v>1</v>
      </c>
      <c r="L10749" t="s">
        <v>23972</v>
      </c>
      <c r="M10749">
        <v>82101602</v>
      </c>
      <c r="N10749" t="s">
        <v>23918</v>
      </c>
      <c r="O10749" t="s">
        <v>16262</v>
      </c>
      <c r="P10749" t="s">
        <v>12223</v>
      </c>
      <c r="Q10749" t="s">
        <v>12224</v>
      </c>
      <c r="R10749" t="s">
        <v>12044</v>
      </c>
    </row>
    <row r="10750" spans="1:18" x14ac:dyDescent="0.45">
      <c r="A10750">
        <v>10749</v>
      </c>
      <c r="B10750" t="s">
        <v>12043</v>
      </c>
      <c r="C10750" s="20">
        <v>44881.745000000003</v>
      </c>
      <c r="D10750" t="s">
        <v>12047</v>
      </c>
      <c r="E10750" t="s">
        <v>23915</v>
      </c>
      <c r="F10750" t="s">
        <v>23916</v>
      </c>
      <c r="G10750">
        <v>58407949</v>
      </c>
      <c r="H10750">
        <v>3</v>
      </c>
      <c r="I10750" s="50">
        <v>4</v>
      </c>
      <c r="J10750" s="50">
        <v>4</v>
      </c>
      <c r="K10750">
        <v>1</v>
      </c>
      <c r="L10750" t="s">
        <v>23972</v>
      </c>
      <c r="M10750">
        <v>82101602</v>
      </c>
      <c r="N10750" t="s">
        <v>23918</v>
      </c>
      <c r="O10750" t="s">
        <v>16262</v>
      </c>
      <c r="P10750" t="s">
        <v>12151</v>
      </c>
      <c r="Q10750" t="s">
        <v>12152</v>
      </c>
      <c r="R10750" t="s">
        <v>12044</v>
      </c>
    </row>
    <row r="10751" spans="1:18" x14ac:dyDescent="0.45">
      <c r="A10751">
        <v>10750</v>
      </c>
      <c r="B10751" t="s">
        <v>12043</v>
      </c>
      <c r="C10751" s="20">
        <v>44881.745000000003</v>
      </c>
      <c r="D10751" t="s">
        <v>12047</v>
      </c>
      <c r="E10751" t="s">
        <v>23915</v>
      </c>
      <c r="F10751" t="s">
        <v>23916</v>
      </c>
      <c r="G10751">
        <v>58407949</v>
      </c>
      <c r="H10751">
        <v>3</v>
      </c>
      <c r="I10751" s="50">
        <v>4</v>
      </c>
      <c r="J10751" s="50">
        <v>4</v>
      </c>
      <c r="K10751">
        <v>1</v>
      </c>
      <c r="L10751" t="s">
        <v>23972</v>
      </c>
      <c r="M10751">
        <v>82101602</v>
      </c>
      <c r="N10751" t="s">
        <v>23918</v>
      </c>
      <c r="O10751" t="s">
        <v>16262</v>
      </c>
      <c r="P10751" t="s">
        <v>10039</v>
      </c>
      <c r="Q10751" t="s">
        <v>10040</v>
      </c>
      <c r="R10751" t="s">
        <v>12044</v>
      </c>
    </row>
    <row r="10752" spans="1:18" x14ac:dyDescent="0.45">
      <c r="A10752">
        <v>10751</v>
      </c>
      <c r="B10752" t="s">
        <v>12043</v>
      </c>
      <c r="C10752" s="20">
        <v>44881.745000000003</v>
      </c>
      <c r="D10752" t="s">
        <v>12047</v>
      </c>
      <c r="E10752" t="s">
        <v>23915</v>
      </c>
      <c r="F10752" t="s">
        <v>23916</v>
      </c>
      <c r="G10752">
        <v>58407949</v>
      </c>
      <c r="H10752">
        <v>3</v>
      </c>
      <c r="I10752" s="50">
        <v>4</v>
      </c>
      <c r="J10752" s="50">
        <v>4</v>
      </c>
      <c r="K10752">
        <v>1</v>
      </c>
      <c r="L10752" t="s">
        <v>23972</v>
      </c>
      <c r="M10752">
        <v>82101602</v>
      </c>
      <c r="N10752" t="s">
        <v>23918</v>
      </c>
      <c r="O10752" t="s">
        <v>16262</v>
      </c>
      <c r="P10752" t="s">
        <v>12259</v>
      </c>
      <c r="Q10752" t="s">
        <v>12260</v>
      </c>
      <c r="R10752" t="s">
        <v>12044</v>
      </c>
    </row>
    <row r="10753" spans="1:18" x14ac:dyDescent="0.45">
      <c r="A10753">
        <v>10752</v>
      </c>
      <c r="B10753" t="s">
        <v>12043</v>
      </c>
      <c r="C10753" s="20">
        <v>44881.745000000003</v>
      </c>
      <c r="D10753" t="s">
        <v>12047</v>
      </c>
      <c r="E10753" t="s">
        <v>23915</v>
      </c>
      <c r="F10753" t="s">
        <v>23916</v>
      </c>
      <c r="G10753">
        <v>58433809</v>
      </c>
      <c r="H10753">
        <v>3</v>
      </c>
      <c r="I10753" s="50">
        <v>4</v>
      </c>
      <c r="J10753" s="50">
        <v>4</v>
      </c>
      <c r="K10753">
        <v>1</v>
      </c>
      <c r="L10753" t="s">
        <v>23973</v>
      </c>
      <c r="M10753">
        <v>82101601</v>
      </c>
      <c r="N10753" t="s">
        <v>21034</v>
      </c>
      <c r="O10753" t="s">
        <v>16262</v>
      </c>
      <c r="P10753" t="s">
        <v>12187</v>
      </c>
      <c r="Q10753" t="s">
        <v>12188</v>
      </c>
      <c r="R10753" t="s">
        <v>12044</v>
      </c>
    </row>
    <row r="10754" spans="1:18" x14ac:dyDescent="0.45">
      <c r="A10754">
        <v>10753</v>
      </c>
      <c r="B10754" t="s">
        <v>12043</v>
      </c>
      <c r="C10754" s="20">
        <v>44881.745000000003</v>
      </c>
      <c r="D10754" t="s">
        <v>12047</v>
      </c>
      <c r="E10754" t="s">
        <v>23915</v>
      </c>
      <c r="F10754" t="s">
        <v>23916</v>
      </c>
      <c r="G10754">
        <v>58433809</v>
      </c>
      <c r="H10754">
        <v>3</v>
      </c>
      <c r="I10754" s="50">
        <v>4</v>
      </c>
      <c r="J10754" s="50">
        <v>4</v>
      </c>
      <c r="K10754">
        <v>1</v>
      </c>
      <c r="L10754" t="s">
        <v>23973</v>
      </c>
      <c r="M10754">
        <v>82101601</v>
      </c>
      <c r="N10754" t="s">
        <v>21034</v>
      </c>
      <c r="O10754" t="s">
        <v>16262</v>
      </c>
      <c r="P10754" t="s">
        <v>12117</v>
      </c>
      <c r="Q10754" t="s">
        <v>12118</v>
      </c>
      <c r="R10754" t="s">
        <v>12044</v>
      </c>
    </row>
    <row r="10755" spans="1:18" x14ac:dyDescent="0.45">
      <c r="A10755">
        <v>10754</v>
      </c>
      <c r="B10755" t="s">
        <v>12043</v>
      </c>
      <c r="C10755" s="20">
        <v>44881.745000000003</v>
      </c>
      <c r="D10755" t="s">
        <v>12047</v>
      </c>
      <c r="E10755" t="s">
        <v>23915</v>
      </c>
      <c r="F10755" t="s">
        <v>23916</v>
      </c>
      <c r="G10755">
        <v>58433809</v>
      </c>
      <c r="H10755">
        <v>3</v>
      </c>
      <c r="I10755" s="50">
        <v>4</v>
      </c>
      <c r="J10755" s="50">
        <v>4</v>
      </c>
      <c r="K10755">
        <v>1</v>
      </c>
      <c r="L10755" t="s">
        <v>23973</v>
      </c>
      <c r="M10755">
        <v>82101601</v>
      </c>
      <c r="N10755" t="s">
        <v>21034</v>
      </c>
      <c r="O10755" t="s">
        <v>16262</v>
      </c>
      <c r="P10755" t="s">
        <v>12205</v>
      </c>
      <c r="Q10755" t="s">
        <v>12206</v>
      </c>
      <c r="R10755" t="s">
        <v>12044</v>
      </c>
    </row>
    <row r="10756" spans="1:18" x14ac:dyDescent="0.45">
      <c r="A10756">
        <v>10755</v>
      </c>
      <c r="B10756" t="s">
        <v>12043</v>
      </c>
      <c r="C10756" s="20">
        <v>44881.745000000003</v>
      </c>
      <c r="D10756" t="s">
        <v>12047</v>
      </c>
      <c r="E10756" t="s">
        <v>23915</v>
      </c>
      <c r="F10756" t="s">
        <v>23916</v>
      </c>
      <c r="G10756">
        <v>58433809</v>
      </c>
      <c r="H10756">
        <v>3</v>
      </c>
      <c r="I10756" s="50">
        <v>4</v>
      </c>
      <c r="J10756" s="50">
        <v>4</v>
      </c>
      <c r="K10756">
        <v>1</v>
      </c>
      <c r="L10756" t="s">
        <v>23973</v>
      </c>
      <c r="M10756">
        <v>82101601</v>
      </c>
      <c r="N10756" t="s">
        <v>21034</v>
      </c>
      <c r="O10756" t="s">
        <v>16262</v>
      </c>
      <c r="P10756" t="s">
        <v>12071</v>
      </c>
      <c r="Q10756" t="s">
        <v>12072</v>
      </c>
      <c r="R10756" t="s">
        <v>12044</v>
      </c>
    </row>
    <row r="10757" spans="1:18" x14ac:dyDescent="0.45">
      <c r="A10757">
        <v>10756</v>
      </c>
      <c r="B10757" t="s">
        <v>12043</v>
      </c>
      <c r="C10757" s="20">
        <v>44881.745000000003</v>
      </c>
      <c r="D10757" t="s">
        <v>12047</v>
      </c>
      <c r="E10757" t="s">
        <v>23915</v>
      </c>
      <c r="F10757" t="s">
        <v>23916</v>
      </c>
      <c r="G10757">
        <v>58433809</v>
      </c>
      <c r="H10757">
        <v>3</v>
      </c>
      <c r="I10757" s="50">
        <v>4</v>
      </c>
      <c r="J10757" s="50">
        <v>4</v>
      </c>
      <c r="K10757">
        <v>1</v>
      </c>
      <c r="L10757" t="s">
        <v>23973</v>
      </c>
      <c r="M10757">
        <v>82101601</v>
      </c>
      <c r="N10757" t="s">
        <v>21034</v>
      </c>
      <c r="O10757" t="s">
        <v>16262</v>
      </c>
      <c r="P10757" t="s">
        <v>12269</v>
      </c>
      <c r="Q10757" t="s">
        <v>12270</v>
      </c>
      <c r="R10757" t="s">
        <v>12044</v>
      </c>
    </row>
    <row r="10758" spans="1:18" x14ac:dyDescent="0.45">
      <c r="A10758">
        <v>10757</v>
      </c>
      <c r="B10758" t="s">
        <v>12043</v>
      </c>
      <c r="C10758" s="20">
        <v>44881.745000000003</v>
      </c>
      <c r="D10758" t="s">
        <v>12047</v>
      </c>
      <c r="E10758" t="s">
        <v>23915</v>
      </c>
      <c r="F10758" t="s">
        <v>23916</v>
      </c>
      <c r="G10758">
        <v>58433809</v>
      </c>
      <c r="H10758">
        <v>3</v>
      </c>
      <c r="I10758" s="50">
        <v>4</v>
      </c>
      <c r="J10758" s="50">
        <v>4</v>
      </c>
      <c r="K10758">
        <v>1</v>
      </c>
      <c r="L10758" t="s">
        <v>23973</v>
      </c>
      <c r="M10758">
        <v>82101601</v>
      </c>
      <c r="N10758" t="s">
        <v>21034</v>
      </c>
      <c r="O10758" t="s">
        <v>16262</v>
      </c>
      <c r="P10758" t="s">
        <v>12093</v>
      </c>
      <c r="Q10758" t="s">
        <v>12094</v>
      </c>
      <c r="R10758" t="s">
        <v>12044</v>
      </c>
    </row>
    <row r="10759" spans="1:18" x14ac:dyDescent="0.45">
      <c r="A10759">
        <v>10758</v>
      </c>
      <c r="B10759" t="s">
        <v>12043</v>
      </c>
      <c r="C10759" s="20">
        <v>44881.745000000003</v>
      </c>
      <c r="D10759" t="s">
        <v>12047</v>
      </c>
      <c r="E10759" t="s">
        <v>23915</v>
      </c>
      <c r="F10759" t="s">
        <v>23916</v>
      </c>
      <c r="G10759">
        <v>58433809</v>
      </c>
      <c r="H10759">
        <v>3</v>
      </c>
      <c r="I10759" s="50">
        <v>4</v>
      </c>
      <c r="J10759" s="50">
        <v>3</v>
      </c>
      <c r="K10759">
        <v>1</v>
      </c>
      <c r="L10759" t="s">
        <v>23973</v>
      </c>
      <c r="M10759">
        <v>82101601</v>
      </c>
      <c r="N10759" t="s">
        <v>21034</v>
      </c>
      <c r="O10759" t="s">
        <v>16262</v>
      </c>
      <c r="P10759" t="s">
        <v>401</v>
      </c>
      <c r="Q10759" t="s">
        <v>402</v>
      </c>
      <c r="R10759" t="s">
        <v>12044</v>
      </c>
    </row>
    <row r="10760" spans="1:18" x14ac:dyDescent="0.45">
      <c r="A10760">
        <v>10759</v>
      </c>
      <c r="B10760" t="s">
        <v>12043</v>
      </c>
      <c r="C10760" s="20">
        <v>44881.745000000003</v>
      </c>
      <c r="D10760" t="s">
        <v>12047</v>
      </c>
      <c r="E10760" t="s">
        <v>23915</v>
      </c>
      <c r="F10760" t="s">
        <v>23916</v>
      </c>
      <c r="G10760">
        <v>58433809</v>
      </c>
      <c r="H10760">
        <v>3</v>
      </c>
      <c r="I10760" s="50">
        <v>4</v>
      </c>
      <c r="J10760" s="50">
        <v>4</v>
      </c>
      <c r="K10760">
        <v>1</v>
      </c>
      <c r="L10760" t="s">
        <v>23973</v>
      </c>
      <c r="M10760">
        <v>82101601</v>
      </c>
      <c r="N10760" t="s">
        <v>21034</v>
      </c>
      <c r="O10760" t="s">
        <v>16262</v>
      </c>
      <c r="P10760" t="s">
        <v>12135</v>
      </c>
      <c r="Q10760" t="s">
        <v>12136</v>
      </c>
      <c r="R10760" t="s">
        <v>12044</v>
      </c>
    </row>
    <row r="10761" spans="1:18" x14ac:dyDescent="0.45">
      <c r="A10761">
        <v>10760</v>
      </c>
      <c r="B10761" t="s">
        <v>12043</v>
      </c>
      <c r="C10761" s="20">
        <v>44881.745000000003</v>
      </c>
      <c r="D10761" t="s">
        <v>12047</v>
      </c>
      <c r="E10761" t="s">
        <v>23915</v>
      </c>
      <c r="F10761" t="s">
        <v>23916</v>
      </c>
      <c r="G10761">
        <v>58433809</v>
      </c>
      <c r="H10761">
        <v>3</v>
      </c>
      <c r="I10761" s="50">
        <v>4</v>
      </c>
      <c r="J10761" s="50">
        <v>4</v>
      </c>
      <c r="K10761">
        <v>1</v>
      </c>
      <c r="L10761" t="s">
        <v>23973</v>
      </c>
      <c r="M10761">
        <v>82101601</v>
      </c>
      <c r="N10761" t="s">
        <v>21034</v>
      </c>
      <c r="O10761" t="s">
        <v>16262</v>
      </c>
      <c r="P10761" t="s">
        <v>12290</v>
      </c>
      <c r="Q10761" t="s">
        <v>12291</v>
      </c>
      <c r="R10761" t="s">
        <v>12044</v>
      </c>
    </row>
    <row r="10762" spans="1:18" x14ac:dyDescent="0.45">
      <c r="A10762">
        <v>10761</v>
      </c>
      <c r="B10762" t="s">
        <v>12043</v>
      </c>
      <c r="C10762" s="20">
        <v>44881.745000000003</v>
      </c>
      <c r="D10762" t="s">
        <v>12047</v>
      </c>
      <c r="E10762" t="s">
        <v>23915</v>
      </c>
      <c r="F10762" t="s">
        <v>23916</v>
      </c>
      <c r="G10762">
        <v>58433809</v>
      </c>
      <c r="H10762">
        <v>3</v>
      </c>
      <c r="I10762" s="50">
        <v>4</v>
      </c>
      <c r="J10762" s="50">
        <v>4</v>
      </c>
      <c r="K10762">
        <v>1</v>
      </c>
      <c r="L10762" t="s">
        <v>23973</v>
      </c>
      <c r="M10762">
        <v>82101601</v>
      </c>
      <c r="N10762" t="s">
        <v>21034</v>
      </c>
      <c r="O10762" t="s">
        <v>16262</v>
      </c>
      <c r="P10762" t="s">
        <v>12250</v>
      </c>
      <c r="Q10762" t="s">
        <v>12251</v>
      </c>
      <c r="R10762" t="s">
        <v>12044</v>
      </c>
    </row>
    <row r="10763" spans="1:18" x14ac:dyDescent="0.45">
      <c r="A10763">
        <v>10762</v>
      </c>
      <c r="B10763" t="s">
        <v>12043</v>
      </c>
      <c r="C10763" s="20">
        <v>44881.745000000003</v>
      </c>
      <c r="D10763" t="s">
        <v>12047</v>
      </c>
      <c r="E10763" t="s">
        <v>23915</v>
      </c>
      <c r="F10763" t="s">
        <v>23916</v>
      </c>
      <c r="G10763">
        <v>58433809</v>
      </c>
      <c r="H10763">
        <v>3</v>
      </c>
      <c r="I10763" s="50">
        <v>4</v>
      </c>
      <c r="J10763" s="50">
        <v>4</v>
      </c>
      <c r="K10763">
        <v>1</v>
      </c>
      <c r="L10763" t="s">
        <v>23973</v>
      </c>
      <c r="M10763">
        <v>82101601</v>
      </c>
      <c r="N10763" t="s">
        <v>21034</v>
      </c>
      <c r="O10763" t="s">
        <v>16262</v>
      </c>
      <c r="P10763" t="s">
        <v>12238</v>
      </c>
      <c r="Q10763" t="s">
        <v>12239</v>
      </c>
      <c r="R10763" t="s">
        <v>12044</v>
      </c>
    </row>
    <row r="10764" spans="1:18" x14ac:dyDescent="0.45">
      <c r="A10764">
        <v>10763</v>
      </c>
      <c r="B10764" t="s">
        <v>12043</v>
      </c>
      <c r="C10764" s="20">
        <v>44881.745000000003</v>
      </c>
      <c r="D10764" t="s">
        <v>12047</v>
      </c>
      <c r="E10764" t="s">
        <v>23915</v>
      </c>
      <c r="F10764" t="s">
        <v>23916</v>
      </c>
      <c r="G10764">
        <v>58433809</v>
      </c>
      <c r="H10764">
        <v>3</v>
      </c>
      <c r="I10764" s="50">
        <v>4</v>
      </c>
      <c r="J10764" s="50">
        <v>4</v>
      </c>
      <c r="K10764">
        <v>1</v>
      </c>
      <c r="L10764" t="s">
        <v>23973</v>
      </c>
      <c r="M10764">
        <v>82101601</v>
      </c>
      <c r="N10764" t="s">
        <v>21034</v>
      </c>
      <c r="O10764" t="s">
        <v>16262</v>
      </c>
      <c r="P10764" t="s">
        <v>386</v>
      </c>
      <c r="Q10764" t="s">
        <v>387</v>
      </c>
      <c r="R10764" t="s">
        <v>12044</v>
      </c>
    </row>
    <row r="10765" spans="1:18" x14ac:dyDescent="0.45">
      <c r="A10765">
        <v>10764</v>
      </c>
      <c r="B10765" t="s">
        <v>12043</v>
      </c>
      <c r="C10765" s="20">
        <v>44881.745000000003</v>
      </c>
      <c r="D10765" t="s">
        <v>12047</v>
      </c>
      <c r="E10765" t="s">
        <v>23915</v>
      </c>
      <c r="F10765" t="s">
        <v>23916</v>
      </c>
      <c r="G10765">
        <v>58433809</v>
      </c>
      <c r="H10765">
        <v>3</v>
      </c>
      <c r="I10765" s="50">
        <v>4</v>
      </c>
      <c r="J10765" s="50">
        <v>4</v>
      </c>
      <c r="K10765">
        <v>1</v>
      </c>
      <c r="L10765" t="s">
        <v>23973</v>
      </c>
      <c r="M10765">
        <v>82101601</v>
      </c>
      <c r="N10765" t="s">
        <v>21034</v>
      </c>
      <c r="O10765" t="s">
        <v>16262</v>
      </c>
      <c r="P10765" t="s">
        <v>12253</v>
      </c>
      <c r="Q10765" t="s">
        <v>12254</v>
      </c>
      <c r="R10765" t="s">
        <v>12044</v>
      </c>
    </row>
    <row r="10766" spans="1:18" x14ac:dyDescent="0.45">
      <c r="A10766">
        <v>10765</v>
      </c>
      <c r="B10766" t="s">
        <v>12043</v>
      </c>
      <c r="C10766" s="20">
        <v>44881.745000000003</v>
      </c>
      <c r="D10766" t="s">
        <v>12047</v>
      </c>
      <c r="E10766" t="s">
        <v>23915</v>
      </c>
      <c r="F10766" t="s">
        <v>23916</v>
      </c>
      <c r="G10766">
        <v>58433809</v>
      </c>
      <c r="H10766">
        <v>3</v>
      </c>
      <c r="I10766" s="50">
        <v>4</v>
      </c>
      <c r="J10766" s="50">
        <v>4</v>
      </c>
      <c r="K10766">
        <v>1</v>
      </c>
      <c r="L10766" t="s">
        <v>23973</v>
      </c>
      <c r="M10766">
        <v>82101601</v>
      </c>
      <c r="N10766" t="s">
        <v>21034</v>
      </c>
      <c r="O10766" t="s">
        <v>16262</v>
      </c>
      <c r="P10766" t="s">
        <v>12232</v>
      </c>
      <c r="Q10766" t="s">
        <v>12233</v>
      </c>
      <c r="R10766" t="s">
        <v>12044</v>
      </c>
    </row>
    <row r="10767" spans="1:18" x14ac:dyDescent="0.45">
      <c r="A10767">
        <v>10766</v>
      </c>
      <c r="B10767" t="s">
        <v>12043</v>
      </c>
      <c r="C10767" s="20">
        <v>44881.745000000003</v>
      </c>
      <c r="D10767" t="s">
        <v>12047</v>
      </c>
      <c r="E10767" t="s">
        <v>23915</v>
      </c>
      <c r="F10767" t="s">
        <v>23916</v>
      </c>
      <c r="G10767">
        <v>58433809</v>
      </c>
      <c r="H10767">
        <v>3</v>
      </c>
      <c r="I10767" s="50">
        <v>4</v>
      </c>
      <c r="J10767" s="50">
        <v>4</v>
      </c>
      <c r="K10767">
        <v>1</v>
      </c>
      <c r="L10767" t="s">
        <v>23973</v>
      </c>
      <c r="M10767">
        <v>82101601</v>
      </c>
      <c r="N10767" t="s">
        <v>21034</v>
      </c>
      <c r="O10767" t="s">
        <v>16262</v>
      </c>
      <c r="P10767" t="s">
        <v>12318</v>
      </c>
      <c r="Q10767" t="s">
        <v>12319</v>
      </c>
      <c r="R10767" t="s">
        <v>12044</v>
      </c>
    </row>
    <row r="10768" spans="1:18" x14ac:dyDescent="0.45">
      <c r="A10768">
        <v>10767</v>
      </c>
      <c r="B10768" t="s">
        <v>12043</v>
      </c>
      <c r="C10768" s="20">
        <v>44881.745000000003</v>
      </c>
      <c r="D10768" t="s">
        <v>12047</v>
      </c>
      <c r="E10768" t="s">
        <v>23915</v>
      </c>
      <c r="F10768" t="s">
        <v>23916</v>
      </c>
      <c r="G10768">
        <v>58433809</v>
      </c>
      <c r="H10768">
        <v>3</v>
      </c>
      <c r="I10768" s="50">
        <v>4</v>
      </c>
      <c r="J10768" s="50">
        <v>4</v>
      </c>
      <c r="K10768">
        <v>1</v>
      </c>
      <c r="L10768" t="s">
        <v>23973</v>
      </c>
      <c r="M10768">
        <v>82101601</v>
      </c>
      <c r="N10768" t="s">
        <v>21034</v>
      </c>
      <c r="O10768" t="s">
        <v>16262</v>
      </c>
      <c r="P10768" t="s">
        <v>12108</v>
      </c>
      <c r="Q10768" t="s">
        <v>12109</v>
      </c>
      <c r="R10768" t="s">
        <v>12044</v>
      </c>
    </row>
    <row r="10769" spans="1:18" x14ac:dyDescent="0.45">
      <c r="A10769">
        <v>10768</v>
      </c>
      <c r="B10769" t="s">
        <v>12043</v>
      </c>
      <c r="C10769" s="20">
        <v>44881.745000000003</v>
      </c>
      <c r="D10769" t="s">
        <v>12047</v>
      </c>
      <c r="E10769" t="s">
        <v>23915</v>
      </c>
      <c r="F10769" t="s">
        <v>23916</v>
      </c>
      <c r="G10769">
        <v>58433809</v>
      </c>
      <c r="H10769">
        <v>3</v>
      </c>
      <c r="I10769" s="50">
        <v>4</v>
      </c>
      <c r="J10769" s="50">
        <v>4</v>
      </c>
      <c r="K10769">
        <v>1</v>
      </c>
      <c r="L10769" t="s">
        <v>23973</v>
      </c>
      <c r="M10769">
        <v>82101601</v>
      </c>
      <c r="N10769" t="s">
        <v>21034</v>
      </c>
      <c r="O10769" t="s">
        <v>16262</v>
      </c>
      <c r="P10769" t="s">
        <v>12276</v>
      </c>
      <c r="Q10769" t="s">
        <v>12277</v>
      </c>
      <c r="R10769" t="s">
        <v>12044</v>
      </c>
    </row>
    <row r="10770" spans="1:18" x14ac:dyDescent="0.45">
      <c r="A10770">
        <v>10769</v>
      </c>
      <c r="B10770" t="s">
        <v>12043</v>
      </c>
      <c r="C10770" s="20">
        <v>44881.745000000003</v>
      </c>
      <c r="D10770" t="s">
        <v>12047</v>
      </c>
      <c r="E10770" t="s">
        <v>23915</v>
      </c>
      <c r="F10770" t="s">
        <v>23916</v>
      </c>
      <c r="G10770">
        <v>58433809</v>
      </c>
      <c r="H10770">
        <v>3</v>
      </c>
      <c r="I10770" s="50">
        <v>4</v>
      </c>
      <c r="J10770" s="50">
        <v>4</v>
      </c>
      <c r="K10770">
        <v>1</v>
      </c>
      <c r="L10770" t="s">
        <v>23973</v>
      </c>
      <c r="M10770">
        <v>82101601</v>
      </c>
      <c r="N10770" t="s">
        <v>21034</v>
      </c>
      <c r="O10770" t="s">
        <v>16262</v>
      </c>
      <c r="P10770" t="s">
        <v>12304</v>
      </c>
      <c r="Q10770" t="s">
        <v>12305</v>
      </c>
      <c r="R10770" t="s">
        <v>12044</v>
      </c>
    </row>
    <row r="10771" spans="1:18" x14ac:dyDescent="0.45">
      <c r="A10771">
        <v>10770</v>
      </c>
      <c r="B10771" t="s">
        <v>12043</v>
      </c>
      <c r="C10771" s="20">
        <v>44881.745000000003</v>
      </c>
      <c r="D10771" t="s">
        <v>12047</v>
      </c>
      <c r="E10771" t="s">
        <v>23915</v>
      </c>
      <c r="F10771" t="s">
        <v>23916</v>
      </c>
      <c r="G10771">
        <v>58433809</v>
      </c>
      <c r="H10771">
        <v>3</v>
      </c>
      <c r="I10771" s="50">
        <v>4</v>
      </c>
      <c r="J10771" s="50">
        <v>4</v>
      </c>
      <c r="K10771">
        <v>1</v>
      </c>
      <c r="L10771" t="s">
        <v>23973</v>
      </c>
      <c r="M10771">
        <v>82101601</v>
      </c>
      <c r="N10771" t="s">
        <v>21034</v>
      </c>
      <c r="O10771" t="s">
        <v>16262</v>
      </c>
      <c r="P10771" t="s">
        <v>12181</v>
      </c>
      <c r="Q10771" t="s">
        <v>12182</v>
      </c>
      <c r="R10771" t="s">
        <v>12044</v>
      </c>
    </row>
    <row r="10772" spans="1:18" x14ac:dyDescent="0.45">
      <c r="A10772">
        <v>10771</v>
      </c>
      <c r="B10772" t="s">
        <v>12043</v>
      </c>
      <c r="C10772" s="20">
        <v>44881.745000000003</v>
      </c>
      <c r="D10772" t="s">
        <v>12047</v>
      </c>
      <c r="E10772" t="s">
        <v>23915</v>
      </c>
      <c r="F10772" t="s">
        <v>23916</v>
      </c>
      <c r="G10772">
        <v>58433809</v>
      </c>
      <c r="H10772">
        <v>3</v>
      </c>
      <c r="I10772" s="50">
        <v>4</v>
      </c>
      <c r="J10772" s="50">
        <v>4</v>
      </c>
      <c r="K10772">
        <v>1</v>
      </c>
      <c r="L10772" t="s">
        <v>23973</v>
      </c>
      <c r="M10772">
        <v>82101601</v>
      </c>
      <c r="N10772" t="s">
        <v>21034</v>
      </c>
      <c r="O10772" t="s">
        <v>16262</v>
      </c>
      <c r="P10772" t="s">
        <v>12096</v>
      </c>
      <c r="Q10772" t="s">
        <v>12097</v>
      </c>
      <c r="R10772" t="s">
        <v>12044</v>
      </c>
    </row>
    <row r="10773" spans="1:18" x14ac:dyDescent="0.45">
      <c r="A10773">
        <v>10772</v>
      </c>
      <c r="B10773" t="s">
        <v>12043</v>
      </c>
      <c r="C10773" s="20">
        <v>44881.745000000003</v>
      </c>
      <c r="D10773" t="s">
        <v>12047</v>
      </c>
      <c r="E10773" t="s">
        <v>23915</v>
      </c>
      <c r="F10773" t="s">
        <v>23916</v>
      </c>
      <c r="G10773">
        <v>58433809</v>
      </c>
      <c r="H10773">
        <v>3</v>
      </c>
      <c r="I10773" s="50">
        <v>4</v>
      </c>
      <c r="J10773" s="50">
        <v>4</v>
      </c>
      <c r="K10773">
        <v>1</v>
      </c>
      <c r="L10773" t="s">
        <v>23973</v>
      </c>
      <c r="M10773">
        <v>82101601</v>
      </c>
      <c r="N10773" t="s">
        <v>21034</v>
      </c>
      <c r="O10773" t="s">
        <v>16262</v>
      </c>
      <c r="P10773" t="s">
        <v>12138</v>
      </c>
      <c r="Q10773" t="s">
        <v>12139</v>
      </c>
      <c r="R10773" t="s">
        <v>12044</v>
      </c>
    </row>
    <row r="10774" spans="1:18" x14ac:dyDescent="0.45">
      <c r="A10774">
        <v>10773</v>
      </c>
      <c r="B10774" t="s">
        <v>12043</v>
      </c>
      <c r="C10774" s="20">
        <v>44881.745000000003</v>
      </c>
      <c r="D10774" t="s">
        <v>12047</v>
      </c>
      <c r="E10774" t="s">
        <v>23915</v>
      </c>
      <c r="F10774" t="s">
        <v>23916</v>
      </c>
      <c r="G10774">
        <v>58433809</v>
      </c>
      <c r="H10774">
        <v>3</v>
      </c>
      <c r="I10774" s="50">
        <v>4</v>
      </c>
      <c r="J10774" s="50">
        <v>4</v>
      </c>
      <c r="K10774">
        <v>1</v>
      </c>
      <c r="L10774" t="s">
        <v>23973</v>
      </c>
      <c r="M10774">
        <v>82101601</v>
      </c>
      <c r="N10774" t="s">
        <v>21034</v>
      </c>
      <c r="O10774" t="s">
        <v>16262</v>
      </c>
      <c r="P10774" t="s">
        <v>5229</v>
      </c>
      <c r="Q10774" t="s">
        <v>17144</v>
      </c>
      <c r="R10774" t="s">
        <v>12044</v>
      </c>
    </row>
    <row r="10775" spans="1:18" x14ac:dyDescent="0.45">
      <c r="A10775">
        <v>10774</v>
      </c>
      <c r="B10775" t="s">
        <v>12043</v>
      </c>
      <c r="C10775" s="20">
        <v>44881.745000000003</v>
      </c>
      <c r="D10775" t="s">
        <v>12047</v>
      </c>
      <c r="E10775" t="s">
        <v>23915</v>
      </c>
      <c r="F10775" t="s">
        <v>23916</v>
      </c>
      <c r="G10775">
        <v>58433809</v>
      </c>
      <c r="H10775">
        <v>3</v>
      </c>
      <c r="I10775" s="50">
        <v>4</v>
      </c>
      <c r="J10775" s="50">
        <v>4</v>
      </c>
      <c r="K10775">
        <v>1</v>
      </c>
      <c r="L10775" t="s">
        <v>23973</v>
      </c>
      <c r="M10775">
        <v>82101601</v>
      </c>
      <c r="N10775" t="s">
        <v>21034</v>
      </c>
      <c r="O10775" t="s">
        <v>16262</v>
      </c>
      <c r="P10775" t="s">
        <v>12282</v>
      </c>
      <c r="Q10775" t="s">
        <v>12283</v>
      </c>
      <c r="R10775" t="s">
        <v>12044</v>
      </c>
    </row>
    <row r="10776" spans="1:18" x14ac:dyDescent="0.45">
      <c r="A10776">
        <v>10775</v>
      </c>
      <c r="B10776" t="s">
        <v>12043</v>
      </c>
      <c r="C10776" s="20">
        <v>44881.745000000003</v>
      </c>
      <c r="D10776" t="s">
        <v>12047</v>
      </c>
      <c r="E10776" t="s">
        <v>23915</v>
      </c>
      <c r="F10776" t="s">
        <v>23916</v>
      </c>
      <c r="G10776">
        <v>58433809</v>
      </c>
      <c r="H10776">
        <v>3</v>
      </c>
      <c r="I10776" s="50">
        <v>4</v>
      </c>
      <c r="J10776" s="50">
        <v>4</v>
      </c>
      <c r="K10776">
        <v>1</v>
      </c>
      <c r="L10776" t="s">
        <v>23973</v>
      </c>
      <c r="M10776">
        <v>82101601</v>
      </c>
      <c r="N10776" t="s">
        <v>21034</v>
      </c>
      <c r="O10776" t="s">
        <v>16262</v>
      </c>
      <c r="P10776" t="s">
        <v>12129</v>
      </c>
      <c r="Q10776" t="s">
        <v>12130</v>
      </c>
      <c r="R10776" t="s">
        <v>12044</v>
      </c>
    </row>
    <row r="10777" spans="1:18" x14ac:dyDescent="0.45">
      <c r="A10777">
        <v>10776</v>
      </c>
      <c r="B10777" t="s">
        <v>12043</v>
      </c>
      <c r="C10777" s="20">
        <v>44881.745000000003</v>
      </c>
      <c r="D10777" t="s">
        <v>12047</v>
      </c>
      <c r="E10777" t="s">
        <v>23915</v>
      </c>
      <c r="F10777" t="s">
        <v>23916</v>
      </c>
      <c r="G10777">
        <v>58433809</v>
      </c>
      <c r="H10777">
        <v>3</v>
      </c>
      <c r="I10777" s="50">
        <v>4</v>
      </c>
      <c r="J10777" s="50">
        <v>4</v>
      </c>
      <c r="K10777">
        <v>1</v>
      </c>
      <c r="L10777" t="s">
        <v>23973</v>
      </c>
      <c r="M10777">
        <v>82101601</v>
      </c>
      <c r="N10777" t="s">
        <v>21034</v>
      </c>
      <c r="O10777" t="s">
        <v>16262</v>
      </c>
      <c r="P10777" t="s">
        <v>12081</v>
      </c>
      <c r="Q10777" t="s">
        <v>12082</v>
      </c>
      <c r="R10777" t="s">
        <v>12044</v>
      </c>
    </row>
    <row r="10778" spans="1:18" x14ac:dyDescent="0.45">
      <c r="A10778">
        <v>10777</v>
      </c>
      <c r="B10778" t="s">
        <v>12043</v>
      </c>
      <c r="C10778" s="20">
        <v>44881.745000000003</v>
      </c>
      <c r="D10778" t="s">
        <v>12047</v>
      </c>
      <c r="E10778" t="s">
        <v>23915</v>
      </c>
      <c r="F10778" t="s">
        <v>23916</v>
      </c>
      <c r="G10778">
        <v>58433809</v>
      </c>
      <c r="H10778">
        <v>3</v>
      </c>
      <c r="I10778" s="50">
        <v>4</v>
      </c>
      <c r="J10778" s="50">
        <v>4</v>
      </c>
      <c r="K10778">
        <v>1</v>
      </c>
      <c r="L10778" t="s">
        <v>23973</v>
      </c>
      <c r="M10778">
        <v>82101601</v>
      </c>
      <c r="N10778" t="s">
        <v>21034</v>
      </c>
      <c r="O10778" t="s">
        <v>16262</v>
      </c>
      <c r="P10778" t="s">
        <v>12285</v>
      </c>
      <c r="Q10778" t="s">
        <v>12286</v>
      </c>
      <c r="R10778" t="s">
        <v>12044</v>
      </c>
    </row>
    <row r="10779" spans="1:18" x14ac:dyDescent="0.45">
      <c r="A10779">
        <v>10778</v>
      </c>
      <c r="B10779" t="s">
        <v>12043</v>
      </c>
      <c r="C10779" s="20">
        <v>44881.745000000003</v>
      </c>
      <c r="D10779" t="s">
        <v>12047</v>
      </c>
      <c r="E10779" t="s">
        <v>23915</v>
      </c>
      <c r="F10779" t="s">
        <v>23916</v>
      </c>
      <c r="G10779">
        <v>58433809</v>
      </c>
      <c r="H10779">
        <v>3</v>
      </c>
      <c r="I10779" s="50">
        <v>4</v>
      </c>
      <c r="J10779" s="50">
        <v>4</v>
      </c>
      <c r="K10779">
        <v>1</v>
      </c>
      <c r="L10779" t="s">
        <v>23973</v>
      </c>
      <c r="M10779">
        <v>82101601</v>
      </c>
      <c r="N10779" t="s">
        <v>21034</v>
      </c>
      <c r="O10779" t="s">
        <v>16262</v>
      </c>
      <c r="P10779" t="s">
        <v>12055</v>
      </c>
      <c r="Q10779" t="s">
        <v>12056</v>
      </c>
      <c r="R10779" t="s">
        <v>12044</v>
      </c>
    </row>
    <row r="10780" spans="1:18" x14ac:dyDescent="0.45">
      <c r="A10780">
        <v>10779</v>
      </c>
      <c r="B10780" t="s">
        <v>12043</v>
      </c>
      <c r="C10780" s="20">
        <v>44881.745000000003</v>
      </c>
      <c r="D10780" t="s">
        <v>12047</v>
      </c>
      <c r="E10780" t="s">
        <v>23915</v>
      </c>
      <c r="F10780" t="s">
        <v>23916</v>
      </c>
      <c r="G10780">
        <v>58433809</v>
      </c>
      <c r="H10780">
        <v>3</v>
      </c>
      <c r="I10780" s="50">
        <v>4</v>
      </c>
      <c r="J10780" s="50">
        <v>4</v>
      </c>
      <c r="K10780">
        <v>1</v>
      </c>
      <c r="L10780" t="s">
        <v>23973</v>
      </c>
      <c r="M10780">
        <v>82101601</v>
      </c>
      <c r="N10780" t="s">
        <v>21034</v>
      </c>
      <c r="O10780" t="s">
        <v>16262</v>
      </c>
      <c r="P10780" t="s">
        <v>12214</v>
      </c>
      <c r="Q10780" t="s">
        <v>12215</v>
      </c>
      <c r="R10780" t="s">
        <v>12044</v>
      </c>
    </row>
    <row r="10781" spans="1:18" x14ac:dyDescent="0.45">
      <c r="A10781">
        <v>10780</v>
      </c>
      <c r="B10781" t="s">
        <v>12043</v>
      </c>
      <c r="C10781" s="20">
        <v>44881.745000000003</v>
      </c>
      <c r="D10781" t="s">
        <v>12047</v>
      </c>
      <c r="E10781" t="s">
        <v>23915</v>
      </c>
      <c r="F10781" t="s">
        <v>23916</v>
      </c>
      <c r="G10781">
        <v>58433809</v>
      </c>
      <c r="H10781">
        <v>3</v>
      </c>
      <c r="I10781" s="50">
        <v>4</v>
      </c>
      <c r="J10781" s="50">
        <v>4</v>
      </c>
      <c r="K10781">
        <v>1</v>
      </c>
      <c r="L10781" t="s">
        <v>23973</v>
      </c>
      <c r="M10781">
        <v>82101601</v>
      </c>
      <c r="N10781" t="s">
        <v>21034</v>
      </c>
      <c r="O10781" t="s">
        <v>16262</v>
      </c>
      <c r="P10781" t="s">
        <v>12058</v>
      </c>
      <c r="Q10781" t="s">
        <v>12059</v>
      </c>
      <c r="R10781" t="s">
        <v>12044</v>
      </c>
    </row>
    <row r="10782" spans="1:18" x14ac:dyDescent="0.45">
      <c r="A10782">
        <v>10781</v>
      </c>
      <c r="B10782" t="s">
        <v>12043</v>
      </c>
      <c r="C10782" s="20">
        <v>44881.745000000003</v>
      </c>
      <c r="D10782" t="s">
        <v>12047</v>
      </c>
      <c r="E10782" t="s">
        <v>23915</v>
      </c>
      <c r="F10782" t="s">
        <v>23916</v>
      </c>
      <c r="G10782">
        <v>58433809</v>
      </c>
      <c r="H10782">
        <v>3</v>
      </c>
      <c r="I10782" s="50">
        <v>4</v>
      </c>
      <c r="J10782" s="50">
        <v>4</v>
      </c>
      <c r="K10782">
        <v>1</v>
      </c>
      <c r="L10782" t="s">
        <v>23973</v>
      </c>
      <c r="M10782">
        <v>82101601</v>
      </c>
      <c r="N10782" t="s">
        <v>21034</v>
      </c>
      <c r="O10782" t="s">
        <v>16262</v>
      </c>
      <c r="P10782" t="s">
        <v>12335</v>
      </c>
      <c r="Q10782" t="s">
        <v>12336</v>
      </c>
      <c r="R10782" t="s">
        <v>12044</v>
      </c>
    </row>
    <row r="10783" spans="1:18" x14ac:dyDescent="0.45">
      <c r="A10783">
        <v>10782</v>
      </c>
      <c r="B10783" t="s">
        <v>12043</v>
      </c>
      <c r="C10783" s="20">
        <v>44881.745000000003</v>
      </c>
      <c r="D10783" t="s">
        <v>12047</v>
      </c>
      <c r="E10783" t="s">
        <v>23915</v>
      </c>
      <c r="F10783" t="s">
        <v>23916</v>
      </c>
      <c r="G10783">
        <v>58433809</v>
      </c>
      <c r="H10783">
        <v>3</v>
      </c>
      <c r="I10783" s="50">
        <v>4</v>
      </c>
      <c r="J10783" s="50">
        <v>4</v>
      </c>
      <c r="K10783">
        <v>1</v>
      </c>
      <c r="L10783" t="s">
        <v>23973</v>
      </c>
      <c r="M10783">
        <v>82101601</v>
      </c>
      <c r="N10783" t="s">
        <v>21034</v>
      </c>
      <c r="O10783" t="s">
        <v>16262</v>
      </c>
      <c r="P10783" t="s">
        <v>12273</v>
      </c>
      <c r="Q10783" t="s">
        <v>12274</v>
      </c>
      <c r="R10783" t="s">
        <v>12044</v>
      </c>
    </row>
    <row r="10784" spans="1:18" x14ac:dyDescent="0.45">
      <c r="A10784">
        <v>10783</v>
      </c>
      <c r="B10784" t="s">
        <v>12043</v>
      </c>
      <c r="C10784" s="20">
        <v>44881.745000000003</v>
      </c>
      <c r="D10784" t="s">
        <v>12047</v>
      </c>
      <c r="E10784" t="s">
        <v>23915</v>
      </c>
      <c r="F10784" t="s">
        <v>23916</v>
      </c>
      <c r="G10784">
        <v>58433809</v>
      </c>
      <c r="H10784">
        <v>3</v>
      </c>
      <c r="I10784" s="50">
        <v>4</v>
      </c>
      <c r="J10784" s="50">
        <v>4</v>
      </c>
      <c r="K10784">
        <v>1</v>
      </c>
      <c r="L10784" t="s">
        <v>23973</v>
      </c>
      <c r="M10784">
        <v>82101601</v>
      </c>
      <c r="N10784" t="s">
        <v>21034</v>
      </c>
      <c r="O10784" t="s">
        <v>16262</v>
      </c>
      <c r="P10784" t="s">
        <v>12226</v>
      </c>
      <c r="Q10784" t="s">
        <v>12227</v>
      </c>
      <c r="R10784" t="s">
        <v>12044</v>
      </c>
    </row>
    <row r="10785" spans="1:18" x14ac:dyDescent="0.45">
      <c r="A10785">
        <v>10784</v>
      </c>
      <c r="B10785" t="s">
        <v>12043</v>
      </c>
      <c r="C10785" s="20">
        <v>44881.745000000003</v>
      </c>
      <c r="D10785" t="s">
        <v>12047</v>
      </c>
      <c r="E10785" t="s">
        <v>23915</v>
      </c>
      <c r="F10785" t="s">
        <v>23916</v>
      </c>
      <c r="G10785">
        <v>58433809</v>
      </c>
      <c r="H10785">
        <v>3</v>
      </c>
      <c r="I10785" s="50">
        <v>4</v>
      </c>
      <c r="J10785" s="50">
        <v>4</v>
      </c>
      <c r="K10785">
        <v>1</v>
      </c>
      <c r="L10785" t="s">
        <v>23973</v>
      </c>
      <c r="M10785">
        <v>82101601</v>
      </c>
      <c r="N10785" t="s">
        <v>21034</v>
      </c>
      <c r="O10785" t="s">
        <v>16262</v>
      </c>
      <c r="P10785" t="s">
        <v>12052</v>
      </c>
      <c r="Q10785" t="s">
        <v>12053</v>
      </c>
      <c r="R10785" t="s">
        <v>12044</v>
      </c>
    </row>
    <row r="10786" spans="1:18" x14ac:dyDescent="0.45">
      <c r="A10786">
        <v>10785</v>
      </c>
      <c r="B10786" t="s">
        <v>12043</v>
      </c>
      <c r="C10786" s="20">
        <v>44881.745000000003</v>
      </c>
      <c r="D10786" t="s">
        <v>12047</v>
      </c>
      <c r="E10786" t="s">
        <v>23915</v>
      </c>
      <c r="F10786" t="s">
        <v>23916</v>
      </c>
      <c r="G10786">
        <v>58433809</v>
      </c>
      <c r="H10786">
        <v>3</v>
      </c>
      <c r="I10786" s="50">
        <v>4</v>
      </c>
      <c r="J10786" s="50">
        <v>4</v>
      </c>
      <c r="K10786">
        <v>1</v>
      </c>
      <c r="L10786" t="s">
        <v>23973</v>
      </c>
      <c r="M10786">
        <v>82101601</v>
      </c>
      <c r="N10786" t="s">
        <v>21034</v>
      </c>
      <c r="O10786" t="s">
        <v>16262</v>
      </c>
      <c r="P10786" t="s">
        <v>12324</v>
      </c>
      <c r="Q10786" t="s">
        <v>12325</v>
      </c>
      <c r="R10786" t="s">
        <v>12044</v>
      </c>
    </row>
    <row r="10787" spans="1:18" x14ac:dyDescent="0.45">
      <c r="A10787">
        <v>10786</v>
      </c>
      <c r="B10787" t="s">
        <v>12043</v>
      </c>
      <c r="C10787" s="20">
        <v>44881.745000000003</v>
      </c>
      <c r="D10787" t="s">
        <v>12047</v>
      </c>
      <c r="E10787" t="s">
        <v>23915</v>
      </c>
      <c r="F10787" t="s">
        <v>23916</v>
      </c>
      <c r="G10787">
        <v>58433809</v>
      </c>
      <c r="H10787">
        <v>3</v>
      </c>
      <c r="I10787" s="50">
        <v>4</v>
      </c>
      <c r="J10787" s="50">
        <v>4</v>
      </c>
      <c r="K10787">
        <v>1</v>
      </c>
      <c r="L10787" t="s">
        <v>23973</v>
      </c>
      <c r="M10787">
        <v>82101601</v>
      </c>
      <c r="N10787" t="s">
        <v>21034</v>
      </c>
      <c r="O10787" t="s">
        <v>16262</v>
      </c>
      <c r="P10787" t="s">
        <v>12126</v>
      </c>
      <c r="Q10787" t="s">
        <v>12127</v>
      </c>
      <c r="R10787" t="s">
        <v>12044</v>
      </c>
    </row>
    <row r="10788" spans="1:18" x14ac:dyDescent="0.45">
      <c r="A10788">
        <v>10787</v>
      </c>
      <c r="B10788" t="s">
        <v>12043</v>
      </c>
      <c r="C10788" s="20">
        <v>44881.745000000003</v>
      </c>
      <c r="D10788" t="s">
        <v>12047</v>
      </c>
      <c r="E10788" t="s">
        <v>23915</v>
      </c>
      <c r="F10788" t="s">
        <v>23916</v>
      </c>
      <c r="G10788">
        <v>58433809</v>
      </c>
      <c r="H10788">
        <v>3</v>
      </c>
      <c r="I10788" s="50">
        <v>4</v>
      </c>
      <c r="J10788" s="50">
        <v>4</v>
      </c>
      <c r="K10788">
        <v>1</v>
      </c>
      <c r="L10788" t="s">
        <v>23973</v>
      </c>
      <c r="M10788">
        <v>82101601</v>
      </c>
      <c r="N10788" t="s">
        <v>21034</v>
      </c>
      <c r="O10788" t="s">
        <v>16262</v>
      </c>
      <c r="P10788" t="s">
        <v>12266</v>
      </c>
      <c r="Q10788" t="s">
        <v>12267</v>
      </c>
      <c r="R10788" t="s">
        <v>12044</v>
      </c>
    </row>
    <row r="10789" spans="1:18" x14ac:dyDescent="0.45">
      <c r="A10789">
        <v>10788</v>
      </c>
      <c r="B10789" t="s">
        <v>12043</v>
      </c>
      <c r="C10789" s="20">
        <v>44881.745000000003</v>
      </c>
      <c r="D10789" t="s">
        <v>12047</v>
      </c>
      <c r="E10789" t="s">
        <v>23915</v>
      </c>
      <c r="F10789" t="s">
        <v>23916</v>
      </c>
      <c r="G10789">
        <v>58433809</v>
      </c>
      <c r="H10789">
        <v>3</v>
      </c>
      <c r="I10789" s="50">
        <v>4</v>
      </c>
      <c r="J10789" s="50">
        <v>4</v>
      </c>
      <c r="K10789">
        <v>1</v>
      </c>
      <c r="L10789" t="s">
        <v>23973</v>
      </c>
      <c r="M10789">
        <v>82101601</v>
      </c>
      <c r="N10789" t="s">
        <v>21034</v>
      </c>
      <c r="O10789" t="s">
        <v>16262</v>
      </c>
      <c r="P10789" t="s">
        <v>12328</v>
      </c>
      <c r="Q10789" t="s">
        <v>12329</v>
      </c>
      <c r="R10789" t="s">
        <v>12044</v>
      </c>
    </row>
    <row r="10790" spans="1:18" x14ac:dyDescent="0.45">
      <c r="A10790">
        <v>10789</v>
      </c>
      <c r="B10790" t="s">
        <v>12043</v>
      </c>
      <c r="C10790" s="20">
        <v>44881.745000000003</v>
      </c>
      <c r="D10790" t="s">
        <v>12047</v>
      </c>
      <c r="E10790" t="s">
        <v>23915</v>
      </c>
      <c r="F10790" t="s">
        <v>23916</v>
      </c>
      <c r="G10790">
        <v>58433809</v>
      </c>
      <c r="H10790">
        <v>3</v>
      </c>
      <c r="I10790" s="50">
        <v>4</v>
      </c>
      <c r="J10790" s="50">
        <v>4</v>
      </c>
      <c r="K10790">
        <v>1</v>
      </c>
      <c r="L10790" t="s">
        <v>23973</v>
      </c>
      <c r="M10790">
        <v>82101601</v>
      </c>
      <c r="N10790" t="s">
        <v>21034</v>
      </c>
      <c r="O10790" t="s">
        <v>16262</v>
      </c>
      <c r="P10790" t="s">
        <v>12045</v>
      </c>
      <c r="Q10790" t="s">
        <v>12046</v>
      </c>
      <c r="R10790" t="s">
        <v>12044</v>
      </c>
    </row>
    <row r="10791" spans="1:18" x14ac:dyDescent="0.45">
      <c r="A10791">
        <v>10790</v>
      </c>
      <c r="B10791" t="s">
        <v>12043</v>
      </c>
      <c r="C10791" s="20">
        <v>44881.745000000003</v>
      </c>
      <c r="D10791" t="s">
        <v>12047</v>
      </c>
      <c r="E10791" t="s">
        <v>23915</v>
      </c>
      <c r="F10791" t="s">
        <v>23916</v>
      </c>
      <c r="G10791">
        <v>58433809</v>
      </c>
      <c r="H10791">
        <v>3</v>
      </c>
      <c r="I10791" s="50">
        <v>4</v>
      </c>
      <c r="J10791" s="50">
        <v>4</v>
      </c>
      <c r="K10791">
        <v>1</v>
      </c>
      <c r="L10791" t="s">
        <v>23973</v>
      </c>
      <c r="M10791">
        <v>82101601</v>
      </c>
      <c r="N10791" t="s">
        <v>21034</v>
      </c>
      <c r="O10791" t="s">
        <v>16262</v>
      </c>
      <c r="P10791" t="s">
        <v>12102</v>
      </c>
      <c r="Q10791" t="s">
        <v>12103</v>
      </c>
      <c r="R10791" t="s">
        <v>12044</v>
      </c>
    </row>
    <row r="10792" spans="1:18" x14ac:dyDescent="0.45">
      <c r="A10792">
        <v>10791</v>
      </c>
      <c r="B10792" t="s">
        <v>12043</v>
      </c>
      <c r="C10792" s="20">
        <v>44881.745000000003</v>
      </c>
      <c r="D10792" t="s">
        <v>12047</v>
      </c>
      <c r="E10792" t="s">
        <v>23915</v>
      </c>
      <c r="F10792" t="s">
        <v>23916</v>
      </c>
      <c r="G10792">
        <v>58433809</v>
      </c>
      <c r="H10792">
        <v>3</v>
      </c>
      <c r="I10792" s="50">
        <v>4</v>
      </c>
      <c r="J10792" s="50">
        <v>4</v>
      </c>
      <c r="K10792">
        <v>1</v>
      </c>
      <c r="L10792" t="s">
        <v>23973</v>
      </c>
      <c r="M10792">
        <v>82101601</v>
      </c>
      <c r="N10792" t="s">
        <v>21034</v>
      </c>
      <c r="O10792" t="s">
        <v>16262</v>
      </c>
      <c r="P10792" t="s">
        <v>12220</v>
      </c>
      <c r="Q10792" t="s">
        <v>12221</v>
      </c>
      <c r="R10792" t="s">
        <v>12044</v>
      </c>
    </row>
    <row r="10793" spans="1:18" x14ac:dyDescent="0.45">
      <c r="A10793">
        <v>10792</v>
      </c>
      <c r="B10793" t="s">
        <v>12043</v>
      </c>
      <c r="C10793" s="20">
        <v>44881.745000000003</v>
      </c>
      <c r="D10793" t="s">
        <v>12047</v>
      </c>
      <c r="E10793" t="s">
        <v>23915</v>
      </c>
      <c r="F10793" t="s">
        <v>23916</v>
      </c>
      <c r="G10793">
        <v>58433809</v>
      </c>
      <c r="H10793">
        <v>3</v>
      </c>
      <c r="I10793" s="50">
        <v>4</v>
      </c>
      <c r="J10793" s="50">
        <v>4</v>
      </c>
      <c r="K10793">
        <v>1</v>
      </c>
      <c r="L10793" t="s">
        <v>23973</v>
      </c>
      <c r="M10793">
        <v>82101601</v>
      </c>
      <c r="N10793" t="s">
        <v>21034</v>
      </c>
      <c r="O10793" t="s">
        <v>16262</v>
      </c>
      <c r="P10793" t="s">
        <v>12099</v>
      </c>
      <c r="Q10793" t="s">
        <v>12100</v>
      </c>
      <c r="R10793" t="s">
        <v>12044</v>
      </c>
    </row>
    <row r="10794" spans="1:18" x14ac:dyDescent="0.45">
      <c r="A10794">
        <v>10793</v>
      </c>
      <c r="B10794" t="s">
        <v>12043</v>
      </c>
      <c r="C10794" s="20">
        <v>44881.745000000003</v>
      </c>
      <c r="D10794" t="s">
        <v>12047</v>
      </c>
      <c r="E10794" t="s">
        <v>23915</v>
      </c>
      <c r="F10794" t="s">
        <v>23916</v>
      </c>
      <c r="G10794">
        <v>58433809</v>
      </c>
      <c r="H10794">
        <v>3</v>
      </c>
      <c r="I10794" s="50">
        <v>4</v>
      </c>
      <c r="J10794" s="50">
        <v>4</v>
      </c>
      <c r="K10794">
        <v>1</v>
      </c>
      <c r="L10794" t="s">
        <v>23973</v>
      </c>
      <c r="M10794">
        <v>82101601</v>
      </c>
      <c r="N10794" t="s">
        <v>21034</v>
      </c>
      <c r="O10794" t="s">
        <v>16262</v>
      </c>
      <c r="P10794" t="s">
        <v>12262</v>
      </c>
      <c r="Q10794" t="s">
        <v>12263</v>
      </c>
      <c r="R10794" t="s">
        <v>12044</v>
      </c>
    </row>
    <row r="10795" spans="1:18" x14ac:dyDescent="0.45">
      <c r="A10795">
        <v>10794</v>
      </c>
      <c r="B10795" t="s">
        <v>12043</v>
      </c>
      <c r="C10795" s="20">
        <v>44881.745000000003</v>
      </c>
      <c r="D10795" t="s">
        <v>12047</v>
      </c>
      <c r="E10795" t="s">
        <v>23915</v>
      </c>
      <c r="F10795" t="s">
        <v>23916</v>
      </c>
      <c r="G10795">
        <v>58433809</v>
      </c>
      <c r="H10795">
        <v>3</v>
      </c>
      <c r="I10795" s="50">
        <v>4</v>
      </c>
      <c r="J10795" s="50">
        <v>4</v>
      </c>
      <c r="K10795">
        <v>1</v>
      </c>
      <c r="L10795" t="s">
        <v>23973</v>
      </c>
      <c r="M10795">
        <v>82101601</v>
      </c>
      <c r="N10795" t="s">
        <v>21034</v>
      </c>
      <c r="O10795" t="s">
        <v>16262</v>
      </c>
      <c r="P10795" t="s">
        <v>12064</v>
      </c>
      <c r="Q10795" t="s">
        <v>12065</v>
      </c>
      <c r="R10795" t="s">
        <v>12044</v>
      </c>
    </row>
    <row r="10796" spans="1:18" x14ac:dyDescent="0.45">
      <c r="A10796">
        <v>10795</v>
      </c>
      <c r="B10796" t="s">
        <v>12043</v>
      </c>
      <c r="C10796" s="20">
        <v>44881.745000000003</v>
      </c>
      <c r="D10796" t="s">
        <v>12047</v>
      </c>
      <c r="E10796" t="s">
        <v>23915</v>
      </c>
      <c r="F10796" t="s">
        <v>23916</v>
      </c>
      <c r="G10796">
        <v>58433809</v>
      </c>
      <c r="H10796">
        <v>3</v>
      </c>
      <c r="I10796" s="50">
        <v>4</v>
      </c>
      <c r="J10796" s="50">
        <v>4</v>
      </c>
      <c r="K10796">
        <v>1</v>
      </c>
      <c r="L10796" t="s">
        <v>23973</v>
      </c>
      <c r="M10796">
        <v>82101601</v>
      </c>
      <c r="N10796" t="s">
        <v>21034</v>
      </c>
      <c r="O10796" t="s">
        <v>16262</v>
      </c>
      <c r="P10796" t="s">
        <v>12256</v>
      </c>
      <c r="Q10796" t="s">
        <v>12257</v>
      </c>
      <c r="R10796" t="s">
        <v>12044</v>
      </c>
    </row>
    <row r="10797" spans="1:18" x14ac:dyDescent="0.45">
      <c r="A10797">
        <v>10796</v>
      </c>
      <c r="B10797" t="s">
        <v>12043</v>
      </c>
      <c r="C10797" s="20">
        <v>44881.745000000003</v>
      </c>
      <c r="D10797" t="s">
        <v>12047</v>
      </c>
      <c r="E10797" t="s">
        <v>23915</v>
      </c>
      <c r="F10797" t="s">
        <v>23916</v>
      </c>
      <c r="G10797">
        <v>58433809</v>
      </c>
      <c r="H10797">
        <v>3</v>
      </c>
      <c r="I10797" s="50">
        <v>4</v>
      </c>
      <c r="J10797" s="50">
        <v>4</v>
      </c>
      <c r="K10797">
        <v>1</v>
      </c>
      <c r="L10797" t="s">
        <v>23973</v>
      </c>
      <c r="M10797">
        <v>82101601</v>
      </c>
      <c r="N10797" t="s">
        <v>21034</v>
      </c>
      <c r="O10797" t="s">
        <v>16262</v>
      </c>
      <c r="P10797" t="s">
        <v>12175</v>
      </c>
      <c r="Q10797" t="s">
        <v>12176</v>
      </c>
      <c r="R10797" t="s">
        <v>12044</v>
      </c>
    </row>
    <row r="10798" spans="1:18" x14ac:dyDescent="0.45">
      <c r="A10798">
        <v>10797</v>
      </c>
      <c r="B10798" t="s">
        <v>12043</v>
      </c>
      <c r="C10798" s="20">
        <v>44881.745000000003</v>
      </c>
      <c r="D10798" t="s">
        <v>12047</v>
      </c>
      <c r="E10798" t="s">
        <v>23915</v>
      </c>
      <c r="F10798" t="s">
        <v>23916</v>
      </c>
      <c r="G10798">
        <v>58433809</v>
      </c>
      <c r="H10798">
        <v>3</v>
      </c>
      <c r="I10798" s="50">
        <v>4</v>
      </c>
      <c r="J10798" s="50">
        <v>4</v>
      </c>
      <c r="K10798">
        <v>1</v>
      </c>
      <c r="L10798" t="s">
        <v>23973</v>
      </c>
      <c r="M10798">
        <v>82101601</v>
      </c>
      <c r="N10798" t="s">
        <v>21034</v>
      </c>
      <c r="O10798" t="s">
        <v>16262</v>
      </c>
      <c r="P10798" t="s">
        <v>12299</v>
      </c>
      <c r="Q10798" t="s">
        <v>12300</v>
      </c>
      <c r="R10798" t="s">
        <v>12044</v>
      </c>
    </row>
    <row r="10799" spans="1:18" x14ac:dyDescent="0.45">
      <c r="A10799">
        <v>10798</v>
      </c>
      <c r="B10799" t="s">
        <v>12043</v>
      </c>
      <c r="C10799" s="20">
        <v>44881.745000000003</v>
      </c>
      <c r="D10799" t="s">
        <v>12047</v>
      </c>
      <c r="E10799" t="s">
        <v>23915</v>
      </c>
      <c r="F10799" t="s">
        <v>23916</v>
      </c>
      <c r="G10799">
        <v>58433809</v>
      </c>
      <c r="H10799">
        <v>3</v>
      </c>
      <c r="I10799" s="50">
        <v>4</v>
      </c>
      <c r="J10799" s="50">
        <v>4</v>
      </c>
      <c r="K10799">
        <v>1</v>
      </c>
      <c r="L10799" t="s">
        <v>23973</v>
      </c>
      <c r="M10799">
        <v>82101601</v>
      </c>
      <c r="N10799" t="s">
        <v>21034</v>
      </c>
      <c r="O10799" t="s">
        <v>16262</v>
      </c>
      <c r="P10799" t="s">
        <v>12121</v>
      </c>
      <c r="Q10799" t="s">
        <v>12122</v>
      </c>
      <c r="R10799" t="s">
        <v>12044</v>
      </c>
    </row>
    <row r="10800" spans="1:18" x14ac:dyDescent="0.45">
      <c r="A10800">
        <v>10799</v>
      </c>
      <c r="B10800" t="s">
        <v>12043</v>
      </c>
      <c r="C10800" s="20">
        <v>44881.745000000003</v>
      </c>
      <c r="D10800" t="s">
        <v>12047</v>
      </c>
      <c r="E10800" t="s">
        <v>23915</v>
      </c>
      <c r="F10800" t="s">
        <v>23916</v>
      </c>
      <c r="G10800">
        <v>58433809</v>
      </c>
      <c r="H10800">
        <v>3</v>
      </c>
      <c r="I10800" s="50">
        <v>4</v>
      </c>
      <c r="J10800" s="50">
        <v>4</v>
      </c>
      <c r="K10800">
        <v>1</v>
      </c>
      <c r="L10800" t="s">
        <v>23973</v>
      </c>
      <c r="M10800">
        <v>82101601</v>
      </c>
      <c r="N10800" t="s">
        <v>21034</v>
      </c>
      <c r="O10800" t="s">
        <v>16262</v>
      </c>
      <c r="P10800" t="s">
        <v>12199</v>
      </c>
      <c r="Q10800" t="s">
        <v>12200</v>
      </c>
      <c r="R10800" t="s">
        <v>12044</v>
      </c>
    </row>
    <row r="10801" spans="1:18" x14ac:dyDescent="0.45">
      <c r="A10801">
        <v>10800</v>
      </c>
      <c r="B10801" t="s">
        <v>12043</v>
      </c>
      <c r="C10801" s="20">
        <v>44881.745000000003</v>
      </c>
      <c r="D10801" t="s">
        <v>12047</v>
      </c>
      <c r="E10801" t="s">
        <v>23915</v>
      </c>
      <c r="F10801" t="s">
        <v>23916</v>
      </c>
      <c r="G10801">
        <v>58433809</v>
      </c>
      <c r="H10801">
        <v>3</v>
      </c>
      <c r="I10801" s="50">
        <v>4</v>
      </c>
      <c r="J10801" s="50">
        <v>4</v>
      </c>
      <c r="K10801">
        <v>1</v>
      </c>
      <c r="L10801" t="s">
        <v>23973</v>
      </c>
      <c r="M10801">
        <v>82101601</v>
      </c>
      <c r="N10801" t="s">
        <v>21034</v>
      </c>
      <c r="O10801" t="s">
        <v>16262</v>
      </c>
      <c r="P10801" t="s">
        <v>244</v>
      </c>
      <c r="Q10801" t="s">
        <v>245</v>
      </c>
      <c r="R10801" t="s">
        <v>12044</v>
      </c>
    </row>
    <row r="10802" spans="1:18" x14ac:dyDescent="0.45">
      <c r="A10802">
        <v>10801</v>
      </c>
      <c r="B10802" t="s">
        <v>12043</v>
      </c>
      <c r="C10802" s="20">
        <v>44881.745000000003</v>
      </c>
      <c r="D10802" t="s">
        <v>12047</v>
      </c>
      <c r="E10802" t="s">
        <v>23915</v>
      </c>
      <c r="F10802" t="s">
        <v>23916</v>
      </c>
      <c r="G10802">
        <v>58433809</v>
      </c>
      <c r="H10802">
        <v>3</v>
      </c>
      <c r="I10802" s="50">
        <v>4</v>
      </c>
      <c r="J10802" s="50">
        <v>4</v>
      </c>
      <c r="K10802">
        <v>1</v>
      </c>
      <c r="L10802" t="s">
        <v>23973</v>
      </c>
      <c r="M10802">
        <v>82101601</v>
      </c>
      <c r="N10802" t="s">
        <v>21034</v>
      </c>
      <c r="O10802" t="s">
        <v>16262</v>
      </c>
      <c r="P10802" t="s">
        <v>12075</v>
      </c>
      <c r="Q10802" t="s">
        <v>12076</v>
      </c>
      <c r="R10802" t="s">
        <v>12044</v>
      </c>
    </row>
    <row r="10803" spans="1:18" x14ac:dyDescent="0.45">
      <c r="A10803">
        <v>10802</v>
      </c>
      <c r="B10803" t="s">
        <v>12043</v>
      </c>
      <c r="C10803" s="20">
        <v>44881.745000000003</v>
      </c>
      <c r="D10803" t="s">
        <v>12047</v>
      </c>
      <c r="E10803" t="s">
        <v>23915</v>
      </c>
      <c r="F10803" t="s">
        <v>23916</v>
      </c>
      <c r="G10803">
        <v>58433809</v>
      </c>
      <c r="H10803">
        <v>3</v>
      </c>
      <c r="I10803" s="50">
        <v>4</v>
      </c>
      <c r="J10803" s="50">
        <v>4</v>
      </c>
      <c r="K10803">
        <v>1</v>
      </c>
      <c r="L10803" t="s">
        <v>23973</v>
      </c>
      <c r="M10803">
        <v>82101601</v>
      </c>
      <c r="N10803" t="s">
        <v>21034</v>
      </c>
      <c r="O10803" t="s">
        <v>16262</v>
      </c>
      <c r="P10803" t="s">
        <v>12061</v>
      </c>
      <c r="Q10803" t="s">
        <v>12062</v>
      </c>
      <c r="R10803" t="s">
        <v>12044</v>
      </c>
    </row>
    <row r="10804" spans="1:18" x14ac:dyDescent="0.45">
      <c r="A10804">
        <v>10803</v>
      </c>
      <c r="B10804" t="s">
        <v>12043</v>
      </c>
      <c r="C10804" s="20">
        <v>44881.745000000003</v>
      </c>
      <c r="D10804" t="s">
        <v>12047</v>
      </c>
      <c r="E10804" t="s">
        <v>23915</v>
      </c>
      <c r="F10804" t="s">
        <v>23916</v>
      </c>
      <c r="G10804">
        <v>58433809</v>
      </c>
      <c r="H10804">
        <v>3</v>
      </c>
      <c r="I10804" s="50">
        <v>4</v>
      </c>
      <c r="J10804" s="50">
        <v>4</v>
      </c>
      <c r="K10804">
        <v>1</v>
      </c>
      <c r="L10804" t="s">
        <v>23973</v>
      </c>
      <c r="M10804">
        <v>82101601</v>
      </c>
      <c r="N10804" t="s">
        <v>21034</v>
      </c>
      <c r="O10804" t="s">
        <v>16262</v>
      </c>
      <c r="P10804" t="s">
        <v>12321</v>
      </c>
      <c r="Q10804" t="s">
        <v>12322</v>
      </c>
      <c r="R10804" t="s">
        <v>12044</v>
      </c>
    </row>
    <row r="10805" spans="1:18" x14ac:dyDescent="0.45">
      <c r="A10805">
        <v>10804</v>
      </c>
      <c r="B10805" t="s">
        <v>12043</v>
      </c>
      <c r="C10805" s="20">
        <v>44881.745000000003</v>
      </c>
      <c r="D10805" t="s">
        <v>12047</v>
      </c>
      <c r="E10805" t="s">
        <v>23915</v>
      </c>
      <c r="F10805" t="s">
        <v>23916</v>
      </c>
      <c r="G10805">
        <v>58433809</v>
      </c>
      <c r="H10805">
        <v>3</v>
      </c>
      <c r="I10805" s="50">
        <v>4</v>
      </c>
      <c r="J10805" s="50">
        <v>4</v>
      </c>
      <c r="K10805">
        <v>1</v>
      </c>
      <c r="L10805" t="s">
        <v>23973</v>
      </c>
      <c r="M10805">
        <v>82101601</v>
      </c>
      <c r="N10805" t="s">
        <v>21034</v>
      </c>
      <c r="O10805" t="s">
        <v>16262</v>
      </c>
      <c r="P10805" t="s">
        <v>12190</v>
      </c>
      <c r="Q10805" t="s">
        <v>12191</v>
      </c>
      <c r="R10805" t="s">
        <v>12044</v>
      </c>
    </row>
    <row r="10806" spans="1:18" x14ac:dyDescent="0.45">
      <c r="A10806">
        <v>10805</v>
      </c>
      <c r="B10806" t="s">
        <v>12043</v>
      </c>
      <c r="C10806" s="20">
        <v>44881.745000000003</v>
      </c>
      <c r="D10806" t="s">
        <v>12047</v>
      </c>
      <c r="E10806" t="s">
        <v>23915</v>
      </c>
      <c r="F10806" t="s">
        <v>23916</v>
      </c>
      <c r="G10806">
        <v>58433809</v>
      </c>
      <c r="H10806">
        <v>3</v>
      </c>
      <c r="I10806" s="50">
        <v>4</v>
      </c>
      <c r="J10806" s="50">
        <v>4</v>
      </c>
      <c r="K10806">
        <v>1</v>
      </c>
      <c r="L10806" t="s">
        <v>23973</v>
      </c>
      <c r="M10806">
        <v>82101601</v>
      </c>
      <c r="N10806" t="s">
        <v>21034</v>
      </c>
      <c r="O10806" t="s">
        <v>16262</v>
      </c>
      <c r="P10806" t="s">
        <v>12279</v>
      </c>
      <c r="Q10806" t="s">
        <v>12280</v>
      </c>
      <c r="R10806" t="s">
        <v>12044</v>
      </c>
    </row>
    <row r="10807" spans="1:18" x14ac:dyDescent="0.45">
      <c r="A10807">
        <v>10806</v>
      </c>
      <c r="B10807" t="s">
        <v>12043</v>
      </c>
      <c r="C10807" s="20">
        <v>44881.745000000003</v>
      </c>
      <c r="D10807" t="s">
        <v>12047</v>
      </c>
      <c r="E10807" t="s">
        <v>23915</v>
      </c>
      <c r="F10807" t="s">
        <v>23916</v>
      </c>
      <c r="G10807">
        <v>58433809</v>
      </c>
      <c r="H10807">
        <v>3</v>
      </c>
      <c r="I10807" s="50">
        <v>4</v>
      </c>
      <c r="J10807" s="50">
        <v>4</v>
      </c>
      <c r="K10807">
        <v>1</v>
      </c>
      <c r="L10807" t="s">
        <v>23973</v>
      </c>
      <c r="M10807">
        <v>82101601</v>
      </c>
      <c r="N10807" t="s">
        <v>21034</v>
      </c>
      <c r="O10807" t="s">
        <v>16262</v>
      </c>
      <c r="P10807" t="s">
        <v>12141</v>
      </c>
      <c r="Q10807" t="s">
        <v>12142</v>
      </c>
      <c r="R10807" t="s">
        <v>12044</v>
      </c>
    </row>
    <row r="10808" spans="1:18" x14ac:dyDescent="0.45">
      <c r="A10808">
        <v>10807</v>
      </c>
      <c r="B10808" t="s">
        <v>12043</v>
      </c>
      <c r="C10808" s="20">
        <v>44881.745000000003</v>
      </c>
      <c r="D10808" t="s">
        <v>12047</v>
      </c>
      <c r="E10808" t="s">
        <v>23915</v>
      </c>
      <c r="F10808" t="s">
        <v>23916</v>
      </c>
      <c r="G10808">
        <v>58433809</v>
      </c>
      <c r="H10808">
        <v>3</v>
      </c>
      <c r="I10808" s="50">
        <v>4</v>
      </c>
      <c r="J10808" s="50">
        <v>4</v>
      </c>
      <c r="K10808">
        <v>1</v>
      </c>
      <c r="L10808" t="s">
        <v>23973</v>
      </c>
      <c r="M10808">
        <v>82101601</v>
      </c>
      <c r="N10808" t="s">
        <v>21034</v>
      </c>
      <c r="O10808" t="s">
        <v>16262</v>
      </c>
      <c r="P10808" t="s">
        <v>12244</v>
      </c>
      <c r="Q10808" t="s">
        <v>12245</v>
      </c>
      <c r="R10808" t="s">
        <v>12044</v>
      </c>
    </row>
    <row r="10809" spans="1:18" x14ac:dyDescent="0.45">
      <c r="A10809">
        <v>10808</v>
      </c>
      <c r="B10809" t="s">
        <v>12043</v>
      </c>
      <c r="C10809" s="20">
        <v>44881.745000000003</v>
      </c>
      <c r="D10809" t="s">
        <v>12047</v>
      </c>
      <c r="E10809" t="s">
        <v>23915</v>
      </c>
      <c r="F10809" t="s">
        <v>23916</v>
      </c>
      <c r="G10809">
        <v>58433809</v>
      </c>
      <c r="H10809">
        <v>3</v>
      </c>
      <c r="I10809" s="50">
        <v>4</v>
      </c>
      <c r="J10809" s="50">
        <v>4</v>
      </c>
      <c r="K10809">
        <v>1</v>
      </c>
      <c r="L10809" t="s">
        <v>23973</v>
      </c>
      <c r="M10809">
        <v>82101601</v>
      </c>
      <c r="N10809" t="s">
        <v>21034</v>
      </c>
      <c r="O10809" t="s">
        <v>16262</v>
      </c>
      <c r="P10809" t="s">
        <v>12169</v>
      </c>
      <c r="Q10809" t="s">
        <v>12170</v>
      </c>
      <c r="R10809" t="s">
        <v>12044</v>
      </c>
    </row>
    <row r="10810" spans="1:18" x14ac:dyDescent="0.45">
      <c r="A10810">
        <v>10809</v>
      </c>
      <c r="B10810" t="s">
        <v>12043</v>
      </c>
      <c r="C10810" s="20">
        <v>44881.745000000003</v>
      </c>
      <c r="D10810" t="s">
        <v>12047</v>
      </c>
      <c r="E10810" t="s">
        <v>23915</v>
      </c>
      <c r="F10810" t="s">
        <v>23916</v>
      </c>
      <c r="G10810">
        <v>58433809</v>
      </c>
      <c r="H10810">
        <v>3</v>
      </c>
      <c r="I10810" s="50">
        <v>4</v>
      </c>
      <c r="J10810" s="50">
        <v>4</v>
      </c>
      <c r="K10810">
        <v>1</v>
      </c>
      <c r="L10810" t="s">
        <v>23973</v>
      </c>
      <c r="M10810">
        <v>82101601</v>
      </c>
      <c r="N10810" t="s">
        <v>21034</v>
      </c>
      <c r="O10810" t="s">
        <v>16262</v>
      </c>
      <c r="P10810" t="s">
        <v>12049</v>
      </c>
      <c r="Q10810" t="s">
        <v>12050</v>
      </c>
      <c r="R10810" t="s">
        <v>12044</v>
      </c>
    </row>
    <row r="10811" spans="1:18" x14ac:dyDescent="0.45">
      <c r="A10811">
        <v>10810</v>
      </c>
      <c r="B10811" t="s">
        <v>12043</v>
      </c>
      <c r="C10811" s="20">
        <v>44881.745000000003</v>
      </c>
      <c r="D10811" t="s">
        <v>12047</v>
      </c>
      <c r="E10811" t="s">
        <v>23915</v>
      </c>
      <c r="F10811" t="s">
        <v>23916</v>
      </c>
      <c r="G10811">
        <v>58433809</v>
      </c>
      <c r="H10811">
        <v>3</v>
      </c>
      <c r="I10811" s="50">
        <v>4</v>
      </c>
      <c r="J10811" s="50">
        <v>4</v>
      </c>
      <c r="K10811">
        <v>1</v>
      </c>
      <c r="L10811" t="s">
        <v>23973</v>
      </c>
      <c r="M10811">
        <v>82101601</v>
      </c>
      <c r="N10811" t="s">
        <v>21034</v>
      </c>
      <c r="O10811" t="s">
        <v>16262</v>
      </c>
      <c r="P10811" t="s">
        <v>12229</v>
      </c>
      <c r="Q10811" t="s">
        <v>12230</v>
      </c>
      <c r="R10811" t="s">
        <v>12044</v>
      </c>
    </row>
    <row r="10812" spans="1:18" x14ac:dyDescent="0.45">
      <c r="A10812">
        <v>10811</v>
      </c>
      <c r="B10812" t="s">
        <v>12043</v>
      </c>
      <c r="C10812" s="20">
        <v>44881.745000000003</v>
      </c>
      <c r="D10812" t="s">
        <v>12047</v>
      </c>
      <c r="E10812" t="s">
        <v>23915</v>
      </c>
      <c r="F10812" t="s">
        <v>23916</v>
      </c>
      <c r="G10812">
        <v>58433809</v>
      </c>
      <c r="H10812">
        <v>3</v>
      </c>
      <c r="I10812" s="50">
        <v>4</v>
      </c>
      <c r="J10812" s="50">
        <v>4</v>
      </c>
      <c r="K10812">
        <v>1</v>
      </c>
      <c r="L10812" t="s">
        <v>23973</v>
      </c>
      <c r="M10812">
        <v>82101601</v>
      </c>
      <c r="N10812" t="s">
        <v>21034</v>
      </c>
      <c r="O10812" t="s">
        <v>16262</v>
      </c>
      <c r="P10812" t="s">
        <v>12193</v>
      </c>
      <c r="Q10812" t="s">
        <v>12194</v>
      </c>
      <c r="R10812" t="s">
        <v>12044</v>
      </c>
    </row>
    <row r="10813" spans="1:18" x14ac:dyDescent="0.45">
      <c r="A10813">
        <v>10812</v>
      </c>
      <c r="B10813" t="s">
        <v>12043</v>
      </c>
      <c r="C10813" s="20">
        <v>44881.745000000003</v>
      </c>
      <c r="D10813" t="s">
        <v>12047</v>
      </c>
      <c r="E10813" t="s">
        <v>23915</v>
      </c>
      <c r="F10813" t="s">
        <v>23916</v>
      </c>
      <c r="G10813">
        <v>58433809</v>
      </c>
      <c r="H10813">
        <v>3</v>
      </c>
      <c r="I10813" s="50">
        <v>4</v>
      </c>
      <c r="J10813" s="50">
        <v>4</v>
      </c>
      <c r="K10813">
        <v>1</v>
      </c>
      <c r="L10813" t="s">
        <v>23973</v>
      </c>
      <c r="M10813">
        <v>82101601</v>
      </c>
      <c r="N10813" t="s">
        <v>21034</v>
      </c>
      <c r="O10813" t="s">
        <v>16262</v>
      </c>
      <c r="P10813" t="s">
        <v>12114</v>
      </c>
      <c r="Q10813" t="s">
        <v>12115</v>
      </c>
      <c r="R10813" t="s">
        <v>12044</v>
      </c>
    </row>
    <row r="10814" spans="1:18" x14ac:dyDescent="0.45">
      <c r="A10814">
        <v>10813</v>
      </c>
      <c r="B10814" t="s">
        <v>12043</v>
      </c>
      <c r="C10814" s="20">
        <v>44881.745000000003</v>
      </c>
      <c r="D10814" t="s">
        <v>12047</v>
      </c>
      <c r="E10814" t="s">
        <v>23915</v>
      </c>
      <c r="F10814" t="s">
        <v>23916</v>
      </c>
      <c r="G10814">
        <v>58433809</v>
      </c>
      <c r="H10814">
        <v>3</v>
      </c>
      <c r="I10814" s="50">
        <v>4</v>
      </c>
      <c r="J10814" s="50">
        <v>4</v>
      </c>
      <c r="K10814">
        <v>1</v>
      </c>
      <c r="L10814" t="s">
        <v>23973</v>
      </c>
      <c r="M10814">
        <v>82101601</v>
      </c>
      <c r="N10814" t="s">
        <v>21034</v>
      </c>
      <c r="O10814" t="s">
        <v>16262</v>
      </c>
      <c r="P10814" t="s">
        <v>176</v>
      </c>
      <c r="Q10814" t="s">
        <v>177</v>
      </c>
      <c r="R10814" t="s">
        <v>12044</v>
      </c>
    </row>
    <row r="10815" spans="1:18" x14ac:dyDescent="0.45">
      <c r="A10815">
        <v>10814</v>
      </c>
      <c r="B10815" t="s">
        <v>12043</v>
      </c>
      <c r="C10815" s="20">
        <v>44881.745000000003</v>
      </c>
      <c r="D10815" t="s">
        <v>12047</v>
      </c>
      <c r="E10815" t="s">
        <v>23915</v>
      </c>
      <c r="F10815" t="s">
        <v>23916</v>
      </c>
      <c r="G10815">
        <v>58433809</v>
      </c>
      <c r="H10815">
        <v>3</v>
      </c>
      <c r="I10815" s="50">
        <v>4</v>
      </c>
      <c r="J10815" s="50">
        <v>4</v>
      </c>
      <c r="K10815">
        <v>1</v>
      </c>
      <c r="L10815" t="s">
        <v>23973</v>
      </c>
      <c r="M10815">
        <v>82101601</v>
      </c>
      <c r="N10815" t="s">
        <v>21034</v>
      </c>
      <c r="O10815" t="s">
        <v>16262</v>
      </c>
      <c r="P10815" t="s">
        <v>12158</v>
      </c>
      <c r="Q10815" t="s">
        <v>12159</v>
      </c>
      <c r="R10815" t="s">
        <v>12044</v>
      </c>
    </row>
    <row r="10816" spans="1:18" x14ac:dyDescent="0.45">
      <c r="A10816">
        <v>10815</v>
      </c>
      <c r="B10816" t="s">
        <v>12043</v>
      </c>
      <c r="C10816" s="20">
        <v>44881.745000000003</v>
      </c>
      <c r="D10816" t="s">
        <v>12047</v>
      </c>
      <c r="E10816" t="s">
        <v>23915</v>
      </c>
      <c r="F10816" t="s">
        <v>23916</v>
      </c>
      <c r="G10816">
        <v>58433809</v>
      </c>
      <c r="H10816">
        <v>3</v>
      </c>
      <c r="I10816" s="50">
        <v>4</v>
      </c>
      <c r="J10816" s="50">
        <v>4</v>
      </c>
      <c r="K10816">
        <v>1</v>
      </c>
      <c r="L10816" t="s">
        <v>23973</v>
      </c>
      <c r="M10816">
        <v>82101601</v>
      </c>
      <c r="N10816" t="s">
        <v>21034</v>
      </c>
      <c r="O10816" t="s">
        <v>16262</v>
      </c>
      <c r="P10816" t="s">
        <v>12105</v>
      </c>
      <c r="Q10816" t="s">
        <v>12106</v>
      </c>
      <c r="R10816" t="s">
        <v>12044</v>
      </c>
    </row>
    <row r="10817" spans="1:18" x14ac:dyDescent="0.45">
      <c r="A10817">
        <v>10816</v>
      </c>
      <c r="B10817" t="s">
        <v>12043</v>
      </c>
      <c r="C10817" s="20">
        <v>44881.745000000003</v>
      </c>
      <c r="D10817" t="s">
        <v>12047</v>
      </c>
      <c r="E10817" t="s">
        <v>23915</v>
      </c>
      <c r="F10817" t="s">
        <v>23916</v>
      </c>
      <c r="G10817">
        <v>58433809</v>
      </c>
      <c r="H10817">
        <v>3</v>
      </c>
      <c r="I10817" s="50">
        <v>4</v>
      </c>
      <c r="J10817" s="50">
        <v>3</v>
      </c>
      <c r="K10817">
        <v>1</v>
      </c>
      <c r="L10817" t="s">
        <v>23973</v>
      </c>
      <c r="M10817">
        <v>82101601</v>
      </c>
      <c r="N10817" t="s">
        <v>21034</v>
      </c>
      <c r="O10817" t="s">
        <v>16262</v>
      </c>
      <c r="P10817" t="s">
        <v>10635</v>
      </c>
      <c r="Q10817" t="s">
        <v>10636</v>
      </c>
      <c r="R10817" t="s">
        <v>12044</v>
      </c>
    </row>
    <row r="10818" spans="1:18" x14ac:dyDescent="0.45">
      <c r="A10818">
        <v>10817</v>
      </c>
      <c r="B10818" t="s">
        <v>12043</v>
      </c>
      <c r="C10818" s="20">
        <v>44881.745000000003</v>
      </c>
      <c r="D10818" t="s">
        <v>12047</v>
      </c>
      <c r="E10818" t="s">
        <v>23915</v>
      </c>
      <c r="F10818" t="s">
        <v>23916</v>
      </c>
      <c r="G10818">
        <v>58433809</v>
      </c>
      <c r="H10818">
        <v>3</v>
      </c>
      <c r="I10818" s="50">
        <v>4</v>
      </c>
      <c r="J10818" s="50">
        <v>4</v>
      </c>
      <c r="K10818">
        <v>1</v>
      </c>
      <c r="L10818" t="s">
        <v>23973</v>
      </c>
      <c r="M10818">
        <v>82101601</v>
      </c>
      <c r="N10818" t="s">
        <v>21034</v>
      </c>
      <c r="O10818" t="s">
        <v>16262</v>
      </c>
      <c r="P10818" t="s">
        <v>12087</v>
      </c>
      <c r="Q10818" t="s">
        <v>12088</v>
      </c>
      <c r="R10818" t="s">
        <v>12044</v>
      </c>
    </row>
    <row r="10819" spans="1:18" x14ac:dyDescent="0.45">
      <c r="A10819">
        <v>10818</v>
      </c>
      <c r="B10819" t="s">
        <v>12043</v>
      </c>
      <c r="C10819" s="20">
        <v>44881.745000000003</v>
      </c>
      <c r="D10819" t="s">
        <v>12047</v>
      </c>
      <c r="E10819" t="s">
        <v>23915</v>
      </c>
      <c r="F10819" t="s">
        <v>23916</v>
      </c>
      <c r="G10819">
        <v>58433809</v>
      </c>
      <c r="H10819">
        <v>3</v>
      </c>
      <c r="I10819" s="50">
        <v>4</v>
      </c>
      <c r="J10819" s="50">
        <v>4</v>
      </c>
      <c r="K10819">
        <v>1</v>
      </c>
      <c r="L10819" t="s">
        <v>23973</v>
      </c>
      <c r="M10819">
        <v>82101601</v>
      </c>
      <c r="N10819" t="s">
        <v>21034</v>
      </c>
      <c r="O10819" t="s">
        <v>16262</v>
      </c>
      <c r="P10819" t="s">
        <v>12161</v>
      </c>
      <c r="Q10819" t="s">
        <v>12162</v>
      </c>
      <c r="R10819" t="s">
        <v>12044</v>
      </c>
    </row>
    <row r="10820" spans="1:18" x14ac:dyDescent="0.45">
      <c r="A10820">
        <v>10819</v>
      </c>
      <c r="B10820" t="s">
        <v>12043</v>
      </c>
      <c r="C10820" s="20">
        <v>44881.745000000003</v>
      </c>
      <c r="D10820" t="s">
        <v>12047</v>
      </c>
      <c r="E10820" t="s">
        <v>23915</v>
      </c>
      <c r="F10820" t="s">
        <v>23916</v>
      </c>
      <c r="G10820">
        <v>58433809</v>
      </c>
      <c r="H10820">
        <v>3</v>
      </c>
      <c r="I10820" s="50">
        <v>4</v>
      </c>
      <c r="J10820" s="50">
        <v>4</v>
      </c>
      <c r="K10820">
        <v>1</v>
      </c>
      <c r="L10820" t="s">
        <v>23973</v>
      </c>
      <c r="M10820">
        <v>82101601</v>
      </c>
      <c r="N10820" t="s">
        <v>21034</v>
      </c>
      <c r="O10820" t="s">
        <v>16262</v>
      </c>
      <c r="P10820" t="s">
        <v>12090</v>
      </c>
      <c r="Q10820" t="s">
        <v>12091</v>
      </c>
      <c r="R10820" t="s">
        <v>12044</v>
      </c>
    </row>
    <row r="10821" spans="1:18" x14ac:dyDescent="0.45">
      <c r="A10821">
        <v>10820</v>
      </c>
      <c r="B10821" t="s">
        <v>12043</v>
      </c>
      <c r="C10821" s="20">
        <v>44881.745000000003</v>
      </c>
      <c r="D10821" t="s">
        <v>12047</v>
      </c>
      <c r="E10821" t="s">
        <v>23915</v>
      </c>
      <c r="F10821" t="s">
        <v>23916</v>
      </c>
      <c r="G10821">
        <v>58433809</v>
      </c>
      <c r="H10821">
        <v>3</v>
      </c>
      <c r="I10821" s="50">
        <v>4</v>
      </c>
      <c r="J10821" s="50">
        <v>4</v>
      </c>
      <c r="K10821">
        <v>1</v>
      </c>
      <c r="L10821" t="s">
        <v>23973</v>
      </c>
      <c r="M10821">
        <v>82101601</v>
      </c>
      <c r="N10821" t="s">
        <v>21034</v>
      </c>
      <c r="O10821" t="s">
        <v>16262</v>
      </c>
      <c r="P10821" t="s">
        <v>12196</v>
      </c>
      <c r="Q10821" t="s">
        <v>12197</v>
      </c>
      <c r="R10821" t="s">
        <v>12044</v>
      </c>
    </row>
    <row r="10822" spans="1:18" x14ac:dyDescent="0.45">
      <c r="A10822">
        <v>10821</v>
      </c>
      <c r="B10822" t="s">
        <v>12043</v>
      </c>
      <c r="C10822" s="20">
        <v>44881.745000000003</v>
      </c>
      <c r="D10822" t="s">
        <v>12047</v>
      </c>
      <c r="E10822" t="s">
        <v>23915</v>
      </c>
      <c r="F10822" t="s">
        <v>23916</v>
      </c>
      <c r="G10822">
        <v>58433809</v>
      </c>
      <c r="H10822">
        <v>3</v>
      </c>
      <c r="I10822" s="50">
        <v>4</v>
      </c>
      <c r="J10822" s="50">
        <v>4</v>
      </c>
      <c r="K10822">
        <v>1</v>
      </c>
      <c r="L10822" t="s">
        <v>23973</v>
      </c>
      <c r="M10822">
        <v>82101601</v>
      </c>
      <c r="N10822" t="s">
        <v>21034</v>
      </c>
      <c r="O10822" t="s">
        <v>16262</v>
      </c>
      <c r="P10822" t="s">
        <v>12208</v>
      </c>
      <c r="Q10822" t="s">
        <v>12209</v>
      </c>
      <c r="R10822" t="s">
        <v>12044</v>
      </c>
    </row>
    <row r="10823" spans="1:18" x14ac:dyDescent="0.45">
      <c r="A10823">
        <v>10822</v>
      </c>
      <c r="B10823" t="s">
        <v>12043</v>
      </c>
      <c r="C10823" s="20">
        <v>44881.745000000003</v>
      </c>
      <c r="D10823" t="s">
        <v>12047</v>
      </c>
      <c r="E10823" t="s">
        <v>23915</v>
      </c>
      <c r="F10823" t="s">
        <v>23916</v>
      </c>
      <c r="G10823">
        <v>58433809</v>
      </c>
      <c r="H10823">
        <v>3</v>
      </c>
      <c r="I10823" s="50">
        <v>4</v>
      </c>
      <c r="J10823" s="50">
        <v>4</v>
      </c>
      <c r="K10823">
        <v>1</v>
      </c>
      <c r="L10823" t="s">
        <v>23973</v>
      </c>
      <c r="M10823">
        <v>82101601</v>
      </c>
      <c r="N10823" t="s">
        <v>21034</v>
      </c>
      <c r="O10823" t="s">
        <v>16262</v>
      </c>
      <c r="P10823" t="s">
        <v>12172</v>
      </c>
      <c r="Q10823" t="s">
        <v>12173</v>
      </c>
      <c r="R10823" t="s">
        <v>12044</v>
      </c>
    </row>
    <row r="10824" spans="1:18" x14ac:dyDescent="0.45">
      <c r="A10824">
        <v>10823</v>
      </c>
      <c r="B10824" t="s">
        <v>12043</v>
      </c>
      <c r="C10824" s="20">
        <v>44881.745000000003</v>
      </c>
      <c r="D10824" t="s">
        <v>12047</v>
      </c>
      <c r="E10824" t="s">
        <v>23915</v>
      </c>
      <c r="F10824" t="s">
        <v>23916</v>
      </c>
      <c r="G10824">
        <v>58433809</v>
      </c>
      <c r="H10824">
        <v>3</v>
      </c>
      <c r="I10824" s="50">
        <v>4</v>
      </c>
      <c r="J10824" s="50">
        <v>4</v>
      </c>
      <c r="K10824">
        <v>1</v>
      </c>
      <c r="L10824" t="s">
        <v>23973</v>
      </c>
      <c r="M10824">
        <v>82101601</v>
      </c>
      <c r="N10824" t="s">
        <v>21034</v>
      </c>
      <c r="O10824" t="s">
        <v>16262</v>
      </c>
      <c r="P10824" t="s">
        <v>12184</v>
      </c>
      <c r="Q10824" t="s">
        <v>12185</v>
      </c>
      <c r="R10824" t="s">
        <v>12044</v>
      </c>
    </row>
    <row r="10825" spans="1:18" x14ac:dyDescent="0.45">
      <c r="A10825">
        <v>10824</v>
      </c>
      <c r="B10825" t="s">
        <v>12043</v>
      </c>
      <c r="C10825" s="20">
        <v>44881.745000000003</v>
      </c>
      <c r="D10825" t="s">
        <v>12047</v>
      </c>
      <c r="E10825" t="s">
        <v>23915</v>
      </c>
      <c r="F10825" t="s">
        <v>23916</v>
      </c>
      <c r="G10825">
        <v>58433809</v>
      </c>
      <c r="H10825">
        <v>3</v>
      </c>
      <c r="I10825" s="50">
        <v>4</v>
      </c>
      <c r="J10825" s="50">
        <v>4</v>
      </c>
      <c r="K10825">
        <v>1</v>
      </c>
      <c r="L10825" t="s">
        <v>23973</v>
      </c>
      <c r="M10825">
        <v>82101601</v>
      </c>
      <c r="N10825" t="s">
        <v>21034</v>
      </c>
      <c r="O10825" t="s">
        <v>16262</v>
      </c>
      <c r="P10825" t="s">
        <v>12235</v>
      </c>
      <c r="Q10825" t="s">
        <v>12236</v>
      </c>
      <c r="R10825" t="s">
        <v>12044</v>
      </c>
    </row>
    <row r="10826" spans="1:18" x14ac:dyDescent="0.45">
      <c r="A10826">
        <v>10825</v>
      </c>
      <c r="B10826" t="s">
        <v>12043</v>
      </c>
      <c r="C10826" s="20">
        <v>44881.745000000003</v>
      </c>
      <c r="D10826" t="s">
        <v>12047</v>
      </c>
      <c r="E10826" t="s">
        <v>23915</v>
      </c>
      <c r="F10826" t="s">
        <v>23916</v>
      </c>
      <c r="G10826">
        <v>58433809</v>
      </c>
      <c r="H10826">
        <v>3</v>
      </c>
      <c r="I10826" s="50">
        <v>4</v>
      </c>
      <c r="J10826" s="50">
        <v>4</v>
      </c>
      <c r="K10826">
        <v>1</v>
      </c>
      <c r="L10826" t="s">
        <v>23973</v>
      </c>
      <c r="M10826">
        <v>82101601</v>
      </c>
      <c r="N10826" t="s">
        <v>21034</v>
      </c>
      <c r="O10826" t="s">
        <v>16262</v>
      </c>
      <c r="P10826" t="s">
        <v>12132</v>
      </c>
      <c r="Q10826" t="s">
        <v>12133</v>
      </c>
      <c r="R10826" t="s">
        <v>12044</v>
      </c>
    </row>
    <row r="10827" spans="1:18" x14ac:dyDescent="0.45">
      <c r="A10827">
        <v>10826</v>
      </c>
      <c r="B10827" t="s">
        <v>12043</v>
      </c>
      <c r="C10827" s="20">
        <v>44881.745000000003</v>
      </c>
      <c r="D10827" t="s">
        <v>12047</v>
      </c>
      <c r="E10827" t="s">
        <v>23915</v>
      </c>
      <c r="F10827" t="s">
        <v>23916</v>
      </c>
      <c r="G10827">
        <v>58433809</v>
      </c>
      <c r="H10827">
        <v>3</v>
      </c>
      <c r="I10827" s="50">
        <v>4</v>
      </c>
      <c r="J10827" s="50">
        <v>4</v>
      </c>
      <c r="K10827">
        <v>1</v>
      </c>
      <c r="L10827" t="s">
        <v>23973</v>
      </c>
      <c r="M10827">
        <v>82101601</v>
      </c>
      <c r="N10827" t="s">
        <v>21034</v>
      </c>
      <c r="O10827" t="s">
        <v>16262</v>
      </c>
      <c r="P10827" t="s">
        <v>12111</v>
      </c>
      <c r="Q10827" t="s">
        <v>12112</v>
      </c>
      <c r="R10827" t="s">
        <v>12044</v>
      </c>
    </row>
    <row r="10828" spans="1:18" x14ac:dyDescent="0.45">
      <c r="A10828">
        <v>10827</v>
      </c>
      <c r="B10828" t="s">
        <v>12043</v>
      </c>
      <c r="C10828" s="20">
        <v>44881.745000000003</v>
      </c>
      <c r="D10828" t="s">
        <v>12047</v>
      </c>
      <c r="E10828" t="s">
        <v>23915</v>
      </c>
      <c r="F10828" t="s">
        <v>23916</v>
      </c>
      <c r="G10828">
        <v>58433809</v>
      </c>
      <c r="H10828">
        <v>3</v>
      </c>
      <c r="I10828" s="50">
        <v>4</v>
      </c>
      <c r="J10828" s="50">
        <v>4</v>
      </c>
      <c r="K10828">
        <v>1</v>
      </c>
      <c r="L10828" t="s">
        <v>23973</v>
      </c>
      <c r="M10828">
        <v>82101601</v>
      </c>
      <c r="N10828" t="s">
        <v>21034</v>
      </c>
      <c r="O10828" t="s">
        <v>16262</v>
      </c>
      <c r="P10828" t="s">
        <v>12178</v>
      </c>
      <c r="Q10828" t="s">
        <v>12179</v>
      </c>
      <c r="R10828" t="s">
        <v>12044</v>
      </c>
    </row>
    <row r="10829" spans="1:18" x14ac:dyDescent="0.45">
      <c r="A10829">
        <v>10828</v>
      </c>
      <c r="B10829" t="s">
        <v>12043</v>
      </c>
      <c r="C10829" s="20">
        <v>44881.745000000003</v>
      </c>
      <c r="D10829" t="s">
        <v>12047</v>
      </c>
      <c r="E10829" t="s">
        <v>23915</v>
      </c>
      <c r="F10829" t="s">
        <v>23916</v>
      </c>
      <c r="G10829">
        <v>58433809</v>
      </c>
      <c r="H10829">
        <v>3</v>
      </c>
      <c r="I10829" s="50">
        <v>4</v>
      </c>
      <c r="J10829" s="50">
        <v>4</v>
      </c>
      <c r="K10829">
        <v>1</v>
      </c>
      <c r="L10829" t="s">
        <v>23973</v>
      </c>
      <c r="M10829">
        <v>82101601</v>
      </c>
      <c r="N10829" t="s">
        <v>21034</v>
      </c>
      <c r="O10829" t="s">
        <v>16262</v>
      </c>
      <c r="P10829" t="s">
        <v>12165</v>
      </c>
      <c r="Q10829" t="s">
        <v>12166</v>
      </c>
      <c r="R10829" t="s">
        <v>12044</v>
      </c>
    </row>
    <row r="10830" spans="1:18" x14ac:dyDescent="0.45">
      <c r="A10830">
        <v>10829</v>
      </c>
      <c r="B10830" t="s">
        <v>12043</v>
      </c>
      <c r="C10830" s="20">
        <v>44881.745000000003</v>
      </c>
      <c r="D10830" t="s">
        <v>12047</v>
      </c>
      <c r="E10830" t="s">
        <v>23915</v>
      </c>
      <c r="F10830" t="s">
        <v>23916</v>
      </c>
      <c r="G10830">
        <v>58433809</v>
      </c>
      <c r="H10830">
        <v>3</v>
      </c>
      <c r="I10830" s="50">
        <v>4</v>
      </c>
      <c r="J10830" s="50">
        <v>4</v>
      </c>
      <c r="K10830">
        <v>1</v>
      </c>
      <c r="L10830" t="s">
        <v>23973</v>
      </c>
      <c r="M10830">
        <v>82101601</v>
      </c>
      <c r="N10830" t="s">
        <v>21034</v>
      </c>
      <c r="O10830" t="s">
        <v>16262</v>
      </c>
      <c r="P10830" t="s">
        <v>12078</v>
      </c>
      <c r="Q10830" t="s">
        <v>12079</v>
      </c>
      <c r="R10830" t="s">
        <v>12044</v>
      </c>
    </row>
    <row r="10831" spans="1:18" x14ac:dyDescent="0.45">
      <c r="A10831">
        <v>10830</v>
      </c>
      <c r="B10831" t="s">
        <v>12043</v>
      </c>
      <c r="C10831" s="20">
        <v>44881.745000000003</v>
      </c>
      <c r="D10831" t="s">
        <v>12047</v>
      </c>
      <c r="E10831" t="s">
        <v>23915</v>
      </c>
      <c r="F10831" t="s">
        <v>23916</v>
      </c>
      <c r="G10831">
        <v>58433809</v>
      </c>
      <c r="H10831">
        <v>3</v>
      </c>
      <c r="I10831" s="50">
        <v>4</v>
      </c>
      <c r="J10831" s="50">
        <v>4</v>
      </c>
      <c r="K10831">
        <v>1</v>
      </c>
      <c r="L10831" t="s">
        <v>23973</v>
      </c>
      <c r="M10831">
        <v>82101601</v>
      </c>
      <c r="N10831" t="s">
        <v>21034</v>
      </c>
      <c r="O10831" t="s">
        <v>16262</v>
      </c>
      <c r="P10831" t="s">
        <v>12084</v>
      </c>
      <c r="Q10831" t="s">
        <v>12085</v>
      </c>
      <c r="R10831" t="s">
        <v>12044</v>
      </c>
    </row>
    <row r="10832" spans="1:18" x14ac:dyDescent="0.45">
      <c r="A10832">
        <v>10831</v>
      </c>
      <c r="B10832" t="s">
        <v>12043</v>
      </c>
      <c r="C10832" s="20">
        <v>44881.745000000003</v>
      </c>
      <c r="D10832" t="s">
        <v>12047</v>
      </c>
      <c r="E10832" t="s">
        <v>23915</v>
      </c>
      <c r="F10832" t="s">
        <v>23916</v>
      </c>
      <c r="G10832">
        <v>58433809</v>
      </c>
      <c r="H10832">
        <v>3</v>
      </c>
      <c r="I10832" s="50">
        <v>4</v>
      </c>
      <c r="J10832" s="50">
        <v>4</v>
      </c>
      <c r="K10832">
        <v>1</v>
      </c>
      <c r="L10832" t="s">
        <v>23973</v>
      </c>
      <c r="M10832">
        <v>82101601</v>
      </c>
      <c r="N10832" t="s">
        <v>21034</v>
      </c>
      <c r="O10832" t="s">
        <v>16262</v>
      </c>
      <c r="P10832" t="s">
        <v>12154</v>
      </c>
      <c r="Q10832" t="s">
        <v>12155</v>
      </c>
      <c r="R10832" t="s">
        <v>12044</v>
      </c>
    </row>
    <row r="10833" spans="1:18" x14ac:dyDescent="0.45">
      <c r="A10833">
        <v>10832</v>
      </c>
      <c r="B10833" t="s">
        <v>12043</v>
      </c>
      <c r="C10833" s="20">
        <v>44881.745000000003</v>
      </c>
      <c r="D10833" t="s">
        <v>12047</v>
      </c>
      <c r="E10833" t="s">
        <v>23915</v>
      </c>
      <c r="F10833" t="s">
        <v>23916</v>
      </c>
      <c r="G10833">
        <v>58433809</v>
      </c>
      <c r="H10833">
        <v>3</v>
      </c>
      <c r="I10833" s="50">
        <v>4</v>
      </c>
      <c r="J10833" s="50">
        <v>4</v>
      </c>
      <c r="K10833">
        <v>1</v>
      </c>
      <c r="L10833" t="s">
        <v>23973</v>
      </c>
      <c r="M10833">
        <v>82101601</v>
      </c>
      <c r="N10833" t="s">
        <v>21034</v>
      </c>
      <c r="O10833" t="s">
        <v>16262</v>
      </c>
      <c r="P10833" t="s">
        <v>12144</v>
      </c>
      <c r="Q10833" t="s">
        <v>12145</v>
      </c>
      <c r="R10833" t="s">
        <v>12044</v>
      </c>
    </row>
    <row r="10834" spans="1:18" x14ac:dyDescent="0.45">
      <c r="A10834">
        <v>10833</v>
      </c>
      <c r="B10834" t="s">
        <v>12043</v>
      </c>
      <c r="C10834" s="20">
        <v>44881.745000000003</v>
      </c>
      <c r="D10834" t="s">
        <v>12047</v>
      </c>
      <c r="E10834" t="s">
        <v>23915</v>
      </c>
      <c r="F10834" t="s">
        <v>23916</v>
      </c>
      <c r="G10834">
        <v>58433809</v>
      </c>
      <c r="H10834">
        <v>3</v>
      </c>
      <c r="I10834" s="50">
        <v>4</v>
      </c>
      <c r="J10834" s="50">
        <v>4</v>
      </c>
      <c r="K10834">
        <v>1</v>
      </c>
      <c r="L10834" t="s">
        <v>23973</v>
      </c>
      <c r="M10834">
        <v>82101601</v>
      </c>
      <c r="N10834" t="s">
        <v>21034</v>
      </c>
      <c r="O10834" t="s">
        <v>16262</v>
      </c>
      <c r="P10834" t="s">
        <v>12217</v>
      </c>
      <c r="Q10834" t="s">
        <v>12218</v>
      </c>
      <c r="R10834" t="s">
        <v>12044</v>
      </c>
    </row>
    <row r="10835" spans="1:18" x14ac:dyDescent="0.45">
      <c r="A10835">
        <v>10834</v>
      </c>
      <c r="B10835" t="s">
        <v>12043</v>
      </c>
      <c r="C10835" s="20">
        <v>44881.745000000003</v>
      </c>
      <c r="D10835" t="s">
        <v>12047</v>
      </c>
      <c r="E10835" t="s">
        <v>23915</v>
      </c>
      <c r="F10835" t="s">
        <v>23916</v>
      </c>
      <c r="G10835">
        <v>58433809</v>
      </c>
      <c r="H10835">
        <v>3</v>
      </c>
      <c r="I10835" s="50">
        <v>4</v>
      </c>
      <c r="J10835" s="50">
        <v>4</v>
      </c>
      <c r="K10835">
        <v>1</v>
      </c>
      <c r="L10835" t="s">
        <v>23973</v>
      </c>
      <c r="M10835">
        <v>82101601</v>
      </c>
      <c r="N10835" t="s">
        <v>21034</v>
      </c>
      <c r="O10835" t="s">
        <v>16262</v>
      </c>
      <c r="P10835" t="s">
        <v>12068</v>
      </c>
      <c r="Q10835" t="s">
        <v>12069</v>
      </c>
      <c r="R10835" t="s">
        <v>12044</v>
      </c>
    </row>
    <row r="10836" spans="1:18" x14ac:dyDescent="0.45">
      <c r="A10836">
        <v>10835</v>
      </c>
      <c r="B10836" t="s">
        <v>12043</v>
      </c>
      <c r="C10836" s="20">
        <v>44881.745000000003</v>
      </c>
      <c r="D10836" t="s">
        <v>12047</v>
      </c>
      <c r="E10836" t="s">
        <v>23915</v>
      </c>
      <c r="F10836" t="s">
        <v>23916</v>
      </c>
      <c r="G10836">
        <v>58433809</v>
      </c>
      <c r="H10836">
        <v>3</v>
      </c>
      <c r="I10836" s="50">
        <v>4</v>
      </c>
      <c r="J10836" s="50">
        <v>4</v>
      </c>
      <c r="K10836">
        <v>1</v>
      </c>
      <c r="L10836" t="s">
        <v>23973</v>
      </c>
      <c r="M10836">
        <v>82101601</v>
      </c>
      <c r="N10836" t="s">
        <v>21034</v>
      </c>
      <c r="O10836" t="s">
        <v>16262</v>
      </c>
      <c r="P10836" t="s">
        <v>12241</v>
      </c>
      <c r="Q10836" t="s">
        <v>12242</v>
      </c>
      <c r="R10836" t="s">
        <v>12044</v>
      </c>
    </row>
    <row r="10837" spans="1:18" x14ac:dyDescent="0.45">
      <c r="A10837">
        <v>10836</v>
      </c>
      <c r="B10837" t="s">
        <v>12043</v>
      </c>
      <c r="C10837" s="20">
        <v>44881.745000000003</v>
      </c>
      <c r="D10837" t="s">
        <v>12047</v>
      </c>
      <c r="E10837" t="s">
        <v>23915</v>
      </c>
      <c r="F10837" t="s">
        <v>23916</v>
      </c>
      <c r="G10837">
        <v>58433809</v>
      </c>
      <c r="H10837">
        <v>3</v>
      </c>
      <c r="I10837" s="50">
        <v>4</v>
      </c>
      <c r="J10837" s="50">
        <v>4</v>
      </c>
      <c r="K10837">
        <v>1</v>
      </c>
      <c r="L10837" t="s">
        <v>23973</v>
      </c>
      <c r="M10837">
        <v>82101601</v>
      </c>
      <c r="N10837" t="s">
        <v>21034</v>
      </c>
      <c r="O10837" t="s">
        <v>16262</v>
      </c>
      <c r="P10837" t="s">
        <v>12211</v>
      </c>
      <c r="Q10837" t="s">
        <v>23919</v>
      </c>
      <c r="R10837" t="s">
        <v>12044</v>
      </c>
    </row>
    <row r="10838" spans="1:18" x14ac:dyDescent="0.45">
      <c r="A10838">
        <v>10837</v>
      </c>
      <c r="B10838" t="s">
        <v>12043</v>
      </c>
      <c r="C10838" s="20">
        <v>44881.745000000003</v>
      </c>
      <c r="D10838" t="s">
        <v>12047</v>
      </c>
      <c r="E10838" t="s">
        <v>23915</v>
      </c>
      <c r="F10838" t="s">
        <v>23916</v>
      </c>
      <c r="G10838">
        <v>58433809</v>
      </c>
      <c r="H10838">
        <v>3</v>
      </c>
      <c r="I10838" s="50">
        <v>4</v>
      </c>
      <c r="J10838" s="50">
        <v>4</v>
      </c>
      <c r="K10838">
        <v>1</v>
      </c>
      <c r="L10838" t="s">
        <v>23973</v>
      </c>
      <c r="M10838">
        <v>82101601</v>
      </c>
      <c r="N10838" t="s">
        <v>21034</v>
      </c>
      <c r="O10838" t="s">
        <v>16262</v>
      </c>
      <c r="P10838" t="s">
        <v>510</v>
      </c>
      <c r="Q10838" t="s">
        <v>511</v>
      </c>
      <c r="R10838" t="s">
        <v>12044</v>
      </c>
    </row>
    <row r="10839" spans="1:18" x14ac:dyDescent="0.45">
      <c r="A10839">
        <v>10838</v>
      </c>
      <c r="B10839" t="s">
        <v>12043</v>
      </c>
      <c r="C10839" s="20">
        <v>44881.745000000003</v>
      </c>
      <c r="D10839" t="s">
        <v>12047</v>
      </c>
      <c r="E10839" t="s">
        <v>23915</v>
      </c>
      <c r="F10839" t="s">
        <v>23916</v>
      </c>
      <c r="G10839">
        <v>58433809</v>
      </c>
      <c r="H10839">
        <v>3</v>
      </c>
      <c r="I10839" s="50">
        <v>4</v>
      </c>
      <c r="J10839" s="50">
        <v>4</v>
      </c>
      <c r="K10839">
        <v>1</v>
      </c>
      <c r="L10839" t="s">
        <v>23973</v>
      </c>
      <c r="M10839">
        <v>82101601</v>
      </c>
      <c r="N10839" t="s">
        <v>21034</v>
      </c>
      <c r="O10839" t="s">
        <v>16262</v>
      </c>
      <c r="P10839" t="s">
        <v>12202</v>
      </c>
      <c r="Q10839" t="s">
        <v>12203</v>
      </c>
      <c r="R10839" t="s">
        <v>12044</v>
      </c>
    </row>
    <row r="10840" spans="1:18" x14ac:dyDescent="0.45">
      <c r="A10840">
        <v>10839</v>
      </c>
      <c r="B10840" t="s">
        <v>12043</v>
      </c>
      <c r="C10840" s="20">
        <v>44881.745000000003</v>
      </c>
      <c r="D10840" t="s">
        <v>12047</v>
      </c>
      <c r="E10840" t="s">
        <v>23915</v>
      </c>
      <c r="F10840" t="s">
        <v>23916</v>
      </c>
      <c r="G10840">
        <v>58433809</v>
      </c>
      <c r="H10840">
        <v>3</v>
      </c>
      <c r="I10840" s="50">
        <v>4</v>
      </c>
      <c r="J10840" s="50">
        <v>4</v>
      </c>
      <c r="K10840">
        <v>1</v>
      </c>
      <c r="L10840" t="s">
        <v>23973</v>
      </c>
      <c r="M10840">
        <v>82101601</v>
      </c>
      <c r="N10840" t="s">
        <v>21034</v>
      </c>
      <c r="O10840" t="s">
        <v>16262</v>
      </c>
      <c r="P10840" t="s">
        <v>12247</v>
      </c>
      <c r="Q10840" t="s">
        <v>12248</v>
      </c>
      <c r="R10840" t="s">
        <v>12044</v>
      </c>
    </row>
    <row r="10841" spans="1:18" x14ac:dyDescent="0.45">
      <c r="A10841">
        <v>10840</v>
      </c>
      <c r="B10841" t="s">
        <v>12043</v>
      </c>
      <c r="C10841" s="20">
        <v>44881.745000000003</v>
      </c>
      <c r="D10841" t="s">
        <v>12047</v>
      </c>
      <c r="E10841" t="s">
        <v>23915</v>
      </c>
      <c r="F10841" t="s">
        <v>23916</v>
      </c>
      <c r="G10841">
        <v>58433809</v>
      </c>
      <c r="H10841">
        <v>3</v>
      </c>
      <c r="I10841" s="50">
        <v>4</v>
      </c>
      <c r="J10841" s="50">
        <v>4</v>
      </c>
      <c r="K10841">
        <v>1</v>
      </c>
      <c r="L10841" t="s">
        <v>23973</v>
      </c>
      <c r="M10841">
        <v>82101601</v>
      </c>
      <c r="N10841" t="s">
        <v>21034</v>
      </c>
      <c r="O10841" t="s">
        <v>16262</v>
      </c>
      <c r="P10841" t="s">
        <v>12148</v>
      </c>
      <c r="Q10841" t="s">
        <v>12149</v>
      </c>
      <c r="R10841" t="s">
        <v>12044</v>
      </c>
    </row>
    <row r="10842" spans="1:18" x14ac:dyDescent="0.45">
      <c r="A10842">
        <v>10841</v>
      </c>
      <c r="B10842" t="s">
        <v>12043</v>
      </c>
      <c r="C10842" s="20">
        <v>44881.745000000003</v>
      </c>
      <c r="D10842" t="s">
        <v>12047</v>
      </c>
      <c r="E10842" t="s">
        <v>23915</v>
      </c>
      <c r="F10842" t="s">
        <v>23916</v>
      </c>
      <c r="G10842">
        <v>58433809</v>
      </c>
      <c r="H10842">
        <v>3</v>
      </c>
      <c r="I10842" s="50">
        <v>4</v>
      </c>
      <c r="J10842" s="50">
        <v>4</v>
      </c>
      <c r="K10842">
        <v>1</v>
      </c>
      <c r="L10842" t="s">
        <v>23973</v>
      </c>
      <c r="M10842">
        <v>82101601</v>
      </c>
      <c r="N10842" t="s">
        <v>21034</v>
      </c>
      <c r="O10842" t="s">
        <v>16262</v>
      </c>
      <c r="P10842" t="s">
        <v>3186</v>
      </c>
      <c r="Q10842" t="s">
        <v>3187</v>
      </c>
      <c r="R10842" t="s">
        <v>12044</v>
      </c>
    </row>
    <row r="10843" spans="1:18" x14ac:dyDescent="0.45">
      <c r="A10843">
        <v>10842</v>
      </c>
      <c r="B10843" t="s">
        <v>12043</v>
      </c>
      <c r="C10843" s="20">
        <v>44881.745000000003</v>
      </c>
      <c r="D10843" t="s">
        <v>12047</v>
      </c>
      <c r="E10843" t="s">
        <v>23915</v>
      </c>
      <c r="F10843" t="s">
        <v>23916</v>
      </c>
      <c r="G10843">
        <v>58433809</v>
      </c>
      <c r="H10843">
        <v>3</v>
      </c>
      <c r="I10843" s="50">
        <v>4</v>
      </c>
      <c r="J10843" s="50">
        <v>4</v>
      </c>
      <c r="K10843">
        <v>1</v>
      </c>
      <c r="L10843" t="s">
        <v>23973</v>
      </c>
      <c r="M10843">
        <v>82101601</v>
      </c>
      <c r="N10843" t="s">
        <v>21034</v>
      </c>
      <c r="O10843" t="s">
        <v>16262</v>
      </c>
      <c r="P10843" t="s">
        <v>12223</v>
      </c>
      <c r="Q10843" t="s">
        <v>12224</v>
      </c>
      <c r="R10843" t="s">
        <v>12044</v>
      </c>
    </row>
    <row r="10844" spans="1:18" x14ac:dyDescent="0.45">
      <c r="A10844">
        <v>10843</v>
      </c>
      <c r="B10844" t="s">
        <v>12043</v>
      </c>
      <c r="C10844" s="20">
        <v>44881.745000000003</v>
      </c>
      <c r="D10844" t="s">
        <v>12047</v>
      </c>
      <c r="E10844" t="s">
        <v>23915</v>
      </c>
      <c r="F10844" t="s">
        <v>23916</v>
      </c>
      <c r="G10844">
        <v>58433809</v>
      </c>
      <c r="H10844">
        <v>3</v>
      </c>
      <c r="I10844" s="50">
        <v>4</v>
      </c>
      <c r="J10844" s="50">
        <v>4</v>
      </c>
      <c r="K10844">
        <v>1</v>
      </c>
      <c r="L10844" t="s">
        <v>23973</v>
      </c>
      <c r="M10844">
        <v>82101601</v>
      </c>
      <c r="N10844" t="s">
        <v>21034</v>
      </c>
      <c r="O10844" t="s">
        <v>16262</v>
      </c>
      <c r="P10844" t="s">
        <v>12151</v>
      </c>
      <c r="Q10844" t="s">
        <v>12152</v>
      </c>
      <c r="R10844" t="s">
        <v>12044</v>
      </c>
    </row>
    <row r="10845" spans="1:18" x14ac:dyDescent="0.45">
      <c r="A10845">
        <v>10844</v>
      </c>
      <c r="B10845" t="s">
        <v>12043</v>
      </c>
      <c r="C10845" s="20">
        <v>44881.745000000003</v>
      </c>
      <c r="D10845" t="s">
        <v>12047</v>
      </c>
      <c r="E10845" t="s">
        <v>23915</v>
      </c>
      <c r="F10845" t="s">
        <v>23916</v>
      </c>
      <c r="G10845">
        <v>58433809</v>
      </c>
      <c r="H10845">
        <v>3</v>
      </c>
      <c r="I10845" s="50">
        <v>4</v>
      </c>
      <c r="J10845" s="50">
        <v>4</v>
      </c>
      <c r="K10845">
        <v>1</v>
      </c>
      <c r="L10845" t="s">
        <v>23973</v>
      </c>
      <c r="M10845">
        <v>82101601</v>
      </c>
      <c r="N10845" t="s">
        <v>21034</v>
      </c>
      <c r="O10845" t="s">
        <v>16262</v>
      </c>
      <c r="P10845" t="s">
        <v>10039</v>
      </c>
      <c r="Q10845" t="s">
        <v>10040</v>
      </c>
      <c r="R10845" t="s">
        <v>12044</v>
      </c>
    </row>
    <row r="10846" spans="1:18" x14ac:dyDescent="0.45">
      <c r="A10846">
        <v>10845</v>
      </c>
      <c r="B10846" t="s">
        <v>12043</v>
      </c>
      <c r="C10846" s="20">
        <v>44881.745000000003</v>
      </c>
      <c r="D10846" t="s">
        <v>12047</v>
      </c>
      <c r="E10846" t="s">
        <v>23915</v>
      </c>
      <c r="F10846" t="s">
        <v>23916</v>
      </c>
      <c r="G10846">
        <v>58433809</v>
      </c>
      <c r="H10846">
        <v>3</v>
      </c>
      <c r="I10846" s="50">
        <v>4</v>
      </c>
      <c r="J10846" s="50">
        <v>4</v>
      </c>
      <c r="K10846">
        <v>1</v>
      </c>
      <c r="L10846" t="s">
        <v>23973</v>
      </c>
      <c r="M10846">
        <v>82101601</v>
      </c>
      <c r="N10846" t="s">
        <v>21034</v>
      </c>
      <c r="O10846" t="s">
        <v>16262</v>
      </c>
      <c r="P10846" t="s">
        <v>12259</v>
      </c>
      <c r="Q10846" t="s">
        <v>12260</v>
      </c>
      <c r="R10846" t="s">
        <v>12044</v>
      </c>
    </row>
    <row r="10847" spans="1:18" x14ac:dyDescent="0.45">
      <c r="A10847">
        <v>10846</v>
      </c>
      <c r="B10847" t="s">
        <v>12043</v>
      </c>
      <c r="C10847" s="20">
        <v>44881.745000000003</v>
      </c>
      <c r="D10847" t="s">
        <v>12047</v>
      </c>
      <c r="E10847" t="s">
        <v>23915</v>
      </c>
      <c r="F10847" t="s">
        <v>23916</v>
      </c>
      <c r="G10847">
        <v>58434337</v>
      </c>
      <c r="H10847">
        <v>3</v>
      </c>
      <c r="I10847" s="50">
        <v>4</v>
      </c>
      <c r="J10847" s="50">
        <v>4</v>
      </c>
      <c r="K10847">
        <v>1</v>
      </c>
      <c r="L10847" t="s">
        <v>23974</v>
      </c>
      <c r="M10847">
        <v>82101601</v>
      </c>
      <c r="N10847" t="s">
        <v>21034</v>
      </c>
      <c r="O10847" t="s">
        <v>16262</v>
      </c>
      <c r="P10847" t="s">
        <v>12187</v>
      </c>
      <c r="Q10847" t="s">
        <v>12188</v>
      </c>
      <c r="R10847" t="s">
        <v>12044</v>
      </c>
    </row>
    <row r="10848" spans="1:18" x14ac:dyDescent="0.45">
      <c r="A10848">
        <v>10847</v>
      </c>
      <c r="B10848" t="s">
        <v>12043</v>
      </c>
      <c r="C10848" s="20">
        <v>44881.745000000003</v>
      </c>
      <c r="D10848" t="s">
        <v>12047</v>
      </c>
      <c r="E10848" t="s">
        <v>23915</v>
      </c>
      <c r="F10848" t="s">
        <v>23916</v>
      </c>
      <c r="G10848">
        <v>58434337</v>
      </c>
      <c r="H10848">
        <v>3</v>
      </c>
      <c r="I10848" s="50">
        <v>4</v>
      </c>
      <c r="J10848" s="50">
        <v>4</v>
      </c>
      <c r="K10848">
        <v>1</v>
      </c>
      <c r="L10848" t="s">
        <v>23974</v>
      </c>
      <c r="M10848">
        <v>82101601</v>
      </c>
      <c r="N10848" t="s">
        <v>21034</v>
      </c>
      <c r="O10848" t="s">
        <v>16262</v>
      </c>
      <c r="P10848" t="s">
        <v>12117</v>
      </c>
      <c r="Q10848" t="s">
        <v>12118</v>
      </c>
      <c r="R10848" t="s">
        <v>12044</v>
      </c>
    </row>
    <row r="10849" spans="1:18" x14ac:dyDescent="0.45">
      <c r="A10849">
        <v>10848</v>
      </c>
      <c r="B10849" t="s">
        <v>12043</v>
      </c>
      <c r="C10849" s="20">
        <v>44881.745000000003</v>
      </c>
      <c r="D10849" t="s">
        <v>12047</v>
      </c>
      <c r="E10849" t="s">
        <v>23915</v>
      </c>
      <c r="F10849" t="s">
        <v>23916</v>
      </c>
      <c r="G10849">
        <v>58434337</v>
      </c>
      <c r="H10849">
        <v>3</v>
      </c>
      <c r="I10849" s="50">
        <v>4</v>
      </c>
      <c r="J10849" s="50">
        <v>4</v>
      </c>
      <c r="K10849">
        <v>1</v>
      </c>
      <c r="L10849" t="s">
        <v>23974</v>
      </c>
      <c r="M10849">
        <v>82101601</v>
      </c>
      <c r="N10849" t="s">
        <v>21034</v>
      </c>
      <c r="O10849" t="s">
        <v>16262</v>
      </c>
      <c r="P10849" t="s">
        <v>12205</v>
      </c>
      <c r="Q10849" t="s">
        <v>12206</v>
      </c>
      <c r="R10849" t="s">
        <v>12044</v>
      </c>
    </row>
    <row r="10850" spans="1:18" x14ac:dyDescent="0.45">
      <c r="A10850">
        <v>10849</v>
      </c>
      <c r="B10850" t="s">
        <v>12043</v>
      </c>
      <c r="C10850" s="20">
        <v>44881.745000000003</v>
      </c>
      <c r="D10850" t="s">
        <v>12047</v>
      </c>
      <c r="E10850" t="s">
        <v>23915</v>
      </c>
      <c r="F10850" t="s">
        <v>23916</v>
      </c>
      <c r="G10850">
        <v>58434337</v>
      </c>
      <c r="H10850">
        <v>3</v>
      </c>
      <c r="I10850" s="50">
        <v>4</v>
      </c>
      <c r="J10850" s="50">
        <v>4</v>
      </c>
      <c r="K10850">
        <v>1</v>
      </c>
      <c r="L10850" t="s">
        <v>23974</v>
      </c>
      <c r="M10850">
        <v>82101601</v>
      </c>
      <c r="N10850" t="s">
        <v>21034</v>
      </c>
      <c r="O10850" t="s">
        <v>16262</v>
      </c>
      <c r="P10850" t="s">
        <v>12071</v>
      </c>
      <c r="Q10850" t="s">
        <v>12072</v>
      </c>
      <c r="R10850" t="s">
        <v>12044</v>
      </c>
    </row>
    <row r="10851" spans="1:18" x14ac:dyDescent="0.45">
      <c r="A10851">
        <v>10850</v>
      </c>
      <c r="B10851" t="s">
        <v>12043</v>
      </c>
      <c r="C10851" s="20">
        <v>44881.745000000003</v>
      </c>
      <c r="D10851" t="s">
        <v>12047</v>
      </c>
      <c r="E10851" t="s">
        <v>23915</v>
      </c>
      <c r="F10851" t="s">
        <v>23916</v>
      </c>
      <c r="G10851">
        <v>58434337</v>
      </c>
      <c r="H10851">
        <v>3</v>
      </c>
      <c r="I10851" s="50">
        <v>4</v>
      </c>
      <c r="J10851" s="50">
        <v>4</v>
      </c>
      <c r="K10851">
        <v>1</v>
      </c>
      <c r="L10851" t="s">
        <v>23974</v>
      </c>
      <c r="M10851">
        <v>82101601</v>
      </c>
      <c r="N10851" t="s">
        <v>21034</v>
      </c>
      <c r="O10851" t="s">
        <v>16262</v>
      </c>
      <c r="P10851" t="s">
        <v>12269</v>
      </c>
      <c r="Q10851" t="s">
        <v>12270</v>
      </c>
      <c r="R10851" t="s">
        <v>12044</v>
      </c>
    </row>
    <row r="10852" spans="1:18" x14ac:dyDescent="0.45">
      <c r="A10852">
        <v>10851</v>
      </c>
      <c r="B10852" t="s">
        <v>12043</v>
      </c>
      <c r="C10852" s="20">
        <v>44881.745000000003</v>
      </c>
      <c r="D10852" t="s">
        <v>12047</v>
      </c>
      <c r="E10852" t="s">
        <v>23915</v>
      </c>
      <c r="F10852" t="s">
        <v>23916</v>
      </c>
      <c r="G10852">
        <v>58434337</v>
      </c>
      <c r="H10852">
        <v>3</v>
      </c>
      <c r="I10852" s="50">
        <v>4</v>
      </c>
      <c r="J10852" s="50">
        <v>4</v>
      </c>
      <c r="K10852">
        <v>1</v>
      </c>
      <c r="L10852" t="s">
        <v>23974</v>
      </c>
      <c r="M10852">
        <v>82101601</v>
      </c>
      <c r="N10852" t="s">
        <v>21034</v>
      </c>
      <c r="O10852" t="s">
        <v>16262</v>
      </c>
      <c r="P10852" t="s">
        <v>12093</v>
      </c>
      <c r="Q10852" t="s">
        <v>12094</v>
      </c>
      <c r="R10852" t="s">
        <v>12044</v>
      </c>
    </row>
    <row r="10853" spans="1:18" x14ac:dyDescent="0.45">
      <c r="A10853">
        <v>10852</v>
      </c>
      <c r="B10853" t="s">
        <v>12043</v>
      </c>
      <c r="C10853" s="20">
        <v>44881.745000000003</v>
      </c>
      <c r="D10853" t="s">
        <v>12047</v>
      </c>
      <c r="E10853" t="s">
        <v>23915</v>
      </c>
      <c r="F10853" t="s">
        <v>23916</v>
      </c>
      <c r="G10853">
        <v>58434337</v>
      </c>
      <c r="H10853">
        <v>3</v>
      </c>
      <c r="I10853" s="50">
        <v>4</v>
      </c>
      <c r="J10853" s="50">
        <v>3</v>
      </c>
      <c r="K10853">
        <v>1</v>
      </c>
      <c r="L10853" t="s">
        <v>23974</v>
      </c>
      <c r="M10853">
        <v>82101601</v>
      </c>
      <c r="N10853" t="s">
        <v>21034</v>
      </c>
      <c r="O10853" t="s">
        <v>16262</v>
      </c>
      <c r="P10853" t="s">
        <v>401</v>
      </c>
      <c r="Q10853" t="s">
        <v>402</v>
      </c>
      <c r="R10853" t="s">
        <v>12044</v>
      </c>
    </row>
    <row r="10854" spans="1:18" x14ac:dyDescent="0.45">
      <c r="A10854">
        <v>10853</v>
      </c>
      <c r="B10854" t="s">
        <v>12043</v>
      </c>
      <c r="C10854" s="20">
        <v>44881.745000000003</v>
      </c>
      <c r="D10854" t="s">
        <v>12047</v>
      </c>
      <c r="E10854" t="s">
        <v>23915</v>
      </c>
      <c r="F10854" t="s">
        <v>23916</v>
      </c>
      <c r="G10854">
        <v>58434337</v>
      </c>
      <c r="H10854">
        <v>3</v>
      </c>
      <c r="I10854" s="50">
        <v>4</v>
      </c>
      <c r="J10854" s="50">
        <v>4</v>
      </c>
      <c r="K10854">
        <v>1</v>
      </c>
      <c r="L10854" t="s">
        <v>23974</v>
      </c>
      <c r="M10854">
        <v>82101601</v>
      </c>
      <c r="N10854" t="s">
        <v>21034</v>
      </c>
      <c r="O10854" t="s">
        <v>16262</v>
      </c>
      <c r="P10854" t="s">
        <v>12135</v>
      </c>
      <c r="Q10854" t="s">
        <v>12136</v>
      </c>
      <c r="R10854" t="s">
        <v>12044</v>
      </c>
    </row>
    <row r="10855" spans="1:18" x14ac:dyDescent="0.45">
      <c r="A10855">
        <v>10854</v>
      </c>
      <c r="B10855" t="s">
        <v>12043</v>
      </c>
      <c r="C10855" s="20">
        <v>44881.745000000003</v>
      </c>
      <c r="D10855" t="s">
        <v>12047</v>
      </c>
      <c r="E10855" t="s">
        <v>23915</v>
      </c>
      <c r="F10855" t="s">
        <v>23916</v>
      </c>
      <c r="G10855">
        <v>58434337</v>
      </c>
      <c r="H10855">
        <v>3</v>
      </c>
      <c r="I10855" s="50">
        <v>4</v>
      </c>
      <c r="J10855" s="50">
        <v>4</v>
      </c>
      <c r="K10855">
        <v>1</v>
      </c>
      <c r="L10855" t="s">
        <v>23974</v>
      </c>
      <c r="M10855">
        <v>82101601</v>
      </c>
      <c r="N10855" t="s">
        <v>21034</v>
      </c>
      <c r="O10855" t="s">
        <v>16262</v>
      </c>
      <c r="P10855" t="s">
        <v>12290</v>
      </c>
      <c r="Q10855" t="s">
        <v>12291</v>
      </c>
      <c r="R10855" t="s">
        <v>12044</v>
      </c>
    </row>
    <row r="10856" spans="1:18" x14ac:dyDescent="0.45">
      <c r="A10856">
        <v>10855</v>
      </c>
      <c r="B10856" t="s">
        <v>12043</v>
      </c>
      <c r="C10856" s="20">
        <v>44881.745000000003</v>
      </c>
      <c r="D10856" t="s">
        <v>12047</v>
      </c>
      <c r="E10856" t="s">
        <v>23915</v>
      </c>
      <c r="F10856" t="s">
        <v>23916</v>
      </c>
      <c r="G10856">
        <v>58434337</v>
      </c>
      <c r="H10856">
        <v>3</v>
      </c>
      <c r="I10856" s="50">
        <v>4</v>
      </c>
      <c r="J10856" s="50">
        <v>4</v>
      </c>
      <c r="K10856">
        <v>1</v>
      </c>
      <c r="L10856" t="s">
        <v>23974</v>
      </c>
      <c r="M10856">
        <v>82101601</v>
      </c>
      <c r="N10856" t="s">
        <v>21034</v>
      </c>
      <c r="O10856" t="s">
        <v>16262</v>
      </c>
      <c r="P10856" t="s">
        <v>12250</v>
      </c>
      <c r="Q10856" t="s">
        <v>12251</v>
      </c>
      <c r="R10856" t="s">
        <v>12044</v>
      </c>
    </row>
    <row r="10857" spans="1:18" x14ac:dyDescent="0.45">
      <c r="A10857">
        <v>10856</v>
      </c>
      <c r="B10857" t="s">
        <v>12043</v>
      </c>
      <c r="C10857" s="20">
        <v>44881.745000000003</v>
      </c>
      <c r="D10857" t="s">
        <v>12047</v>
      </c>
      <c r="E10857" t="s">
        <v>23915</v>
      </c>
      <c r="F10857" t="s">
        <v>23916</v>
      </c>
      <c r="G10857">
        <v>58434337</v>
      </c>
      <c r="H10857">
        <v>3</v>
      </c>
      <c r="I10857" s="50">
        <v>4</v>
      </c>
      <c r="J10857" s="50">
        <v>4</v>
      </c>
      <c r="K10857">
        <v>1</v>
      </c>
      <c r="L10857" t="s">
        <v>23974</v>
      </c>
      <c r="M10857">
        <v>82101601</v>
      </c>
      <c r="N10857" t="s">
        <v>21034</v>
      </c>
      <c r="O10857" t="s">
        <v>16262</v>
      </c>
      <c r="P10857" t="s">
        <v>12238</v>
      </c>
      <c r="Q10857" t="s">
        <v>12239</v>
      </c>
      <c r="R10857" t="s">
        <v>12044</v>
      </c>
    </row>
    <row r="10858" spans="1:18" x14ac:dyDescent="0.45">
      <c r="A10858">
        <v>10857</v>
      </c>
      <c r="B10858" t="s">
        <v>12043</v>
      </c>
      <c r="C10858" s="20">
        <v>44881.745000000003</v>
      </c>
      <c r="D10858" t="s">
        <v>12047</v>
      </c>
      <c r="E10858" t="s">
        <v>23915</v>
      </c>
      <c r="F10858" t="s">
        <v>23916</v>
      </c>
      <c r="G10858">
        <v>58434337</v>
      </c>
      <c r="H10858">
        <v>3</v>
      </c>
      <c r="I10858" s="50">
        <v>4</v>
      </c>
      <c r="J10858" s="50">
        <v>4</v>
      </c>
      <c r="K10858">
        <v>1</v>
      </c>
      <c r="L10858" t="s">
        <v>23974</v>
      </c>
      <c r="M10858">
        <v>82101601</v>
      </c>
      <c r="N10858" t="s">
        <v>21034</v>
      </c>
      <c r="O10858" t="s">
        <v>16262</v>
      </c>
      <c r="P10858" t="s">
        <v>386</v>
      </c>
      <c r="Q10858" t="s">
        <v>387</v>
      </c>
      <c r="R10858" t="s">
        <v>12044</v>
      </c>
    </row>
    <row r="10859" spans="1:18" x14ac:dyDescent="0.45">
      <c r="A10859">
        <v>10858</v>
      </c>
      <c r="B10859" t="s">
        <v>12043</v>
      </c>
      <c r="C10859" s="20">
        <v>44881.745000000003</v>
      </c>
      <c r="D10859" t="s">
        <v>12047</v>
      </c>
      <c r="E10859" t="s">
        <v>23915</v>
      </c>
      <c r="F10859" t="s">
        <v>23916</v>
      </c>
      <c r="G10859">
        <v>58434337</v>
      </c>
      <c r="H10859">
        <v>3</v>
      </c>
      <c r="I10859" s="50">
        <v>4</v>
      </c>
      <c r="J10859" s="50">
        <v>4</v>
      </c>
      <c r="K10859">
        <v>1</v>
      </c>
      <c r="L10859" t="s">
        <v>23974</v>
      </c>
      <c r="M10859">
        <v>82101601</v>
      </c>
      <c r="N10859" t="s">
        <v>21034</v>
      </c>
      <c r="O10859" t="s">
        <v>16262</v>
      </c>
      <c r="P10859" t="s">
        <v>12253</v>
      </c>
      <c r="Q10859" t="s">
        <v>12254</v>
      </c>
      <c r="R10859" t="s">
        <v>12044</v>
      </c>
    </row>
    <row r="10860" spans="1:18" x14ac:dyDescent="0.45">
      <c r="A10860">
        <v>10859</v>
      </c>
      <c r="B10860" t="s">
        <v>12043</v>
      </c>
      <c r="C10860" s="20">
        <v>44881.745000000003</v>
      </c>
      <c r="D10860" t="s">
        <v>12047</v>
      </c>
      <c r="E10860" t="s">
        <v>23915</v>
      </c>
      <c r="F10860" t="s">
        <v>23916</v>
      </c>
      <c r="G10860">
        <v>58434337</v>
      </c>
      <c r="H10860">
        <v>3</v>
      </c>
      <c r="I10860" s="50">
        <v>4</v>
      </c>
      <c r="J10860" s="50">
        <v>4</v>
      </c>
      <c r="K10860">
        <v>1</v>
      </c>
      <c r="L10860" t="s">
        <v>23974</v>
      </c>
      <c r="M10860">
        <v>82101601</v>
      </c>
      <c r="N10860" t="s">
        <v>21034</v>
      </c>
      <c r="O10860" t="s">
        <v>16262</v>
      </c>
      <c r="P10860" t="s">
        <v>12232</v>
      </c>
      <c r="Q10860" t="s">
        <v>12233</v>
      </c>
      <c r="R10860" t="s">
        <v>12044</v>
      </c>
    </row>
    <row r="10861" spans="1:18" x14ac:dyDescent="0.45">
      <c r="A10861">
        <v>10860</v>
      </c>
      <c r="B10861" t="s">
        <v>12043</v>
      </c>
      <c r="C10861" s="20">
        <v>44881.745000000003</v>
      </c>
      <c r="D10861" t="s">
        <v>12047</v>
      </c>
      <c r="E10861" t="s">
        <v>23915</v>
      </c>
      <c r="F10861" t="s">
        <v>23916</v>
      </c>
      <c r="G10861">
        <v>58434337</v>
      </c>
      <c r="H10861">
        <v>3</v>
      </c>
      <c r="I10861" s="50">
        <v>4</v>
      </c>
      <c r="J10861" s="50">
        <v>4</v>
      </c>
      <c r="K10861">
        <v>1</v>
      </c>
      <c r="L10861" t="s">
        <v>23974</v>
      </c>
      <c r="M10861">
        <v>82101601</v>
      </c>
      <c r="N10861" t="s">
        <v>21034</v>
      </c>
      <c r="O10861" t="s">
        <v>16262</v>
      </c>
      <c r="P10861" t="s">
        <v>12318</v>
      </c>
      <c r="Q10861" t="s">
        <v>12319</v>
      </c>
      <c r="R10861" t="s">
        <v>12044</v>
      </c>
    </row>
    <row r="10862" spans="1:18" x14ac:dyDescent="0.45">
      <c r="A10862">
        <v>10861</v>
      </c>
      <c r="B10862" t="s">
        <v>12043</v>
      </c>
      <c r="C10862" s="20">
        <v>44881.745000000003</v>
      </c>
      <c r="D10862" t="s">
        <v>12047</v>
      </c>
      <c r="E10862" t="s">
        <v>23915</v>
      </c>
      <c r="F10862" t="s">
        <v>23916</v>
      </c>
      <c r="G10862">
        <v>58434337</v>
      </c>
      <c r="H10862">
        <v>3</v>
      </c>
      <c r="I10862" s="50">
        <v>4</v>
      </c>
      <c r="J10862" s="50">
        <v>4</v>
      </c>
      <c r="K10862">
        <v>1</v>
      </c>
      <c r="L10862" t="s">
        <v>23974</v>
      </c>
      <c r="M10862">
        <v>82101601</v>
      </c>
      <c r="N10862" t="s">
        <v>21034</v>
      </c>
      <c r="O10862" t="s">
        <v>16262</v>
      </c>
      <c r="P10862" t="s">
        <v>12108</v>
      </c>
      <c r="Q10862" t="s">
        <v>12109</v>
      </c>
      <c r="R10862" t="s">
        <v>12044</v>
      </c>
    </row>
    <row r="10863" spans="1:18" x14ac:dyDescent="0.45">
      <c r="A10863">
        <v>10862</v>
      </c>
      <c r="B10863" t="s">
        <v>12043</v>
      </c>
      <c r="C10863" s="20">
        <v>44881.745000000003</v>
      </c>
      <c r="D10863" t="s">
        <v>12047</v>
      </c>
      <c r="E10863" t="s">
        <v>23915</v>
      </c>
      <c r="F10863" t="s">
        <v>23916</v>
      </c>
      <c r="G10863">
        <v>58434337</v>
      </c>
      <c r="H10863">
        <v>3</v>
      </c>
      <c r="I10863" s="50">
        <v>4</v>
      </c>
      <c r="J10863" s="50">
        <v>4</v>
      </c>
      <c r="K10863">
        <v>1</v>
      </c>
      <c r="L10863" t="s">
        <v>23974</v>
      </c>
      <c r="M10863">
        <v>82101601</v>
      </c>
      <c r="N10863" t="s">
        <v>21034</v>
      </c>
      <c r="O10863" t="s">
        <v>16262</v>
      </c>
      <c r="P10863" t="s">
        <v>12276</v>
      </c>
      <c r="Q10863" t="s">
        <v>12277</v>
      </c>
      <c r="R10863" t="s">
        <v>12044</v>
      </c>
    </row>
    <row r="10864" spans="1:18" x14ac:dyDescent="0.45">
      <c r="A10864">
        <v>10863</v>
      </c>
      <c r="B10864" t="s">
        <v>12043</v>
      </c>
      <c r="C10864" s="20">
        <v>44881.745000000003</v>
      </c>
      <c r="D10864" t="s">
        <v>12047</v>
      </c>
      <c r="E10864" t="s">
        <v>23915</v>
      </c>
      <c r="F10864" t="s">
        <v>23916</v>
      </c>
      <c r="G10864">
        <v>58434337</v>
      </c>
      <c r="H10864">
        <v>3</v>
      </c>
      <c r="I10864" s="50">
        <v>4</v>
      </c>
      <c r="J10864" s="50">
        <v>4</v>
      </c>
      <c r="K10864">
        <v>1</v>
      </c>
      <c r="L10864" t="s">
        <v>23974</v>
      </c>
      <c r="M10864">
        <v>82101601</v>
      </c>
      <c r="N10864" t="s">
        <v>21034</v>
      </c>
      <c r="O10864" t="s">
        <v>16262</v>
      </c>
      <c r="P10864" t="s">
        <v>12304</v>
      </c>
      <c r="Q10864" t="s">
        <v>12305</v>
      </c>
      <c r="R10864" t="s">
        <v>12044</v>
      </c>
    </row>
    <row r="10865" spans="1:18" x14ac:dyDescent="0.45">
      <c r="A10865">
        <v>10864</v>
      </c>
      <c r="B10865" t="s">
        <v>12043</v>
      </c>
      <c r="C10865" s="20">
        <v>44881.745000000003</v>
      </c>
      <c r="D10865" t="s">
        <v>12047</v>
      </c>
      <c r="E10865" t="s">
        <v>23915</v>
      </c>
      <c r="F10865" t="s">
        <v>23916</v>
      </c>
      <c r="G10865">
        <v>58434337</v>
      </c>
      <c r="H10865">
        <v>3</v>
      </c>
      <c r="I10865" s="50">
        <v>4</v>
      </c>
      <c r="J10865" s="50">
        <v>4</v>
      </c>
      <c r="K10865">
        <v>1</v>
      </c>
      <c r="L10865" t="s">
        <v>23974</v>
      </c>
      <c r="M10865">
        <v>82101601</v>
      </c>
      <c r="N10865" t="s">
        <v>21034</v>
      </c>
      <c r="O10865" t="s">
        <v>16262</v>
      </c>
      <c r="P10865" t="s">
        <v>12181</v>
      </c>
      <c r="Q10865" t="s">
        <v>12182</v>
      </c>
      <c r="R10865" t="s">
        <v>12044</v>
      </c>
    </row>
    <row r="10866" spans="1:18" x14ac:dyDescent="0.45">
      <c r="A10866">
        <v>10865</v>
      </c>
      <c r="B10866" t="s">
        <v>12043</v>
      </c>
      <c r="C10866" s="20">
        <v>44881.745000000003</v>
      </c>
      <c r="D10866" t="s">
        <v>12047</v>
      </c>
      <c r="E10866" t="s">
        <v>23915</v>
      </c>
      <c r="F10866" t="s">
        <v>23916</v>
      </c>
      <c r="G10866">
        <v>58434337</v>
      </c>
      <c r="H10866">
        <v>3</v>
      </c>
      <c r="I10866" s="50">
        <v>4</v>
      </c>
      <c r="J10866" s="50">
        <v>4</v>
      </c>
      <c r="K10866">
        <v>1</v>
      </c>
      <c r="L10866" t="s">
        <v>23974</v>
      </c>
      <c r="M10866">
        <v>82101601</v>
      </c>
      <c r="N10866" t="s">
        <v>21034</v>
      </c>
      <c r="O10866" t="s">
        <v>16262</v>
      </c>
      <c r="P10866" t="s">
        <v>12096</v>
      </c>
      <c r="Q10866" t="s">
        <v>12097</v>
      </c>
      <c r="R10866" t="s">
        <v>12044</v>
      </c>
    </row>
    <row r="10867" spans="1:18" x14ac:dyDescent="0.45">
      <c r="A10867">
        <v>10866</v>
      </c>
      <c r="B10867" t="s">
        <v>12043</v>
      </c>
      <c r="C10867" s="20">
        <v>44881.745000000003</v>
      </c>
      <c r="D10867" t="s">
        <v>12047</v>
      </c>
      <c r="E10867" t="s">
        <v>23915</v>
      </c>
      <c r="F10867" t="s">
        <v>23916</v>
      </c>
      <c r="G10867">
        <v>58434337</v>
      </c>
      <c r="H10867">
        <v>3</v>
      </c>
      <c r="I10867" s="50">
        <v>4</v>
      </c>
      <c r="J10867" s="50">
        <v>4</v>
      </c>
      <c r="K10867">
        <v>1</v>
      </c>
      <c r="L10867" t="s">
        <v>23974</v>
      </c>
      <c r="M10867">
        <v>82101601</v>
      </c>
      <c r="N10867" t="s">
        <v>21034</v>
      </c>
      <c r="O10867" t="s">
        <v>16262</v>
      </c>
      <c r="P10867" t="s">
        <v>12138</v>
      </c>
      <c r="Q10867" t="s">
        <v>12139</v>
      </c>
      <c r="R10867" t="s">
        <v>12044</v>
      </c>
    </row>
    <row r="10868" spans="1:18" x14ac:dyDescent="0.45">
      <c r="A10868">
        <v>10867</v>
      </c>
      <c r="B10868" t="s">
        <v>12043</v>
      </c>
      <c r="C10868" s="20">
        <v>44881.745000000003</v>
      </c>
      <c r="D10868" t="s">
        <v>12047</v>
      </c>
      <c r="E10868" t="s">
        <v>23915</v>
      </c>
      <c r="F10868" t="s">
        <v>23916</v>
      </c>
      <c r="G10868">
        <v>58434337</v>
      </c>
      <c r="H10868">
        <v>3</v>
      </c>
      <c r="I10868" s="50">
        <v>4</v>
      </c>
      <c r="J10868" s="50">
        <v>4</v>
      </c>
      <c r="K10868">
        <v>1</v>
      </c>
      <c r="L10868" t="s">
        <v>23974</v>
      </c>
      <c r="M10868">
        <v>82101601</v>
      </c>
      <c r="N10868" t="s">
        <v>21034</v>
      </c>
      <c r="O10868" t="s">
        <v>16262</v>
      </c>
      <c r="P10868" t="s">
        <v>5229</v>
      </c>
      <c r="Q10868" t="s">
        <v>17144</v>
      </c>
      <c r="R10868" t="s">
        <v>12044</v>
      </c>
    </row>
    <row r="10869" spans="1:18" x14ac:dyDescent="0.45">
      <c r="A10869">
        <v>10868</v>
      </c>
      <c r="B10869" t="s">
        <v>12043</v>
      </c>
      <c r="C10869" s="20">
        <v>44881.745000000003</v>
      </c>
      <c r="D10869" t="s">
        <v>12047</v>
      </c>
      <c r="E10869" t="s">
        <v>23915</v>
      </c>
      <c r="F10869" t="s">
        <v>23916</v>
      </c>
      <c r="G10869">
        <v>58434337</v>
      </c>
      <c r="H10869">
        <v>3</v>
      </c>
      <c r="I10869" s="50">
        <v>4</v>
      </c>
      <c r="J10869" s="50">
        <v>4</v>
      </c>
      <c r="K10869">
        <v>1</v>
      </c>
      <c r="L10869" t="s">
        <v>23974</v>
      </c>
      <c r="M10869">
        <v>82101601</v>
      </c>
      <c r="N10869" t="s">
        <v>21034</v>
      </c>
      <c r="O10869" t="s">
        <v>16262</v>
      </c>
      <c r="P10869" t="s">
        <v>12282</v>
      </c>
      <c r="Q10869" t="s">
        <v>12283</v>
      </c>
      <c r="R10869" t="s">
        <v>12044</v>
      </c>
    </row>
    <row r="10870" spans="1:18" x14ac:dyDescent="0.45">
      <c r="A10870">
        <v>10869</v>
      </c>
      <c r="B10870" t="s">
        <v>12043</v>
      </c>
      <c r="C10870" s="20">
        <v>44881.745000000003</v>
      </c>
      <c r="D10870" t="s">
        <v>12047</v>
      </c>
      <c r="E10870" t="s">
        <v>23915</v>
      </c>
      <c r="F10870" t="s">
        <v>23916</v>
      </c>
      <c r="G10870">
        <v>58434337</v>
      </c>
      <c r="H10870">
        <v>3</v>
      </c>
      <c r="I10870" s="50">
        <v>4</v>
      </c>
      <c r="J10870" s="50">
        <v>4</v>
      </c>
      <c r="K10870">
        <v>1</v>
      </c>
      <c r="L10870" t="s">
        <v>23974</v>
      </c>
      <c r="M10870">
        <v>82101601</v>
      </c>
      <c r="N10870" t="s">
        <v>21034</v>
      </c>
      <c r="O10870" t="s">
        <v>16262</v>
      </c>
      <c r="P10870" t="s">
        <v>12129</v>
      </c>
      <c r="Q10870" t="s">
        <v>12130</v>
      </c>
      <c r="R10870" t="s">
        <v>12044</v>
      </c>
    </row>
    <row r="10871" spans="1:18" x14ac:dyDescent="0.45">
      <c r="A10871">
        <v>10870</v>
      </c>
      <c r="B10871" t="s">
        <v>12043</v>
      </c>
      <c r="C10871" s="20">
        <v>44881.745000000003</v>
      </c>
      <c r="D10871" t="s">
        <v>12047</v>
      </c>
      <c r="E10871" t="s">
        <v>23915</v>
      </c>
      <c r="F10871" t="s">
        <v>23916</v>
      </c>
      <c r="G10871">
        <v>58434337</v>
      </c>
      <c r="H10871">
        <v>3</v>
      </c>
      <c r="I10871" s="50">
        <v>4</v>
      </c>
      <c r="J10871" s="50">
        <v>4</v>
      </c>
      <c r="K10871">
        <v>1</v>
      </c>
      <c r="L10871" t="s">
        <v>23974</v>
      </c>
      <c r="M10871">
        <v>82101601</v>
      </c>
      <c r="N10871" t="s">
        <v>21034</v>
      </c>
      <c r="O10871" t="s">
        <v>16262</v>
      </c>
      <c r="P10871" t="s">
        <v>12081</v>
      </c>
      <c r="Q10871" t="s">
        <v>12082</v>
      </c>
      <c r="R10871" t="s">
        <v>12044</v>
      </c>
    </row>
    <row r="10872" spans="1:18" x14ac:dyDescent="0.45">
      <c r="A10872">
        <v>10871</v>
      </c>
      <c r="B10872" t="s">
        <v>12043</v>
      </c>
      <c r="C10872" s="20">
        <v>44881.745000000003</v>
      </c>
      <c r="D10872" t="s">
        <v>12047</v>
      </c>
      <c r="E10872" t="s">
        <v>23915</v>
      </c>
      <c r="F10872" t="s">
        <v>23916</v>
      </c>
      <c r="G10872">
        <v>58434337</v>
      </c>
      <c r="H10872">
        <v>3</v>
      </c>
      <c r="I10872" s="50">
        <v>4</v>
      </c>
      <c r="J10872" s="50">
        <v>4</v>
      </c>
      <c r="K10872">
        <v>1</v>
      </c>
      <c r="L10872" t="s">
        <v>23974</v>
      </c>
      <c r="M10872">
        <v>82101601</v>
      </c>
      <c r="N10872" t="s">
        <v>21034</v>
      </c>
      <c r="O10872" t="s">
        <v>16262</v>
      </c>
      <c r="P10872" t="s">
        <v>12285</v>
      </c>
      <c r="Q10872" t="s">
        <v>12286</v>
      </c>
      <c r="R10872" t="s">
        <v>12044</v>
      </c>
    </row>
    <row r="10873" spans="1:18" x14ac:dyDescent="0.45">
      <c r="A10873">
        <v>10872</v>
      </c>
      <c r="B10873" t="s">
        <v>12043</v>
      </c>
      <c r="C10873" s="20">
        <v>44881.745000000003</v>
      </c>
      <c r="D10873" t="s">
        <v>12047</v>
      </c>
      <c r="E10873" t="s">
        <v>23915</v>
      </c>
      <c r="F10873" t="s">
        <v>23916</v>
      </c>
      <c r="G10873">
        <v>58434337</v>
      </c>
      <c r="H10873">
        <v>3</v>
      </c>
      <c r="I10873" s="50">
        <v>4</v>
      </c>
      <c r="J10873" s="50">
        <v>4</v>
      </c>
      <c r="K10873">
        <v>1</v>
      </c>
      <c r="L10873" t="s">
        <v>23974</v>
      </c>
      <c r="M10873">
        <v>82101601</v>
      </c>
      <c r="N10873" t="s">
        <v>21034</v>
      </c>
      <c r="O10873" t="s">
        <v>16262</v>
      </c>
      <c r="P10873" t="s">
        <v>12055</v>
      </c>
      <c r="Q10873" t="s">
        <v>12056</v>
      </c>
      <c r="R10873" t="s">
        <v>12044</v>
      </c>
    </row>
    <row r="10874" spans="1:18" x14ac:dyDescent="0.45">
      <c r="A10874">
        <v>10873</v>
      </c>
      <c r="B10874" t="s">
        <v>12043</v>
      </c>
      <c r="C10874" s="20">
        <v>44881.745000000003</v>
      </c>
      <c r="D10874" t="s">
        <v>12047</v>
      </c>
      <c r="E10874" t="s">
        <v>23915</v>
      </c>
      <c r="F10874" t="s">
        <v>23916</v>
      </c>
      <c r="G10874">
        <v>58434337</v>
      </c>
      <c r="H10874">
        <v>3</v>
      </c>
      <c r="I10874" s="50">
        <v>4</v>
      </c>
      <c r="J10874" s="50">
        <v>4</v>
      </c>
      <c r="K10874">
        <v>1</v>
      </c>
      <c r="L10874" t="s">
        <v>23974</v>
      </c>
      <c r="M10874">
        <v>82101601</v>
      </c>
      <c r="N10874" t="s">
        <v>21034</v>
      </c>
      <c r="O10874" t="s">
        <v>16262</v>
      </c>
      <c r="P10874" t="s">
        <v>12214</v>
      </c>
      <c r="Q10874" t="s">
        <v>12215</v>
      </c>
      <c r="R10874" t="s">
        <v>12044</v>
      </c>
    </row>
    <row r="10875" spans="1:18" x14ac:dyDescent="0.45">
      <c r="A10875">
        <v>10874</v>
      </c>
      <c r="B10875" t="s">
        <v>12043</v>
      </c>
      <c r="C10875" s="20">
        <v>44881.745000000003</v>
      </c>
      <c r="D10875" t="s">
        <v>12047</v>
      </c>
      <c r="E10875" t="s">
        <v>23915</v>
      </c>
      <c r="F10875" t="s">
        <v>23916</v>
      </c>
      <c r="G10875">
        <v>58434337</v>
      </c>
      <c r="H10875">
        <v>3</v>
      </c>
      <c r="I10875" s="50">
        <v>4</v>
      </c>
      <c r="J10875" s="50">
        <v>4</v>
      </c>
      <c r="K10875">
        <v>1</v>
      </c>
      <c r="L10875" t="s">
        <v>23974</v>
      </c>
      <c r="M10875">
        <v>82101601</v>
      </c>
      <c r="N10875" t="s">
        <v>21034</v>
      </c>
      <c r="O10875" t="s">
        <v>16262</v>
      </c>
      <c r="P10875" t="s">
        <v>12058</v>
      </c>
      <c r="Q10875" t="s">
        <v>12059</v>
      </c>
      <c r="R10875" t="s">
        <v>12044</v>
      </c>
    </row>
    <row r="10876" spans="1:18" x14ac:dyDescent="0.45">
      <c r="A10876">
        <v>10875</v>
      </c>
      <c r="B10876" t="s">
        <v>12043</v>
      </c>
      <c r="C10876" s="20">
        <v>44881.745000000003</v>
      </c>
      <c r="D10876" t="s">
        <v>12047</v>
      </c>
      <c r="E10876" t="s">
        <v>23915</v>
      </c>
      <c r="F10876" t="s">
        <v>23916</v>
      </c>
      <c r="G10876">
        <v>58434337</v>
      </c>
      <c r="H10876">
        <v>3</v>
      </c>
      <c r="I10876" s="50">
        <v>4</v>
      </c>
      <c r="J10876" s="50">
        <v>4</v>
      </c>
      <c r="K10876">
        <v>1</v>
      </c>
      <c r="L10876" t="s">
        <v>23974</v>
      </c>
      <c r="M10876">
        <v>82101601</v>
      </c>
      <c r="N10876" t="s">
        <v>21034</v>
      </c>
      <c r="O10876" t="s">
        <v>16262</v>
      </c>
      <c r="P10876" t="s">
        <v>12335</v>
      </c>
      <c r="Q10876" t="s">
        <v>12336</v>
      </c>
      <c r="R10876" t="s">
        <v>12044</v>
      </c>
    </row>
    <row r="10877" spans="1:18" x14ac:dyDescent="0.45">
      <c r="A10877">
        <v>10876</v>
      </c>
      <c r="B10877" t="s">
        <v>12043</v>
      </c>
      <c r="C10877" s="20">
        <v>44881.745000000003</v>
      </c>
      <c r="D10877" t="s">
        <v>12047</v>
      </c>
      <c r="E10877" t="s">
        <v>23915</v>
      </c>
      <c r="F10877" t="s">
        <v>23916</v>
      </c>
      <c r="G10877">
        <v>58434337</v>
      </c>
      <c r="H10877">
        <v>3</v>
      </c>
      <c r="I10877" s="50">
        <v>4</v>
      </c>
      <c r="J10877" s="50">
        <v>4</v>
      </c>
      <c r="K10877">
        <v>1</v>
      </c>
      <c r="L10877" t="s">
        <v>23974</v>
      </c>
      <c r="M10877">
        <v>82101601</v>
      </c>
      <c r="N10877" t="s">
        <v>21034</v>
      </c>
      <c r="O10877" t="s">
        <v>16262</v>
      </c>
      <c r="P10877" t="s">
        <v>12273</v>
      </c>
      <c r="Q10877" t="s">
        <v>12274</v>
      </c>
      <c r="R10877" t="s">
        <v>12044</v>
      </c>
    </row>
    <row r="10878" spans="1:18" x14ac:dyDescent="0.45">
      <c r="A10878">
        <v>10877</v>
      </c>
      <c r="B10878" t="s">
        <v>12043</v>
      </c>
      <c r="C10878" s="20">
        <v>44881.745000000003</v>
      </c>
      <c r="D10878" t="s">
        <v>12047</v>
      </c>
      <c r="E10878" t="s">
        <v>23915</v>
      </c>
      <c r="F10878" t="s">
        <v>23916</v>
      </c>
      <c r="G10878">
        <v>58434337</v>
      </c>
      <c r="H10878">
        <v>3</v>
      </c>
      <c r="I10878" s="50">
        <v>4</v>
      </c>
      <c r="J10878" s="50">
        <v>4</v>
      </c>
      <c r="K10878">
        <v>1</v>
      </c>
      <c r="L10878" t="s">
        <v>23974</v>
      </c>
      <c r="M10878">
        <v>82101601</v>
      </c>
      <c r="N10878" t="s">
        <v>21034</v>
      </c>
      <c r="O10878" t="s">
        <v>16262</v>
      </c>
      <c r="P10878" t="s">
        <v>12226</v>
      </c>
      <c r="Q10878" t="s">
        <v>12227</v>
      </c>
      <c r="R10878" t="s">
        <v>12044</v>
      </c>
    </row>
    <row r="10879" spans="1:18" x14ac:dyDescent="0.45">
      <c r="A10879">
        <v>10878</v>
      </c>
      <c r="B10879" t="s">
        <v>12043</v>
      </c>
      <c r="C10879" s="20">
        <v>44881.745000000003</v>
      </c>
      <c r="D10879" t="s">
        <v>12047</v>
      </c>
      <c r="E10879" t="s">
        <v>23915</v>
      </c>
      <c r="F10879" t="s">
        <v>23916</v>
      </c>
      <c r="G10879">
        <v>58434337</v>
      </c>
      <c r="H10879">
        <v>3</v>
      </c>
      <c r="I10879" s="50">
        <v>4</v>
      </c>
      <c r="J10879" s="50">
        <v>4</v>
      </c>
      <c r="K10879">
        <v>1</v>
      </c>
      <c r="L10879" t="s">
        <v>23974</v>
      </c>
      <c r="M10879">
        <v>82101601</v>
      </c>
      <c r="N10879" t="s">
        <v>21034</v>
      </c>
      <c r="O10879" t="s">
        <v>16262</v>
      </c>
      <c r="P10879" t="s">
        <v>12052</v>
      </c>
      <c r="Q10879" t="s">
        <v>12053</v>
      </c>
      <c r="R10879" t="s">
        <v>12044</v>
      </c>
    </row>
    <row r="10880" spans="1:18" x14ac:dyDescent="0.45">
      <c r="A10880">
        <v>10879</v>
      </c>
      <c r="B10880" t="s">
        <v>12043</v>
      </c>
      <c r="C10880" s="20">
        <v>44881.745000000003</v>
      </c>
      <c r="D10880" t="s">
        <v>12047</v>
      </c>
      <c r="E10880" t="s">
        <v>23915</v>
      </c>
      <c r="F10880" t="s">
        <v>23916</v>
      </c>
      <c r="G10880">
        <v>58434337</v>
      </c>
      <c r="H10880">
        <v>3</v>
      </c>
      <c r="I10880" s="50">
        <v>4</v>
      </c>
      <c r="J10880" s="50">
        <v>4</v>
      </c>
      <c r="K10880">
        <v>1</v>
      </c>
      <c r="L10880" t="s">
        <v>23974</v>
      </c>
      <c r="M10880">
        <v>82101601</v>
      </c>
      <c r="N10880" t="s">
        <v>21034</v>
      </c>
      <c r="O10880" t="s">
        <v>16262</v>
      </c>
      <c r="P10880" t="s">
        <v>12324</v>
      </c>
      <c r="Q10880" t="s">
        <v>12325</v>
      </c>
      <c r="R10880" t="s">
        <v>12044</v>
      </c>
    </row>
    <row r="10881" spans="1:18" x14ac:dyDescent="0.45">
      <c r="A10881">
        <v>10880</v>
      </c>
      <c r="B10881" t="s">
        <v>12043</v>
      </c>
      <c r="C10881" s="20">
        <v>44881.745000000003</v>
      </c>
      <c r="D10881" t="s">
        <v>12047</v>
      </c>
      <c r="E10881" t="s">
        <v>23915</v>
      </c>
      <c r="F10881" t="s">
        <v>23916</v>
      </c>
      <c r="G10881">
        <v>58434337</v>
      </c>
      <c r="H10881">
        <v>3</v>
      </c>
      <c r="I10881" s="50">
        <v>4</v>
      </c>
      <c r="J10881" s="50">
        <v>4</v>
      </c>
      <c r="K10881">
        <v>1</v>
      </c>
      <c r="L10881" t="s">
        <v>23974</v>
      </c>
      <c r="M10881">
        <v>82101601</v>
      </c>
      <c r="N10881" t="s">
        <v>21034</v>
      </c>
      <c r="O10881" t="s">
        <v>16262</v>
      </c>
      <c r="P10881" t="s">
        <v>12126</v>
      </c>
      <c r="Q10881" t="s">
        <v>12127</v>
      </c>
      <c r="R10881" t="s">
        <v>12044</v>
      </c>
    </row>
    <row r="10882" spans="1:18" x14ac:dyDescent="0.45">
      <c r="A10882">
        <v>10881</v>
      </c>
      <c r="B10882" t="s">
        <v>12043</v>
      </c>
      <c r="C10882" s="20">
        <v>44881.745000000003</v>
      </c>
      <c r="D10882" t="s">
        <v>12047</v>
      </c>
      <c r="E10882" t="s">
        <v>23915</v>
      </c>
      <c r="F10882" t="s">
        <v>23916</v>
      </c>
      <c r="G10882">
        <v>58434337</v>
      </c>
      <c r="H10882">
        <v>3</v>
      </c>
      <c r="I10882" s="50">
        <v>4</v>
      </c>
      <c r="J10882" s="50">
        <v>4</v>
      </c>
      <c r="K10882">
        <v>1</v>
      </c>
      <c r="L10882" t="s">
        <v>23974</v>
      </c>
      <c r="M10882">
        <v>82101601</v>
      </c>
      <c r="N10882" t="s">
        <v>21034</v>
      </c>
      <c r="O10882" t="s">
        <v>16262</v>
      </c>
      <c r="P10882" t="s">
        <v>12266</v>
      </c>
      <c r="Q10882" t="s">
        <v>12267</v>
      </c>
      <c r="R10882" t="s">
        <v>12044</v>
      </c>
    </row>
    <row r="10883" spans="1:18" x14ac:dyDescent="0.45">
      <c r="A10883">
        <v>10882</v>
      </c>
      <c r="B10883" t="s">
        <v>12043</v>
      </c>
      <c r="C10883" s="20">
        <v>44881.745000000003</v>
      </c>
      <c r="D10883" t="s">
        <v>12047</v>
      </c>
      <c r="E10883" t="s">
        <v>23915</v>
      </c>
      <c r="F10883" t="s">
        <v>23916</v>
      </c>
      <c r="G10883">
        <v>58434337</v>
      </c>
      <c r="H10883">
        <v>3</v>
      </c>
      <c r="I10883" s="50">
        <v>4</v>
      </c>
      <c r="J10883" s="50">
        <v>4</v>
      </c>
      <c r="K10883">
        <v>1</v>
      </c>
      <c r="L10883" t="s">
        <v>23974</v>
      </c>
      <c r="M10883">
        <v>82101601</v>
      </c>
      <c r="N10883" t="s">
        <v>21034</v>
      </c>
      <c r="O10883" t="s">
        <v>16262</v>
      </c>
      <c r="P10883" t="s">
        <v>12328</v>
      </c>
      <c r="Q10883" t="s">
        <v>12329</v>
      </c>
      <c r="R10883" t="s">
        <v>12044</v>
      </c>
    </row>
    <row r="10884" spans="1:18" x14ac:dyDescent="0.45">
      <c r="A10884">
        <v>10883</v>
      </c>
      <c r="B10884" t="s">
        <v>12043</v>
      </c>
      <c r="C10884" s="20">
        <v>44881.745000000003</v>
      </c>
      <c r="D10884" t="s">
        <v>12047</v>
      </c>
      <c r="E10884" t="s">
        <v>23915</v>
      </c>
      <c r="F10884" t="s">
        <v>23916</v>
      </c>
      <c r="G10884">
        <v>58434337</v>
      </c>
      <c r="H10884">
        <v>3</v>
      </c>
      <c r="I10884" s="50">
        <v>4</v>
      </c>
      <c r="J10884" s="50">
        <v>4</v>
      </c>
      <c r="K10884">
        <v>1</v>
      </c>
      <c r="L10884" t="s">
        <v>23974</v>
      </c>
      <c r="M10884">
        <v>82101601</v>
      </c>
      <c r="N10884" t="s">
        <v>21034</v>
      </c>
      <c r="O10884" t="s">
        <v>16262</v>
      </c>
      <c r="P10884" t="s">
        <v>12045</v>
      </c>
      <c r="Q10884" t="s">
        <v>12046</v>
      </c>
      <c r="R10884" t="s">
        <v>12044</v>
      </c>
    </row>
    <row r="10885" spans="1:18" x14ac:dyDescent="0.45">
      <c r="A10885">
        <v>10884</v>
      </c>
      <c r="B10885" t="s">
        <v>12043</v>
      </c>
      <c r="C10885" s="20">
        <v>44881.745000000003</v>
      </c>
      <c r="D10885" t="s">
        <v>12047</v>
      </c>
      <c r="E10885" t="s">
        <v>23915</v>
      </c>
      <c r="F10885" t="s">
        <v>23916</v>
      </c>
      <c r="G10885">
        <v>58434337</v>
      </c>
      <c r="H10885">
        <v>3</v>
      </c>
      <c r="I10885" s="50">
        <v>4</v>
      </c>
      <c r="J10885" s="50">
        <v>4</v>
      </c>
      <c r="K10885">
        <v>1</v>
      </c>
      <c r="L10885" t="s">
        <v>23974</v>
      </c>
      <c r="M10885">
        <v>82101601</v>
      </c>
      <c r="N10885" t="s">
        <v>21034</v>
      </c>
      <c r="O10885" t="s">
        <v>16262</v>
      </c>
      <c r="P10885" t="s">
        <v>12102</v>
      </c>
      <c r="Q10885" t="s">
        <v>12103</v>
      </c>
      <c r="R10885" t="s">
        <v>12044</v>
      </c>
    </row>
    <row r="10886" spans="1:18" x14ac:dyDescent="0.45">
      <c r="A10886">
        <v>10885</v>
      </c>
      <c r="B10886" t="s">
        <v>12043</v>
      </c>
      <c r="C10886" s="20">
        <v>44881.745000000003</v>
      </c>
      <c r="D10886" t="s">
        <v>12047</v>
      </c>
      <c r="E10886" t="s">
        <v>23915</v>
      </c>
      <c r="F10886" t="s">
        <v>23916</v>
      </c>
      <c r="G10886">
        <v>58434337</v>
      </c>
      <c r="H10886">
        <v>3</v>
      </c>
      <c r="I10886" s="50">
        <v>4</v>
      </c>
      <c r="J10886" s="50">
        <v>4</v>
      </c>
      <c r="K10886">
        <v>1</v>
      </c>
      <c r="L10886" t="s">
        <v>23974</v>
      </c>
      <c r="M10886">
        <v>82101601</v>
      </c>
      <c r="N10886" t="s">
        <v>21034</v>
      </c>
      <c r="O10886" t="s">
        <v>16262</v>
      </c>
      <c r="P10886" t="s">
        <v>12220</v>
      </c>
      <c r="Q10886" t="s">
        <v>12221</v>
      </c>
      <c r="R10886" t="s">
        <v>12044</v>
      </c>
    </row>
    <row r="10887" spans="1:18" x14ac:dyDescent="0.45">
      <c r="A10887">
        <v>10886</v>
      </c>
      <c r="B10887" t="s">
        <v>12043</v>
      </c>
      <c r="C10887" s="20">
        <v>44881.745000000003</v>
      </c>
      <c r="D10887" t="s">
        <v>12047</v>
      </c>
      <c r="E10887" t="s">
        <v>23915</v>
      </c>
      <c r="F10887" t="s">
        <v>23916</v>
      </c>
      <c r="G10887">
        <v>58434337</v>
      </c>
      <c r="H10887">
        <v>3</v>
      </c>
      <c r="I10887" s="50">
        <v>4</v>
      </c>
      <c r="J10887" s="50">
        <v>4</v>
      </c>
      <c r="K10887">
        <v>1</v>
      </c>
      <c r="L10887" t="s">
        <v>23974</v>
      </c>
      <c r="M10887">
        <v>82101601</v>
      </c>
      <c r="N10887" t="s">
        <v>21034</v>
      </c>
      <c r="O10887" t="s">
        <v>16262</v>
      </c>
      <c r="P10887" t="s">
        <v>12099</v>
      </c>
      <c r="Q10887" t="s">
        <v>12100</v>
      </c>
      <c r="R10887" t="s">
        <v>12044</v>
      </c>
    </row>
    <row r="10888" spans="1:18" x14ac:dyDescent="0.45">
      <c r="A10888">
        <v>10887</v>
      </c>
      <c r="B10888" t="s">
        <v>12043</v>
      </c>
      <c r="C10888" s="20">
        <v>44881.745000000003</v>
      </c>
      <c r="D10888" t="s">
        <v>12047</v>
      </c>
      <c r="E10888" t="s">
        <v>23915</v>
      </c>
      <c r="F10888" t="s">
        <v>23916</v>
      </c>
      <c r="G10888">
        <v>58434337</v>
      </c>
      <c r="H10888">
        <v>3</v>
      </c>
      <c r="I10888" s="50">
        <v>4</v>
      </c>
      <c r="J10888" s="50">
        <v>4</v>
      </c>
      <c r="K10888">
        <v>1</v>
      </c>
      <c r="L10888" t="s">
        <v>23974</v>
      </c>
      <c r="M10888">
        <v>82101601</v>
      </c>
      <c r="N10888" t="s">
        <v>21034</v>
      </c>
      <c r="O10888" t="s">
        <v>16262</v>
      </c>
      <c r="P10888" t="s">
        <v>12262</v>
      </c>
      <c r="Q10888" t="s">
        <v>12263</v>
      </c>
      <c r="R10888" t="s">
        <v>12044</v>
      </c>
    </row>
    <row r="10889" spans="1:18" x14ac:dyDescent="0.45">
      <c r="A10889">
        <v>10888</v>
      </c>
      <c r="B10889" t="s">
        <v>12043</v>
      </c>
      <c r="C10889" s="20">
        <v>44881.745000000003</v>
      </c>
      <c r="D10889" t="s">
        <v>12047</v>
      </c>
      <c r="E10889" t="s">
        <v>23915</v>
      </c>
      <c r="F10889" t="s">
        <v>23916</v>
      </c>
      <c r="G10889">
        <v>58434337</v>
      </c>
      <c r="H10889">
        <v>3</v>
      </c>
      <c r="I10889" s="50">
        <v>4</v>
      </c>
      <c r="J10889" s="50">
        <v>4</v>
      </c>
      <c r="K10889">
        <v>1</v>
      </c>
      <c r="L10889" t="s">
        <v>23974</v>
      </c>
      <c r="M10889">
        <v>82101601</v>
      </c>
      <c r="N10889" t="s">
        <v>21034</v>
      </c>
      <c r="O10889" t="s">
        <v>16262</v>
      </c>
      <c r="P10889" t="s">
        <v>12064</v>
      </c>
      <c r="Q10889" t="s">
        <v>12065</v>
      </c>
      <c r="R10889" t="s">
        <v>12044</v>
      </c>
    </row>
    <row r="10890" spans="1:18" x14ac:dyDescent="0.45">
      <c r="A10890">
        <v>10889</v>
      </c>
      <c r="B10890" t="s">
        <v>12043</v>
      </c>
      <c r="C10890" s="20">
        <v>44881.745000000003</v>
      </c>
      <c r="D10890" t="s">
        <v>12047</v>
      </c>
      <c r="E10890" t="s">
        <v>23915</v>
      </c>
      <c r="F10890" t="s">
        <v>23916</v>
      </c>
      <c r="G10890">
        <v>58434337</v>
      </c>
      <c r="H10890">
        <v>3</v>
      </c>
      <c r="I10890" s="50">
        <v>4</v>
      </c>
      <c r="J10890" s="50">
        <v>4</v>
      </c>
      <c r="K10890">
        <v>1</v>
      </c>
      <c r="L10890" t="s">
        <v>23974</v>
      </c>
      <c r="M10890">
        <v>82101601</v>
      </c>
      <c r="N10890" t="s">
        <v>21034</v>
      </c>
      <c r="O10890" t="s">
        <v>16262</v>
      </c>
      <c r="P10890" t="s">
        <v>12256</v>
      </c>
      <c r="Q10890" t="s">
        <v>12257</v>
      </c>
      <c r="R10890" t="s">
        <v>12044</v>
      </c>
    </row>
    <row r="10891" spans="1:18" x14ac:dyDescent="0.45">
      <c r="A10891">
        <v>10890</v>
      </c>
      <c r="B10891" t="s">
        <v>12043</v>
      </c>
      <c r="C10891" s="20">
        <v>44881.745000000003</v>
      </c>
      <c r="D10891" t="s">
        <v>12047</v>
      </c>
      <c r="E10891" t="s">
        <v>23915</v>
      </c>
      <c r="F10891" t="s">
        <v>23916</v>
      </c>
      <c r="G10891">
        <v>58434337</v>
      </c>
      <c r="H10891">
        <v>3</v>
      </c>
      <c r="I10891" s="50">
        <v>4</v>
      </c>
      <c r="J10891" s="50">
        <v>4</v>
      </c>
      <c r="K10891">
        <v>1</v>
      </c>
      <c r="L10891" t="s">
        <v>23974</v>
      </c>
      <c r="M10891">
        <v>82101601</v>
      </c>
      <c r="N10891" t="s">
        <v>21034</v>
      </c>
      <c r="O10891" t="s">
        <v>16262</v>
      </c>
      <c r="P10891" t="s">
        <v>12175</v>
      </c>
      <c r="Q10891" t="s">
        <v>12176</v>
      </c>
      <c r="R10891" t="s">
        <v>12044</v>
      </c>
    </row>
    <row r="10892" spans="1:18" x14ac:dyDescent="0.45">
      <c r="A10892">
        <v>10891</v>
      </c>
      <c r="B10892" t="s">
        <v>12043</v>
      </c>
      <c r="C10892" s="20">
        <v>44881.745000000003</v>
      </c>
      <c r="D10892" t="s">
        <v>12047</v>
      </c>
      <c r="E10892" t="s">
        <v>23915</v>
      </c>
      <c r="F10892" t="s">
        <v>23916</v>
      </c>
      <c r="G10892">
        <v>58434337</v>
      </c>
      <c r="H10892">
        <v>3</v>
      </c>
      <c r="I10892" s="50">
        <v>4</v>
      </c>
      <c r="J10892" s="50">
        <v>4</v>
      </c>
      <c r="K10892">
        <v>1</v>
      </c>
      <c r="L10892" t="s">
        <v>23974</v>
      </c>
      <c r="M10892">
        <v>82101601</v>
      </c>
      <c r="N10892" t="s">
        <v>21034</v>
      </c>
      <c r="O10892" t="s">
        <v>16262</v>
      </c>
      <c r="P10892" t="s">
        <v>12299</v>
      </c>
      <c r="Q10892" t="s">
        <v>12300</v>
      </c>
      <c r="R10892" t="s">
        <v>12044</v>
      </c>
    </row>
    <row r="10893" spans="1:18" x14ac:dyDescent="0.45">
      <c r="A10893">
        <v>10892</v>
      </c>
      <c r="B10893" t="s">
        <v>12043</v>
      </c>
      <c r="C10893" s="20">
        <v>44881.745000000003</v>
      </c>
      <c r="D10893" t="s">
        <v>12047</v>
      </c>
      <c r="E10893" t="s">
        <v>23915</v>
      </c>
      <c r="F10893" t="s">
        <v>23916</v>
      </c>
      <c r="G10893">
        <v>58434337</v>
      </c>
      <c r="H10893">
        <v>3</v>
      </c>
      <c r="I10893" s="50">
        <v>4</v>
      </c>
      <c r="J10893" s="50">
        <v>4</v>
      </c>
      <c r="K10893">
        <v>1</v>
      </c>
      <c r="L10893" t="s">
        <v>23974</v>
      </c>
      <c r="M10893">
        <v>82101601</v>
      </c>
      <c r="N10893" t="s">
        <v>21034</v>
      </c>
      <c r="O10893" t="s">
        <v>16262</v>
      </c>
      <c r="P10893" t="s">
        <v>12121</v>
      </c>
      <c r="Q10893" t="s">
        <v>12122</v>
      </c>
      <c r="R10893" t="s">
        <v>12044</v>
      </c>
    </row>
    <row r="10894" spans="1:18" x14ac:dyDescent="0.45">
      <c r="A10894">
        <v>10893</v>
      </c>
      <c r="B10894" t="s">
        <v>12043</v>
      </c>
      <c r="C10894" s="20">
        <v>44881.745000000003</v>
      </c>
      <c r="D10894" t="s">
        <v>12047</v>
      </c>
      <c r="E10894" t="s">
        <v>23915</v>
      </c>
      <c r="F10894" t="s">
        <v>23916</v>
      </c>
      <c r="G10894">
        <v>58434337</v>
      </c>
      <c r="H10894">
        <v>3</v>
      </c>
      <c r="I10894" s="50">
        <v>4</v>
      </c>
      <c r="J10894" s="50">
        <v>4</v>
      </c>
      <c r="K10894">
        <v>1</v>
      </c>
      <c r="L10894" t="s">
        <v>23974</v>
      </c>
      <c r="M10894">
        <v>82101601</v>
      </c>
      <c r="N10894" t="s">
        <v>21034</v>
      </c>
      <c r="O10894" t="s">
        <v>16262</v>
      </c>
      <c r="P10894" t="s">
        <v>12199</v>
      </c>
      <c r="Q10894" t="s">
        <v>12200</v>
      </c>
      <c r="R10894" t="s">
        <v>12044</v>
      </c>
    </row>
    <row r="10895" spans="1:18" x14ac:dyDescent="0.45">
      <c r="A10895">
        <v>10894</v>
      </c>
      <c r="B10895" t="s">
        <v>12043</v>
      </c>
      <c r="C10895" s="20">
        <v>44881.745000000003</v>
      </c>
      <c r="D10895" t="s">
        <v>12047</v>
      </c>
      <c r="E10895" t="s">
        <v>23915</v>
      </c>
      <c r="F10895" t="s">
        <v>23916</v>
      </c>
      <c r="G10895">
        <v>58434337</v>
      </c>
      <c r="H10895">
        <v>3</v>
      </c>
      <c r="I10895" s="50">
        <v>4</v>
      </c>
      <c r="J10895" s="50">
        <v>4</v>
      </c>
      <c r="K10895">
        <v>1</v>
      </c>
      <c r="L10895" t="s">
        <v>23974</v>
      </c>
      <c r="M10895">
        <v>82101601</v>
      </c>
      <c r="N10895" t="s">
        <v>21034</v>
      </c>
      <c r="O10895" t="s">
        <v>16262</v>
      </c>
      <c r="P10895" t="s">
        <v>244</v>
      </c>
      <c r="Q10895" t="s">
        <v>245</v>
      </c>
      <c r="R10895" t="s">
        <v>12044</v>
      </c>
    </row>
    <row r="10896" spans="1:18" x14ac:dyDescent="0.45">
      <c r="A10896">
        <v>10895</v>
      </c>
      <c r="B10896" t="s">
        <v>12043</v>
      </c>
      <c r="C10896" s="20">
        <v>44881.745000000003</v>
      </c>
      <c r="D10896" t="s">
        <v>12047</v>
      </c>
      <c r="E10896" t="s">
        <v>23915</v>
      </c>
      <c r="F10896" t="s">
        <v>23916</v>
      </c>
      <c r="G10896">
        <v>58434337</v>
      </c>
      <c r="H10896">
        <v>3</v>
      </c>
      <c r="I10896" s="50">
        <v>4</v>
      </c>
      <c r="J10896" s="50">
        <v>4</v>
      </c>
      <c r="K10896">
        <v>1</v>
      </c>
      <c r="L10896" t="s">
        <v>23974</v>
      </c>
      <c r="M10896">
        <v>82101601</v>
      </c>
      <c r="N10896" t="s">
        <v>21034</v>
      </c>
      <c r="O10896" t="s">
        <v>16262</v>
      </c>
      <c r="P10896" t="s">
        <v>12075</v>
      </c>
      <c r="Q10896" t="s">
        <v>12076</v>
      </c>
      <c r="R10896" t="s">
        <v>12044</v>
      </c>
    </row>
    <row r="10897" spans="1:18" x14ac:dyDescent="0.45">
      <c r="A10897">
        <v>10896</v>
      </c>
      <c r="B10897" t="s">
        <v>12043</v>
      </c>
      <c r="C10897" s="20">
        <v>44881.745000000003</v>
      </c>
      <c r="D10897" t="s">
        <v>12047</v>
      </c>
      <c r="E10897" t="s">
        <v>23915</v>
      </c>
      <c r="F10897" t="s">
        <v>23916</v>
      </c>
      <c r="G10897">
        <v>58434337</v>
      </c>
      <c r="H10897">
        <v>3</v>
      </c>
      <c r="I10897" s="50">
        <v>4</v>
      </c>
      <c r="J10897" s="50">
        <v>4</v>
      </c>
      <c r="K10897">
        <v>1</v>
      </c>
      <c r="L10897" t="s">
        <v>23974</v>
      </c>
      <c r="M10897">
        <v>82101601</v>
      </c>
      <c r="N10897" t="s">
        <v>21034</v>
      </c>
      <c r="O10897" t="s">
        <v>16262</v>
      </c>
      <c r="P10897" t="s">
        <v>12061</v>
      </c>
      <c r="Q10897" t="s">
        <v>12062</v>
      </c>
      <c r="R10897" t="s">
        <v>12044</v>
      </c>
    </row>
    <row r="10898" spans="1:18" x14ac:dyDescent="0.45">
      <c r="A10898">
        <v>10897</v>
      </c>
      <c r="B10898" t="s">
        <v>12043</v>
      </c>
      <c r="C10898" s="20">
        <v>44881.745000000003</v>
      </c>
      <c r="D10898" t="s">
        <v>12047</v>
      </c>
      <c r="E10898" t="s">
        <v>23915</v>
      </c>
      <c r="F10898" t="s">
        <v>23916</v>
      </c>
      <c r="G10898">
        <v>58434337</v>
      </c>
      <c r="H10898">
        <v>3</v>
      </c>
      <c r="I10898" s="50">
        <v>4</v>
      </c>
      <c r="J10898" s="50">
        <v>4</v>
      </c>
      <c r="K10898">
        <v>1</v>
      </c>
      <c r="L10898" t="s">
        <v>23974</v>
      </c>
      <c r="M10898">
        <v>82101601</v>
      </c>
      <c r="N10898" t="s">
        <v>21034</v>
      </c>
      <c r="O10898" t="s">
        <v>16262</v>
      </c>
      <c r="P10898" t="s">
        <v>12321</v>
      </c>
      <c r="Q10898" t="s">
        <v>12322</v>
      </c>
      <c r="R10898" t="s">
        <v>12044</v>
      </c>
    </row>
    <row r="10899" spans="1:18" x14ac:dyDescent="0.45">
      <c r="A10899">
        <v>10898</v>
      </c>
      <c r="B10899" t="s">
        <v>12043</v>
      </c>
      <c r="C10899" s="20">
        <v>44881.745000000003</v>
      </c>
      <c r="D10899" t="s">
        <v>12047</v>
      </c>
      <c r="E10899" t="s">
        <v>23915</v>
      </c>
      <c r="F10899" t="s">
        <v>23916</v>
      </c>
      <c r="G10899">
        <v>58434337</v>
      </c>
      <c r="H10899">
        <v>3</v>
      </c>
      <c r="I10899" s="50">
        <v>4</v>
      </c>
      <c r="J10899" s="50">
        <v>4</v>
      </c>
      <c r="K10899">
        <v>1</v>
      </c>
      <c r="L10899" t="s">
        <v>23974</v>
      </c>
      <c r="M10899">
        <v>82101601</v>
      </c>
      <c r="N10899" t="s">
        <v>21034</v>
      </c>
      <c r="O10899" t="s">
        <v>16262</v>
      </c>
      <c r="P10899" t="s">
        <v>12190</v>
      </c>
      <c r="Q10899" t="s">
        <v>12191</v>
      </c>
      <c r="R10899" t="s">
        <v>12044</v>
      </c>
    </row>
    <row r="10900" spans="1:18" x14ac:dyDescent="0.45">
      <c r="A10900">
        <v>10899</v>
      </c>
      <c r="B10900" t="s">
        <v>12043</v>
      </c>
      <c r="C10900" s="20">
        <v>44881.745000000003</v>
      </c>
      <c r="D10900" t="s">
        <v>12047</v>
      </c>
      <c r="E10900" t="s">
        <v>23915</v>
      </c>
      <c r="F10900" t="s">
        <v>23916</v>
      </c>
      <c r="G10900">
        <v>58434337</v>
      </c>
      <c r="H10900">
        <v>3</v>
      </c>
      <c r="I10900" s="50">
        <v>4</v>
      </c>
      <c r="J10900" s="50">
        <v>4</v>
      </c>
      <c r="K10900">
        <v>1</v>
      </c>
      <c r="L10900" t="s">
        <v>23974</v>
      </c>
      <c r="M10900">
        <v>82101601</v>
      </c>
      <c r="N10900" t="s">
        <v>21034</v>
      </c>
      <c r="O10900" t="s">
        <v>16262</v>
      </c>
      <c r="P10900" t="s">
        <v>12279</v>
      </c>
      <c r="Q10900" t="s">
        <v>12280</v>
      </c>
      <c r="R10900" t="s">
        <v>12044</v>
      </c>
    </row>
    <row r="10901" spans="1:18" x14ac:dyDescent="0.45">
      <c r="A10901">
        <v>10900</v>
      </c>
      <c r="B10901" t="s">
        <v>12043</v>
      </c>
      <c r="C10901" s="20">
        <v>44881.745000000003</v>
      </c>
      <c r="D10901" t="s">
        <v>12047</v>
      </c>
      <c r="E10901" t="s">
        <v>23915</v>
      </c>
      <c r="F10901" t="s">
        <v>23916</v>
      </c>
      <c r="G10901">
        <v>58434337</v>
      </c>
      <c r="H10901">
        <v>3</v>
      </c>
      <c r="I10901" s="50">
        <v>4</v>
      </c>
      <c r="J10901" s="50">
        <v>4</v>
      </c>
      <c r="K10901">
        <v>1</v>
      </c>
      <c r="L10901" t="s">
        <v>23974</v>
      </c>
      <c r="M10901">
        <v>82101601</v>
      </c>
      <c r="N10901" t="s">
        <v>21034</v>
      </c>
      <c r="O10901" t="s">
        <v>16262</v>
      </c>
      <c r="P10901" t="s">
        <v>12141</v>
      </c>
      <c r="Q10901" t="s">
        <v>12142</v>
      </c>
      <c r="R10901" t="s">
        <v>12044</v>
      </c>
    </row>
    <row r="10902" spans="1:18" x14ac:dyDescent="0.45">
      <c r="A10902">
        <v>10901</v>
      </c>
      <c r="B10902" t="s">
        <v>12043</v>
      </c>
      <c r="C10902" s="20">
        <v>44881.745000000003</v>
      </c>
      <c r="D10902" t="s">
        <v>12047</v>
      </c>
      <c r="E10902" t="s">
        <v>23915</v>
      </c>
      <c r="F10902" t="s">
        <v>23916</v>
      </c>
      <c r="G10902">
        <v>58434337</v>
      </c>
      <c r="H10902">
        <v>3</v>
      </c>
      <c r="I10902" s="50">
        <v>4</v>
      </c>
      <c r="J10902" s="50">
        <v>4</v>
      </c>
      <c r="K10902">
        <v>1</v>
      </c>
      <c r="L10902" t="s">
        <v>23974</v>
      </c>
      <c r="M10902">
        <v>82101601</v>
      </c>
      <c r="N10902" t="s">
        <v>21034</v>
      </c>
      <c r="O10902" t="s">
        <v>16262</v>
      </c>
      <c r="P10902" t="s">
        <v>12244</v>
      </c>
      <c r="Q10902" t="s">
        <v>12245</v>
      </c>
      <c r="R10902" t="s">
        <v>12044</v>
      </c>
    </row>
    <row r="10903" spans="1:18" x14ac:dyDescent="0.45">
      <c r="A10903">
        <v>10902</v>
      </c>
      <c r="B10903" t="s">
        <v>12043</v>
      </c>
      <c r="C10903" s="20">
        <v>44881.745000000003</v>
      </c>
      <c r="D10903" t="s">
        <v>12047</v>
      </c>
      <c r="E10903" t="s">
        <v>23915</v>
      </c>
      <c r="F10903" t="s">
        <v>23916</v>
      </c>
      <c r="G10903">
        <v>58434337</v>
      </c>
      <c r="H10903">
        <v>3</v>
      </c>
      <c r="I10903" s="50">
        <v>4</v>
      </c>
      <c r="J10903" s="50">
        <v>4</v>
      </c>
      <c r="K10903">
        <v>1</v>
      </c>
      <c r="L10903" t="s">
        <v>23974</v>
      </c>
      <c r="M10903">
        <v>82101601</v>
      </c>
      <c r="N10903" t="s">
        <v>21034</v>
      </c>
      <c r="O10903" t="s">
        <v>16262</v>
      </c>
      <c r="P10903" t="s">
        <v>12169</v>
      </c>
      <c r="Q10903" t="s">
        <v>12170</v>
      </c>
      <c r="R10903" t="s">
        <v>12044</v>
      </c>
    </row>
    <row r="10904" spans="1:18" x14ac:dyDescent="0.45">
      <c r="A10904">
        <v>10903</v>
      </c>
      <c r="B10904" t="s">
        <v>12043</v>
      </c>
      <c r="C10904" s="20">
        <v>44881.745000000003</v>
      </c>
      <c r="D10904" t="s">
        <v>12047</v>
      </c>
      <c r="E10904" t="s">
        <v>23915</v>
      </c>
      <c r="F10904" t="s">
        <v>23916</v>
      </c>
      <c r="G10904">
        <v>58434337</v>
      </c>
      <c r="H10904">
        <v>3</v>
      </c>
      <c r="I10904" s="50">
        <v>4</v>
      </c>
      <c r="J10904" s="50">
        <v>4</v>
      </c>
      <c r="K10904">
        <v>1</v>
      </c>
      <c r="L10904" t="s">
        <v>23974</v>
      </c>
      <c r="M10904">
        <v>82101601</v>
      </c>
      <c r="N10904" t="s">
        <v>21034</v>
      </c>
      <c r="O10904" t="s">
        <v>16262</v>
      </c>
      <c r="P10904" t="s">
        <v>12049</v>
      </c>
      <c r="Q10904" t="s">
        <v>12050</v>
      </c>
      <c r="R10904" t="s">
        <v>12044</v>
      </c>
    </row>
    <row r="10905" spans="1:18" x14ac:dyDescent="0.45">
      <c r="A10905">
        <v>10904</v>
      </c>
      <c r="B10905" t="s">
        <v>12043</v>
      </c>
      <c r="C10905" s="20">
        <v>44881.745000000003</v>
      </c>
      <c r="D10905" t="s">
        <v>12047</v>
      </c>
      <c r="E10905" t="s">
        <v>23915</v>
      </c>
      <c r="F10905" t="s">
        <v>23916</v>
      </c>
      <c r="G10905">
        <v>58434337</v>
      </c>
      <c r="H10905">
        <v>3</v>
      </c>
      <c r="I10905" s="50">
        <v>4</v>
      </c>
      <c r="J10905" s="50">
        <v>4</v>
      </c>
      <c r="K10905">
        <v>1</v>
      </c>
      <c r="L10905" t="s">
        <v>23974</v>
      </c>
      <c r="M10905">
        <v>82101601</v>
      </c>
      <c r="N10905" t="s">
        <v>21034</v>
      </c>
      <c r="O10905" t="s">
        <v>16262</v>
      </c>
      <c r="P10905" t="s">
        <v>12229</v>
      </c>
      <c r="Q10905" t="s">
        <v>12230</v>
      </c>
      <c r="R10905" t="s">
        <v>12044</v>
      </c>
    </row>
    <row r="10906" spans="1:18" x14ac:dyDescent="0.45">
      <c r="A10906">
        <v>10905</v>
      </c>
      <c r="B10906" t="s">
        <v>12043</v>
      </c>
      <c r="C10906" s="20">
        <v>44881.745000000003</v>
      </c>
      <c r="D10906" t="s">
        <v>12047</v>
      </c>
      <c r="E10906" t="s">
        <v>23915</v>
      </c>
      <c r="F10906" t="s">
        <v>23916</v>
      </c>
      <c r="G10906">
        <v>58434337</v>
      </c>
      <c r="H10906">
        <v>3</v>
      </c>
      <c r="I10906" s="50">
        <v>4</v>
      </c>
      <c r="J10906" s="50">
        <v>4</v>
      </c>
      <c r="K10906">
        <v>1</v>
      </c>
      <c r="L10906" t="s">
        <v>23974</v>
      </c>
      <c r="M10906">
        <v>82101601</v>
      </c>
      <c r="N10906" t="s">
        <v>21034</v>
      </c>
      <c r="O10906" t="s">
        <v>16262</v>
      </c>
      <c r="P10906" t="s">
        <v>12193</v>
      </c>
      <c r="Q10906" t="s">
        <v>12194</v>
      </c>
      <c r="R10906" t="s">
        <v>12044</v>
      </c>
    </row>
    <row r="10907" spans="1:18" x14ac:dyDescent="0.45">
      <c r="A10907">
        <v>10906</v>
      </c>
      <c r="B10907" t="s">
        <v>12043</v>
      </c>
      <c r="C10907" s="20">
        <v>44881.745000000003</v>
      </c>
      <c r="D10907" t="s">
        <v>12047</v>
      </c>
      <c r="E10907" t="s">
        <v>23915</v>
      </c>
      <c r="F10907" t="s">
        <v>23916</v>
      </c>
      <c r="G10907">
        <v>58434337</v>
      </c>
      <c r="H10907">
        <v>3</v>
      </c>
      <c r="I10907" s="50">
        <v>4</v>
      </c>
      <c r="J10907" s="50">
        <v>4</v>
      </c>
      <c r="K10907">
        <v>1</v>
      </c>
      <c r="L10907" t="s">
        <v>23974</v>
      </c>
      <c r="M10907">
        <v>82101601</v>
      </c>
      <c r="N10907" t="s">
        <v>21034</v>
      </c>
      <c r="O10907" t="s">
        <v>16262</v>
      </c>
      <c r="P10907" t="s">
        <v>12114</v>
      </c>
      <c r="Q10907" t="s">
        <v>12115</v>
      </c>
      <c r="R10907" t="s">
        <v>12044</v>
      </c>
    </row>
    <row r="10908" spans="1:18" x14ac:dyDescent="0.45">
      <c r="A10908">
        <v>10907</v>
      </c>
      <c r="B10908" t="s">
        <v>12043</v>
      </c>
      <c r="C10908" s="20">
        <v>44881.745000000003</v>
      </c>
      <c r="D10908" t="s">
        <v>12047</v>
      </c>
      <c r="E10908" t="s">
        <v>23915</v>
      </c>
      <c r="F10908" t="s">
        <v>23916</v>
      </c>
      <c r="G10908">
        <v>58434337</v>
      </c>
      <c r="H10908">
        <v>3</v>
      </c>
      <c r="I10908" s="50">
        <v>4</v>
      </c>
      <c r="J10908" s="50">
        <v>4</v>
      </c>
      <c r="K10908">
        <v>1</v>
      </c>
      <c r="L10908" t="s">
        <v>23974</v>
      </c>
      <c r="M10908">
        <v>82101601</v>
      </c>
      <c r="N10908" t="s">
        <v>21034</v>
      </c>
      <c r="O10908" t="s">
        <v>16262</v>
      </c>
      <c r="P10908" t="s">
        <v>176</v>
      </c>
      <c r="Q10908" t="s">
        <v>177</v>
      </c>
      <c r="R10908" t="s">
        <v>12044</v>
      </c>
    </row>
    <row r="10909" spans="1:18" x14ac:dyDescent="0.45">
      <c r="A10909">
        <v>10908</v>
      </c>
      <c r="B10909" t="s">
        <v>12043</v>
      </c>
      <c r="C10909" s="20">
        <v>44881.745000000003</v>
      </c>
      <c r="D10909" t="s">
        <v>12047</v>
      </c>
      <c r="E10909" t="s">
        <v>23915</v>
      </c>
      <c r="F10909" t="s">
        <v>23916</v>
      </c>
      <c r="G10909">
        <v>58434337</v>
      </c>
      <c r="H10909">
        <v>3</v>
      </c>
      <c r="I10909" s="50">
        <v>4</v>
      </c>
      <c r="J10909" s="50">
        <v>4</v>
      </c>
      <c r="K10909">
        <v>1</v>
      </c>
      <c r="L10909" t="s">
        <v>23974</v>
      </c>
      <c r="M10909">
        <v>82101601</v>
      </c>
      <c r="N10909" t="s">
        <v>21034</v>
      </c>
      <c r="O10909" t="s">
        <v>16262</v>
      </c>
      <c r="P10909" t="s">
        <v>12158</v>
      </c>
      <c r="Q10909" t="s">
        <v>12159</v>
      </c>
      <c r="R10909" t="s">
        <v>12044</v>
      </c>
    </row>
    <row r="10910" spans="1:18" x14ac:dyDescent="0.45">
      <c r="A10910">
        <v>10909</v>
      </c>
      <c r="B10910" t="s">
        <v>12043</v>
      </c>
      <c r="C10910" s="20">
        <v>44881.745000000003</v>
      </c>
      <c r="D10910" t="s">
        <v>12047</v>
      </c>
      <c r="E10910" t="s">
        <v>23915</v>
      </c>
      <c r="F10910" t="s">
        <v>23916</v>
      </c>
      <c r="G10910">
        <v>58434337</v>
      </c>
      <c r="H10910">
        <v>3</v>
      </c>
      <c r="I10910" s="50">
        <v>4</v>
      </c>
      <c r="J10910" s="50">
        <v>4</v>
      </c>
      <c r="K10910">
        <v>1</v>
      </c>
      <c r="L10910" t="s">
        <v>23974</v>
      </c>
      <c r="M10910">
        <v>82101601</v>
      </c>
      <c r="N10910" t="s">
        <v>21034</v>
      </c>
      <c r="O10910" t="s">
        <v>16262</v>
      </c>
      <c r="P10910" t="s">
        <v>12105</v>
      </c>
      <c r="Q10910" t="s">
        <v>12106</v>
      </c>
      <c r="R10910" t="s">
        <v>12044</v>
      </c>
    </row>
    <row r="10911" spans="1:18" x14ac:dyDescent="0.45">
      <c r="A10911">
        <v>10910</v>
      </c>
      <c r="B10911" t="s">
        <v>12043</v>
      </c>
      <c r="C10911" s="20">
        <v>44881.745000000003</v>
      </c>
      <c r="D10911" t="s">
        <v>12047</v>
      </c>
      <c r="E10911" t="s">
        <v>23915</v>
      </c>
      <c r="F10911" t="s">
        <v>23916</v>
      </c>
      <c r="G10911">
        <v>58434337</v>
      </c>
      <c r="H10911">
        <v>3</v>
      </c>
      <c r="I10911" s="50">
        <v>4</v>
      </c>
      <c r="J10911" s="50">
        <v>3</v>
      </c>
      <c r="K10911">
        <v>1</v>
      </c>
      <c r="L10911" t="s">
        <v>23974</v>
      </c>
      <c r="M10911">
        <v>82101601</v>
      </c>
      <c r="N10911" t="s">
        <v>21034</v>
      </c>
      <c r="O10911" t="s">
        <v>16262</v>
      </c>
      <c r="P10911" t="s">
        <v>10635</v>
      </c>
      <c r="Q10911" t="s">
        <v>10636</v>
      </c>
      <c r="R10911" t="s">
        <v>12044</v>
      </c>
    </row>
    <row r="10912" spans="1:18" x14ac:dyDescent="0.45">
      <c r="A10912">
        <v>10911</v>
      </c>
      <c r="B10912" t="s">
        <v>12043</v>
      </c>
      <c r="C10912" s="20">
        <v>44881.745000000003</v>
      </c>
      <c r="D10912" t="s">
        <v>12047</v>
      </c>
      <c r="E10912" t="s">
        <v>23915</v>
      </c>
      <c r="F10912" t="s">
        <v>23916</v>
      </c>
      <c r="G10912">
        <v>58434337</v>
      </c>
      <c r="H10912">
        <v>3</v>
      </c>
      <c r="I10912" s="50">
        <v>4</v>
      </c>
      <c r="J10912" s="50">
        <v>4</v>
      </c>
      <c r="K10912">
        <v>1</v>
      </c>
      <c r="L10912" t="s">
        <v>23974</v>
      </c>
      <c r="M10912">
        <v>82101601</v>
      </c>
      <c r="N10912" t="s">
        <v>21034</v>
      </c>
      <c r="O10912" t="s">
        <v>16262</v>
      </c>
      <c r="P10912" t="s">
        <v>12087</v>
      </c>
      <c r="Q10912" t="s">
        <v>12088</v>
      </c>
      <c r="R10912" t="s">
        <v>12044</v>
      </c>
    </row>
    <row r="10913" spans="1:18" x14ac:dyDescent="0.45">
      <c r="A10913">
        <v>10912</v>
      </c>
      <c r="B10913" t="s">
        <v>12043</v>
      </c>
      <c r="C10913" s="20">
        <v>44881.745000000003</v>
      </c>
      <c r="D10913" t="s">
        <v>12047</v>
      </c>
      <c r="E10913" t="s">
        <v>23915</v>
      </c>
      <c r="F10913" t="s">
        <v>23916</v>
      </c>
      <c r="G10913">
        <v>58434337</v>
      </c>
      <c r="H10913">
        <v>3</v>
      </c>
      <c r="I10913" s="50">
        <v>4</v>
      </c>
      <c r="J10913" s="50">
        <v>4</v>
      </c>
      <c r="K10913">
        <v>1</v>
      </c>
      <c r="L10913" t="s">
        <v>23974</v>
      </c>
      <c r="M10913">
        <v>82101601</v>
      </c>
      <c r="N10913" t="s">
        <v>21034</v>
      </c>
      <c r="O10913" t="s">
        <v>16262</v>
      </c>
      <c r="P10913" t="s">
        <v>12161</v>
      </c>
      <c r="Q10913" t="s">
        <v>12162</v>
      </c>
      <c r="R10913" t="s">
        <v>12044</v>
      </c>
    </row>
    <row r="10914" spans="1:18" x14ac:dyDescent="0.45">
      <c r="A10914">
        <v>10913</v>
      </c>
      <c r="B10914" t="s">
        <v>12043</v>
      </c>
      <c r="C10914" s="20">
        <v>44881.745000000003</v>
      </c>
      <c r="D10914" t="s">
        <v>12047</v>
      </c>
      <c r="E10914" t="s">
        <v>23915</v>
      </c>
      <c r="F10914" t="s">
        <v>23916</v>
      </c>
      <c r="G10914">
        <v>58434337</v>
      </c>
      <c r="H10914">
        <v>3</v>
      </c>
      <c r="I10914" s="50">
        <v>4</v>
      </c>
      <c r="J10914" s="50">
        <v>4</v>
      </c>
      <c r="K10914">
        <v>1</v>
      </c>
      <c r="L10914" t="s">
        <v>23974</v>
      </c>
      <c r="M10914">
        <v>82101601</v>
      </c>
      <c r="N10914" t="s">
        <v>21034</v>
      </c>
      <c r="O10914" t="s">
        <v>16262</v>
      </c>
      <c r="P10914" t="s">
        <v>12090</v>
      </c>
      <c r="Q10914" t="s">
        <v>12091</v>
      </c>
      <c r="R10914" t="s">
        <v>12044</v>
      </c>
    </row>
    <row r="10915" spans="1:18" x14ac:dyDescent="0.45">
      <c r="A10915">
        <v>10914</v>
      </c>
      <c r="B10915" t="s">
        <v>12043</v>
      </c>
      <c r="C10915" s="20">
        <v>44881.745000000003</v>
      </c>
      <c r="D10915" t="s">
        <v>12047</v>
      </c>
      <c r="E10915" t="s">
        <v>23915</v>
      </c>
      <c r="F10915" t="s">
        <v>23916</v>
      </c>
      <c r="G10915">
        <v>58434337</v>
      </c>
      <c r="H10915">
        <v>3</v>
      </c>
      <c r="I10915" s="50">
        <v>4</v>
      </c>
      <c r="J10915" s="50">
        <v>4</v>
      </c>
      <c r="K10915">
        <v>1</v>
      </c>
      <c r="L10915" t="s">
        <v>23974</v>
      </c>
      <c r="M10915">
        <v>82101601</v>
      </c>
      <c r="N10915" t="s">
        <v>21034</v>
      </c>
      <c r="O10915" t="s">
        <v>16262</v>
      </c>
      <c r="P10915" t="s">
        <v>12196</v>
      </c>
      <c r="Q10915" t="s">
        <v>12197</v>
      </c>
      <c r="R10915" t="s">
        <v>12044</v>
      </c>
    </row>
    <row r="10916" spans="1:18" x14ac:dyDescent="0.45">
      <c r="A10916">
        <v>10915</v>
      </c>
      <c r="B10916" t="s">
        <v>12043</v>
      </c>
      <c r="C10916" s="20">
        <v>44881.745000000003</v>
      </c>
      <c r="D10916" t="s">
        <v>12047</v>
      </c>
      <c r="E10916" t="s">
        <v>23915</v>
      </c>
      <c r="F10916" t="s">
        <v>23916</v>
      </c>
      <c r="G10916">
        <v>58434337</v>
      </c>
      <c r="H10916">
        <v>3</v>
      </c>
      <c r="I10916" s="50">
        <v>4</v>
      </c>
      <c r="J10916" s="50">
        <v>4</v>
      </c>
      <c r="K10916">
        <v>1</v>
      </c>
      <c r="L10916" t="s">
        <v>23974</v>
      </c>
      <c r="M10916">
        <v>82101601</v>
      </c>
      <c r="N10916" t="s">
        <v>21034</v>
      </c>
      <c r="O10916" t="s">
        <v>16262</v>
      </c>
      <c r="P10916" t="s">
        <v>12208</v>
      </c>
      <c r="Q10916" t="s">
        <v>12209</v>
      </c>
      <c r="R10916" t="s">
        <v>12044</v>
      </c>
    </row>
    <row r="10917" spans="1:18" x14ac:dyDescent="0.45">
      <c r="A10917">
        <v>10916</v>
      </c>
      <c r="B10917" t="s">
        <v>12043</v>
      </c>
      <c r="C10917" s="20">
        <v>44881.745000000003</v>
      </c>
      <c r="D10917" t="s">
        <v>12047</v>
      </c>
      <c r="E10917" t="s">
        <v>23915</v>
      </c>
      <c r="F10917" t="s">
        <v>23916</v>
      </c>
      <c r="G10917">
        <v>58434337</v>
      </c>
      <c r="H10917">
        <v>3</v>
      </c>
      <c r="I10917" s="50">
        <v>4</v>
      </c>
      <c r="J10917" s="50">
        <v>4</v>
      </c>
      <c r="K10917">
        <v>1</v>
      </c>
      <c r="L10917" t="s">
        <v>23974</v>
      </c>
      <c r="M10917">
        <v>82101601</v>
      </c>
      <c r="N10917" t="s">
        <v>21034</v>
      </c>
      <c r="O10917" t="s">
        <v>16262</v>
      </c>
      <c r="P10917" t="s">
        <v>12172</v>
      </c>
      <c r="Q10917" t="s">
        <v>12173</v>
      </c>
      <c r="R10917" t="s">
        <v>12044</v>
      </c>
    </row>
    <row r="10918" spans="1:18" x14ac:dyDescent="0.45">
      <c r="A10918">
        <v>10917</v>
      </c>
      <c r="B10918" t="s">
        <v>12043</v>
      </c>
      <c r="C10918" s="20">
        <v>44881.745000000003</v>
      </c>
      <c r="D10918" t="s">
        <v>12047</v>
      </c>
      <c r="E10918" t="s">
        <v>23915</v>
      </c>
      <c r="F10918" t="s">
        <v>23916</v>
      </c>
      <c r="G10918">
        <v>58434337</v>
      </c>
      <c r="H10918">
        <v>3</v>
      </c>
      <c r="I10918" s="50">
        <v>4</v>
      </c>
      <c r="J10918" s="50">
        <v>4</v>
      </c>
      <c r="K10918">
        <v>1</v>
      </c>
      <c r="L10918" t="s">
        <v>23974</v>
      </c>
      <c r="M10918">
        <v>82101601</v>
      </c>
      <c r="N10918" t="s">
        <v>21034</v>
      </c>
      <c r="O10918" t="s">
        <v>16262</v>
      </c>
      <c r="P10918" t="s">
        <v>12184</v>
      </c>
      <c r="Q10918" t="s">
        <v>12185</v>
      </c>
      <c r="R10918" t="s">
        <v>12044</v>
      </c>
    </row>
    <row r="10919" spans="1:18" x14ac:dyDescent="0.45">
      <c r="A10919">
        <v>10918</v>
      </c>
      <c r="B10919" t="s">
        <v>12043</v>
      </c>
      <c r="C10919" s="20">
        <v>44881.745000000003</v>
      </c>
      <c r="D10919" t="s">
        <v>12047</v>
      </c>
      <c r="E10919" t="s">
        <v>23915</v>
      </c>
      <c r="F10919" t="s">
        <v>23916</v>
      </c>
      <c r="G10919">
        <v>58434337</v>
      </c>
      <c r="H10919">
        <v>3</v>
      </c>
      <c r="I10919" s="50">
        <v>4</v>
      </c>
      <c r="J10919" s="50">
        <v>4</v>
      </c>
      <c r="K10919">
        <v>1</v>
      </c>
      <c r="L10919" t="s">
        <v>23974</v>
      </c>
      <c r="M10919">
        <v>82101601</v>
      </c>
      <c r="N10919" t="s">
        <v>21034</v>
      </c>
      <c r="O10919" t="s">
        <v>16262</v>
      </c>
      <c r="P10919" t="s">
        <v>12235</v>
      </c>
      <c r="Q10919" t="s">
        <v>12236</v>
      </c>
      <c r="R10919" t="s">
        <v>12044</v>
      </c>
    </row>
    <row r="10920" spans="1:18" x14ac:dyDescent="0.45">
      <c r="A10920">
        <v>10919</v>
      </c>
      <c r="B10920" t="s">
        <v>12043</v>
      </c>
      <c r="C10920" s="20">
        <v>44881.745000000003</v>
      </c>
      <c r="D10920" t="s">
        <v>12047</v>
      </c>
      <c r="E10920" t="s">
        <v>23915</v>
      </c>
      <c r="F10920" t="s">
        <v>23916</v>
      </c>
      <c r="G10920">
        <v>58434337</v>
      </c>
      <c r="H10920">
        <v>3</v>
      </c>
      <c r="I10920" s="50">
        <v>4</v>
      </c>
      <c r="J10920" s="50">
        <v>4</v>
      </c>
      <c r="K10920">
        <v>1</v>
      </c>
      <c r="L10920" t="s">
        <v>23974</v>
      </c>
      <c r="M10920">
        <v>82101601</v>
      </c>
      <c r="N10920" t="s">
        <v>21034</v>
      </c>
      <c r="O10920" t="s">
        <v>16262</v>
      </c>
      <c r="P10920" t="s">
        <v>12132</v>
      </c>
      <c r="Q10920" t="s">
        <v>12133</v>
      </c>
      <c r="R10920" t="s">
        <v>12044</v>
      </c>
    </row>
    <row r="10921" spans="1:18" x14ac:dyDescent="0.45">
      <c r="A10921">
        <v>10920</v>
      </c>
      <c r="B10921" t="s">
        <v>12043</v>
      </c>
      <c r="C10921" s="20">
        <v>44881.745000000003</v>
      </c>
      <c r="D10921" t="s">
        <v>12047</v>
      </c>
      <c r="E10921" t="s">
        <v>23915</v>
      </c>
      <c r="F10921" t="s">
        <v>23916</v>
      </c>
      <c r="G10921">
        <v>58434337</v>
      </c>
      <c r="H10921">
        <v>3</v>
      </c>
      <c r="I10921" s="50">
        <v>4</v>
      </c>
      <c r="J10921" s="50">
        <v>4</v>
      </c>
      <c r="K10921">
        <v>1</v>
      </c>
      <c r="L10921" t="s">
        <v>23974</v>
      </c>
      <c r="M10921">
        <v>82101601</v>
      </c>
      <c r="N10921" t="s">
        <v>21034</v>
      </c>
      <c r="O10921" t="s">
        <v>16262</v>
      </c>
      <c r="P10921" t="s">
        <v>12111</v>
      </c>
      <c r="Q10921" t="s">
        <v>12112</v>
      </c>
      <c r="R10921" t="s">
        <v>12044</v>
      </c>
    </row>
    <row r="10922" spans="1:18" x14ac:dyDescent="0.45">
      <c r="A10922">
        <v>10921</v>
      </c>
      <c r="B10922" t="s">
        <v>12043</v>
      </c>
      <c r="C10922" s="20">
        <v>44881.745000000003</v>
      </c>
      <c r="D10922" t="s">
        <v>12047</v>
      </c>
      <c r="E10922" t="s">
        <v>23915</v>
      </c>
      <c r="F10922" t="s">
        <v>23916</v>
      </c>
      <c r="G10922">
        <v>58434337</v>
      </c>
      <c r="H10922">
        <v>3</v>
      </c>
      <c r="I10922" s="50">
        <v>4</v>
      </c>
      <c r="J10922" s="50">
        <v>4</v>
      </c>
      <c r="K10922">
        <v>1</v>
      </c>
      <c r="L10922" t="s">
        <v>23974</v>
      </c>
      <c r="M10922">
        <v>82101601</v>
      </c>
      <c r="N10922" t="s">
        <v>21034</v>
      </c>
      <c r="O10922" t="s">
        <v>16262</v>
      </c>
      <c r="P10922" t="s">
        <v>12178</v>
      </c>
      <c r="Q10922" t="s">
        <v>12179</v>
      </c>
      <c r="R10922" t="s">
        <v>12044</v>
      </c>
    </row>
    <row r="10923" spans="1:18" x14ac:dyDescent="0.45">
      <c r="A10923">
        <v>10922</v>
      </c>
      <c r="B10923" t="s">
        <v>12043</v>
      </c>
      <c r="C10923" s="20">
        <v>44881.745000000003</v>
      </c>
      <c r="D10923" t="s">
        <v>12047</v>
      </c>
      <c r="E10923" t="s">
        <v>23915</v>
      </c>
      <c r="F10923" t="s">
        <v>23916</v>
      </c>
      <c r="G10923">
        <v>58434337</v>
      </c>
      <c r="H10923">
        <v>3</v>
      </c>
      <c r="I10923" s="50">
        <v>4</v>
      </c>
      <c r="J10923" s="50">
        <v>4</v>
      </c>
      <c r="K10923">
        <v>1</v>
      </c>
      <c r="L10923" t="s">
        <v>23974</v>
      </c>
      <c r="M10923">
        <v>82101601</v>
      </c>
      <c r="N10923" t="s">
        <v>21034</v>
      </c>
      <c r="O10923" t="s">
        <v>16262</v>
      </c>
      <c r="P10923" t="s">
        <v>12165</v>
      </c>
      <c r="Q10923" t="s">
        <v>12166</v>
      </c>
      <c r="R10923" t="s">
        <v>12044</v>
      </c>
    </row>
    <row r="10924" spans="1:18" x14ac:dyDescent="0.45">
      <c r="A10924">
        <v>10923</v>
      </c>
      <c r="B10924" t="s">
        <v>12043</v>
      </c>
      <c r="C10924" s="20">
        <v>44881.745000000003</v>
      </c>
      <c r="D10924" t="s">
        <v>12047</v>
      </c>
      <c r="E10924" t="s">
        <v>23915</v>
      </c>
      <c r="F10924" t="s">
        <v>23916</v>
      </c>
      <c r="G10924">
        <v>58434337</v>
      </c>
      <c r="H10924">
        <v>3</v>
      </c>
      <c r="I10924" s="50">
        <v>4</v>
      </c>
      <c r="J10924" s="50">
        <v>4</v>
      </c>
      <c r="K10924">
        <v>1</v>
      </c>
      <c r="L10924" t="s">
        <v>23974</v>
      </c>
      <c r="M10924">
        <v>82101601</v>
      </c>
      <c r="N10924" t="s">
        <v>21034</v>
      </c>
      <c r="O10924" t="s">
        <v>16262</v>
      </c>
      <c r="P10924" t="s">
        <v>12078</v>
      </c>
      <c r="Q10924" t="s">
        <v>12079</v>
      </c>
      <c r="R10924" t="s">
        <v>12044</v>
      </c>
    </row>
    <row r="10925" spans="1:18" x14ac:dyDescent="0.45">
      <c r="A10925">
        <v>10924</v>
      </c>
      <c r="B10925" t="s">
        <v>12043</v>
      </c>
      <c r="C10925" s="20">
        <v>44881.745000000003</v>
      </c>
      <c r="D10925" t="s">
        <v>12047</v>
      </c>
      <c r="E10925" t="s">
        <v>23915</v>
      </c>
      <c r="F10925" t="s">
        <v>23916</v>
      </c>
      <c r="G10925">
        <v>58434337</v>
      </c>
      <c r="H10925">
        <v>3</v>
      </c>
      <c r="I10925" s="50">
        <v>4</v>
      </c>
      <c r="J10925" s="50">
        <v>4</v>
      </c>
      <c r="K10925">
        <v>1</v>
      </c>
      <c r="L10925" t="s">
        <v>23974</v>
      </c>
      <c r="M10925">
        <v>82101601</v>
      </c>
      <c r="N10925" t="s">
        <v>21034</v>
      </c>
      <c r="O10925" t="s">
        <v>16262</v>
      </c>
      <c r="P10925" t="s">
        <v>12084</v>
      </c>
      <c r="Q10925" t="s">
        <v>12085</v>
      </c>
      <c r="R10925" t="s">
        <v>12044</v>
      </c>
    </row>
    <row r="10926" spans="1:18" x14ac:dyDescent="0.45">
      <c r="A10926">
        <v>10925</v>
      </c>
      <c r="B10926" t="s">
        <v>12043</v>
      </c>
      <c r="C10926" s="20">
        <v>44881.745000000003</v>
      </c>
      <c r="D10926" t="s">
        <v>12047</v>
      </c>
      <c r="E10926" t="s">
        <v>23915</v>
      </c>
      <c r="F10926" t="s">
        <v>23916</v>
      </c>
      <c r="G10926">
        <v>58434337</v>
      </c>
      <c r="H10926">
        <v>3</v>
      </c>
      <c r="I10926" s="50">
        <v>4</v>
      </c>
      <c r="J10926" s="50">
        <v>4</v>
      </c>
      <c r="K10926">
        <v>1</v>
      </c>
      <c r="L10926" t="s">
        <v>23974</v>
      </c>
      <c r="M10926">
        <v>82101601</v>
      </c>
      <c r="N10926" t="s">
        <v>21034</v>
      </c>
      <c r="O10926" t="s">
        <v>16262</v>
      </c>
      <c r="P10926" t="s">
        <v>12154</v>
      </c>
      <c r="Q10926" t="s">
        <v>12155</v>
      </c>
      <c r="R10926" t="s">
        <v>12044</v>
      </c>
    </row>
    <row r="10927" spans="1:18" x14ac:dyDescent="0.45">
      <c r="A10927">
        <v>10926</v>
      </c>
      <c r="B10927" t="s">
        <v>12043</v>
      </c>
      <c r="C10927" s="20">
        <v>44881.745000000003</v>
      </c>
      <c r="D10927" t="s">
        <v>12047</v>
      </c>
      <c r="E10927" t="s">
        <v>23915</v>
      </c>
      <c r="F10927" t="s">
        <v>23916</v>
      </c>
      <c r="G10927">
        <v>58434337</v>
      </c>
      <c r="H10927">
        <v>3</v>
      </c>
      <c r="I10927" s="50">
        <v>4</v>
      </c>
      <c r="J10927" s="50">
        <v>4</v>
      </c>
      <c r="K10927">
        <v>1</v>
      </c>
      <c r="L10927" t="s">
        <v>23974</v>
      </c>
      <c r="M10927">
        <v>82101601</v>
      </c>
      <c r="N10927" t="s">
        <v>21034</v>
      </c>
      <c r="O10927" t="s">
        <v>16262</v>
      </c>
      <c r="P10927" t="s">
        <v>12144</v>
      </c>
      <c r="Q10927" t="s">
        <v>12145</v>
      </c>
      <c r="R10927" t="s">
        <v>12044</v>
      </c>
    </row>
    <row r="10928" spans="1:18" x14ac:dyDescent="0.45">
      <c r="A10928">
        <v>10927</v>
      </c>
      <c r="B10928" t="s">
        <v>12043</v>
      </c>
      <c r="C10928" s="20">
        <v>44881.745000000003</v>
      </c>
      <c r="D10928" t="s">
        <v>12047</v>
      </c>
      <c r="E10928" t="s">
        <v>23915</v>
      </c>
      <c r="F10928" t="s">
        <v>23916</v>
      </c>
      <c r="G10928">
        <v>58434337</v>
      </c>
      <c r="H10928">
        <v>3</v>
      </c>
      <c r="I10928" s="50">
        <v>4</v>
      </c>
      <c r="J10928" s="50">
        <v>4</v>
      </c>
      <c r="K10928">
        <v>1</v>
      </c>
      <c r="L10928" t="s">
        <v>23974</v>
      </c>
      <c r="M10928">
        <v>82101601</v>
      </c>
      <c r="N10928" t="s">
        <v>21034</v>
      </c>
      <c r="O10928" t="s">
        <v>16262</v>
      </c>
      <c r="P10928" t="s">
        <v>12217</v>
      </c>
      <c r="Q10928" t="s">
        <v>12218</v>
      </c>
      <c r="R10928" t="s">
        <v>12044</v>
      </c>
    </row>
    <row r="10929" spans="1:18" x14ac:dyDescent="0.45">
      <c r="A10929">
        <v>10928</v>
      </c>
      <c r="B10929" t="s">
        <v>12043</v>
      </c>
      <c r="C10929" s="20">
        <v>44881.745000000003</v>
      </c>
      <c r="D10929" t="s">
        <v>12047</v>
      </c>
      <c r="E10929" t="s">
        <v>23915</v>
      </c>
      <c r="F10929" t="s">
        <v>23916</v>
      </c>
      <c r="G10929">
        <v>58434337</v>
      </c>
      <c r="H10929">
        <v>3</v>
      </c>
      <c r="I10929" s="50">
        <v>4</v>
      </c>
      <c r="J10929" s="50">
        <v>4</v>
      </c>
      <c r="K10929">
        <v>1</v>
      </c>
      <c r="L10929" t="s">
        <v>23974</v>
      </c>
      <c r="M10929">
        <v>82101601</v>
      </c>
      <c r="N10929" t="s">
        <v>21034</v>
      </c>
      <c r="O10929" t="s">
        <v>16262</v>
      </c>
      <c r="P10929" t="s">
        <v>12068</v>
      </c>
      <c r="Q10929" t="s">
        <v>12069</v>
      </c>
      <c r="R10929" t="s">
        <v>12044</v>
      </c>
    </row>
    <row r="10930" spans="1:18" x14ac:dyDescent="0.45">
      <c r="A10930">
        <v>10929</v>
      </c>
      <c r="B10930" t="s">
        <v>12043</v>
      </c>
      <c r="C10930" s="20">
        <v>44881.745000000003</v>
      </c>
      <c r="D10930" t="s">
        <v>12047</v>
      </c>
      <c r="E10930" t="s">
        <v>23915</v>
      </c>
      <c r="F10930" t="s">
        <v>23916</v>
      </c>
      <c r="G10930">
        <v>58434337</v>
      </c>
      <c r="H10930">
        <v>3</v>
      </c>
      <c r="I10930" s="50">
        <v>4</v>
      </c>
      <c r="J10930" s="50">
        <v>4</v>
      </c>
      <c r="K10930">
        <v>1</v>
      </c>
      <c r="L10930" t="s">
        <v>23974</v>
      </c>
      <c r="M10930">
        <v>82101601</v>
      </c>
      <c r="N10930" t="s">
        <v>21034</v>
      </c>
      <c r="O10930" t="s">
        <v>16262</v>
      </c>
      <c r="P10930" t="s">
        <v>12241</v>
      </c>
      <c r="Q10930" t="s">
        <v>12242</v>
      </c>
      <c r="R10930" t="s">
        <v>12044</v>
      </c>
    </row>
    <row r="10931" spans="1:18" x14ac:dyDescent="0.45">
      <c r="A10931">
        <v>10930</v>
      </c>
      <c r="B10931" t="s">
        <v>12043</v>
      </c>
      <c r="C10931" s="20">
        <v>44881.745000000003</v>
      </c>
      <c r="D10931" t="s">
        <v>12047</v>
      </c>
      <c r="E10931" t="s">
        <v>23915</v>
      </c>
      <c r="F10931" t="s">
        <v>23916</v>
      </c>
      <c r="G10931">
        <v>58434337</v>
      </c>
      <c r="H10931">
        <v>3</v>
      </c>
      <c r="I10931" s="50">
        <v>4</v>
      </c>
      <c r="J10931" s="50">
        <v>4</v>
      </c>
      <c r="K10931">
        <v>1</v>
      </c>
      <c r="L10931" t="s">
        <v>23974</v>
      </c>
      <c r="M10931">
        <v>82101601</v>
      </c>
      <c r="N10931" t="s">
        <v>21034</v>
      </c>
      <c r="O10931" t="s">
        <v>16262</v>
      </c>
      <c r="P10931" t="s">
        <v>12211</v>
      </c>
      <c r="Q10931" t="s">
        <v>23919</v>
      </c>
      <c r="R10931" t="s">
        <v>12044</v>
      </c>
    </row>
    <row r="10932" spans="1:18" x14ac:dyDescent="0.45">
      <c r="A10932">
        <v>10931</v>
      </c>
      <c r="B10932" t="s">
        <v>12043</v>
      </c>
      <c r="C10932" s="20">
        <v>44881.745000000003</v>
      </c>
      <c r="D10932" t="s">
        <v>12047</v>
      </c>
      <c r="E10932" t="s">
        <v>23915</v>
      </c>
      <c r="F10932" t="s">
        <v>23916</v>
      </c>
      <c r="G10932">
        <v>58434337</v>
      </c>
      <c r="H10932">
        <v>3</v>
      </c>
      <c r="I10932" s="50">
        <v>4</v>
      </c>
      <c r="J10932" s="50">
        <v>4</v>
      </c>
      <c r="K10932">
        <v>1</v>
      </c>
      <c r="L10932" t="s">
        <v>23974</v>
      </c>
      <c r="M10932">
        <v>82101601</v>
      </c>
      <c r="N10932" t="s">
        <v>21034</v>
      </c>
      <c r="O10932" t="s">
        <v>16262</v>
      </c>
      <c r="P10932" t="s">
        <v>510</v>
      </c>
      <c r="Q10932" t="s">
        <v>511</v>
      </c>
      <c r="R10932" t="s">
        <v>12044</v>
      </c>
    </row>
    <row r="10933" spans="1:18" x14ac:dyDescent="0.45">
      <c r="A10933">
        <v>10932</v>
      </c>
      <c r="B10933" t="s">
        <v>12043</v>
      </c>
      <c r="C10933" s="20">
        <v>44881.745000000003</v>
      </c>
      <c r="D10933" t="s">
        <v>12047</v>
      </c>
      <c r="E10933" t="s">
        <v>23915</v>
      </c>
      <c r="F10933" t="s">
        <v>23916</v>
      </c>
      <c r="G10933">
        <v>58434337</v>
      </c>
      <c r="H10933">
        <v>3</v>
      </c>
      <c r="I10933" s="50">
        <v>4</v>
      </c>
      <c r="J10933" s="50">
        <v>4</v>
      </c>
      <c r="K10933">
        <v>1</v>
      </c>
      <c r="L10933" t="s">
        <v>23974</v>
      </c>
      <c r="M10933">
        <v>82101601</v>
      </c>
      <c r="N10933" t="s">
        <v>21034</v>
      </c>
      <c r="O10933" t="s">
        <v>16262</v>
      </c>
      <c r="P10933" t="s">
        <v>12202</v>
      </c>
      <c r="Q10933" t="s">
        <v>12203</v>
      </c>
      <c r="R10933" t="s">
        <v>12044</v>
      </c>
    </row>
    <row r="10934" spans="1:18" x14ac:dyDescent="0.45">
      <c r="A10934">
        <v>10933</v>
      </c>
      <c r="B10934" t="s">
        <v>12043</v>
      </c>
      <c r="C10934" s="20">
        <v>44881.745000000003</v>
      </c>
      <c r="D10934" t="s">
        <v>12047</v>
      </c>
      <c r="E10934" t="s">
        <v>23915</v>
      </c>
      <c r="F10934" t="s">
        <v>23916</v>
      </c>
      <c r="G10934">
        <v>58434337</v>
      </c>
      <c r="H10934">
        <v>3</v>
      </c>
      <c r="I10934" s="50">
        <v>4</v>
      </c>
      <c r="J10934" s="50">
        <v>4</v>
      </c>
      <c r="K10934">
        <v>1</v>
      </c>
      <c r="L10934" t="s">
        <v>23974</v>
      </c>
      <c r="M10934">
        <v>82101601</v>
      </c>
      <c r="N10934" t="s">
        <v>21034</v>
      </c>
      <c r="O10934" t="s">
        <v>16262</v>
      </c>
      <c r="P10934" t="s">
        <v>12247</v>
      </c>
      <c r="Q10934" t="s">
        <v>12248</v>
      </c>
      <c r="R10934" t="s">
        <v>12044</v>
      </c>
    </row>
    <row r="10935" spans="1:18" x14ac:dyDescent="0.45">
      <c r="A10935">
        <v>10934</v>
      </c>
      <c r="B10935" t="s">
        <v>12043</v>
      </c>
      <c r="C10935" s="20">
        <v>44881.745000000003</v>
      </c>
      <c r="D10935" t="s">
        <v>12047</v>
      </c>
      <c r="E10935" t="s">
        <v>23915</v>
      </c>
      <c r="F10935" t="s">
        <v>23916</v>
      </c>
      <c r="G10935">
        <v>58434337</v>
      </c>
      <c r="H10935">
        <v>3</v>
      </c>
      <c r="I10935" s="50">
        <v>4</v>
      </c>
      <c r="J10935" s="50">
        <v>4</v>
      </c>
      <c r="K10935">
        <v>1</v>
      </c>
      <c r="L10935" t="s">
        <v>23974</v>
      </c>
      <c r="M10935">
        <v>82101601</v>
      </c>
      <c r="N10935" t="s">
        <v>21034</v>
      </c>
      <c r="O10935" t="s">
        <v>16262</v>
      </c>
      <c r="P10935" t="s">
        <v>12148</v>
      </c>
      <c r="Q10935" t="s">
        <v>12149</v>
      </c>
      <c r="R10935" t="s">
        <v>12044</v>
      </c>
    </row>
    <row r="10936" spans="1:18" x14ac:dyDescent="0.45">
      <c r="A10936">
        <v>10935</v>
      </c>
      <c r="B10936" t="s">
        <v>12043</v>
      </c>
      <c r="C10936" s="20">
        <v>44881.745000000003</v>
      </c>
      <c r="D10936" t="s">
        <v>12047</v>
      </c>
      <c r="E10936" t="s">
        <v>23915</v>
      </c>
      <c r="F10936" t="s">
        <v>23916</v>
      </c>
      <c r="G10936">
        <v>58434337</v>
      </c>
      <c r="H10936">
        <v>3</v>
      </c>
      <c r="I10936" s="50">
        <v>4</v>
      </c>
      <c r="J10936" s="50">
        <v>4</v>
      </c>
      <c r="K10936">
        <v>1</v>
      </c>
      <c r="L10936" t="s">
        <v>23974</v>
      </c>
      <c r="M10936">
        <v>82101601</v>
      </c>
      <c r="N10936" t="s">
        <v>21034</v>
      </c>
      <c r="O10936" t="s">
        <v>16262</v>
      </c>
      <c r="P10936" t="s">
        <v>3186</v>
      </c>
      <c r="Q10936" t="s">
        <v>3187</v>
      </c>
      <c r="R10936" t="s">
        <v>12044</v>
      </c>
    </row>
    <row r="10937" spans="1:18" x14ac:dyDescent="0.45">
      <c r="A10937">
        <v>10936</v>
      </c>
      <c r="B10937" t="s">
        <v>12043</v>
      </c>
      <c r="C10937" s="20">
        <v>44881.745000000003</v>
      </c>
      <c r="D10937" t="s">
        <v>12047</v>
      </c>
      <c r="E10937" t="s">
        <v>23915</v>
      </c>
      <c r="F10937" t="s">
        <v>23916</v>
      </c>
      <c r="G10937">
        <v>58434337</v>
      </c>
      <c r="H10937">
        <v>3</v>
      </c>
      <c r="I10937" s="50">
        <v>4</v>
      </c>
      <c r="J10937" s="50">
        <v>4</v>
      </c>
      <c r="K10937">
        <v>1</v>
      </c>
      <c r="L10937" t="s">
        <v>23974</v>
      </c>
      <c r="M10937">
        <v>82101601</v>
      </c>
      <c r="N10937" t="s">
        <v>21034</v>
      </c>
      <c r="O10937" t="s">
        <v>16262</v>
      </c>
      <c r="P10937" t="s">
        <v>12223</v>
      </c>
      <c r="Q10937" t="s">
        <v>12224</v>
      </c>
      <c r="R10937" t="s">
        <v>12044</v>
      </c>
    </row>
    <row r="10938" spans="1:18" x14ac:dyDescent="0.45">
      <c r="A10938">
        <v>10937</v>
      </c>
      <c r="B10938" t="s">
        <v>12043</v>
      </c>
      <c r="C10938" s="20">
        <v>44881.745000000003</v>
      </c>
      <c r="D10938" t="s">
        <v>12047</v>
      </c>
      <c r="E10938" t="s">
        <v>23915</v>
      </c>
      <c r="F10938" t="s">
        <v>23916</v>
      </c>
      <c r="G10938">
        <v>58434337</v>
      </c>
      <c r="H10938">
        <v>3</v>
      </c>
      <c r="I10938" s="50">
        <v>4</v>
      </c>
      <c r="J10938" s="50">
        <v>4</v>
      </c>
      <c r="K10938">
        <v>1</v>
      </c>
      <c r="L10938" t="s">
        <v>23974</v>
      </c>
      <c r="M10938">
        <v>82101601</v>
      </c>
      <c r="N10938" t="s">
        <v>21034</v>
      </c>
      <c r="O10938" t="s">
        <v>16262</v>
      </c>
      <c r="P10938" t="s">
        <v>12151</v>
      </c>
      <c r="Q10938" t="s">
        <v>12152</v>
      </c>
      <c r="R10938" t="s">
        <v>12044</v>
      </c>
    </row>
    <row r="10939" spans="1:18" x14ac:dyDescent="0.45">
      <c r="A10939">
        <v>10938</v>
      </c>
      <c r="B10939" t="s">
        <v>12043</v>
      </c>
      <c r="C10939" s="20">
        <v>44881.745000000003</v>
      </c>
      <c r="D10939" t="s">
        <v>12047</v>
      </c>
      <c r="E10939" t="s">
        <v>23915</v>
      </c>
      <c r="F10939" t="s">
        <v>23916</v>
      </c>
      <c r="G10939">
        <v>58434337</v>
      </c>
      <c r="H10939">
        <v>3</v>
      </c>
      <c r="I10939" s="50">
        <v>4</v>
      </c>
      <c r="J10939" s="50">
        <v>4</v>
      </c>
      <c r="K10939">
        <v>1</v>
      </c>
      <c r="L10939" t="s">
        <v>23974</v>
      </c>
      <c r="M10939">
        <v>82101601</v>
      </c>
      <c r="N10939" t="s">
        <v>21034</v>
      </c>
      <c r="O10939" t="s">
        <v>16262</v>
      </c>
      <c r="P10939" t="s">
        <v>10039</v>
      </c>
      <c r="Q10939" t="s">
        <v>10040</v>
      </c>
      <c r="R10939" t="s">
        <v>12044</v>
      </c>
    </row>
    <row r="10940" spans="1:18" x14ac:dyDescent="0.45">
      <c r="A10940">
        <v>10939</v>
      </c>
      <c r="B10940" t="s">
        <v>12043</v>
      </c>
      <c r="C10940" s="20">
        <v>44881.745000000003</v>
      </c>
      <c r="D10940" t="s">
        <v>12047</v>
      </c>
      <c r="E10940" t="s">
        <v>23915</v>
      </c>
      <c r="F10940" t="s">
        <v>23916</v>
      </c>
      <c r="G10940">
        <v>58434337</v>
      </c>
      <c r="H10940">
        <v>3</v>
      </c>
      <c r="I10940" s="50">
        <v>4</v>
      </c>
      <c r="J10940" s="50">
        <v>4</v>
      </c>
      <c r="K10940">
        <v>1</v>
      </c>
      <c r="L10940" t="s">
        <v>23974</v>
      </c>
      <c r="M10940">
        <v>82101601</v>
      </c>
      <c r="N10940" t="s">
        <v>21034</v>
      </c>
      <c r="O10940" t="s">
        <v>16262</v>
      </c>
      <c r="P10940" t="s">
        <v>12259</v>
      </c>
      <c r="Q10940" t="s">
        <v>12260</v>
      </c>
      <c r="R10940" t="s">
        <v>12044</v>
      </c>
    </row>
    <row r="10941" spans="1:18" x14ac:dyDescent="0.45">
      <c r="A10941">
        <v>10940</v>
      </c>
      <c r="B10941" t="s">
        <v>12043</v>
      </c>
      <c r="C10941" s="20">
        <v>44881.745000000003</v>
      </c>
      <c r="D10941" t="s">
        <v>12047</v>
      </c>
      <c r="E10941" t="s">
        <v>23915</v>
      </c>
      <c r="F10941" t="s">
        <v>23916</v>
      </c>
      <c r="G10941">
        <v>58407527</v>
      </c>
      <c r="H10941">
        <v>3</v>
      </c>
      <c r="I10941" s="50">
        <v>4</v>
      </c>
      <c r="J10941" s="50">
        <v>4</v>
      </c>
      <c r="K10941">
        <v>1</v>
      </c>
      <c r="L10941" t="s">
        <v>23975</v>
      </c>
      <c r="M10941">
        <v>82101603</v>
      </c>
      <c r="N10941" t="s">
        <v>21098</v>
      </c>
      <c r="O10941" t="s">
        <v>16262</v>
      </c>
      <c r="P10941" t="s">
        <v>12187</v>
      </c>
      <c r="Q10941" t="s">
        <v>12188</v>
      </c>
      <c r="R10941" t="s">
        <v>12044</v>
      </c>
    </row>
    <row r="10942" spans="1:18" x14ac:dyDescent="0.45">
      <c r="A10942">
        <v>10941</v>
      </c>
      <c r="B10942" t="s">
        <v>12043</v>
      </c>
      <c r="C10942" s="20">
        <v>44881.745000000003</v>
      </c>
      <c r="D10942" t="s">
        <v>12047</v>
      </c>
      <c r="E10942" t="s">
        <v>23915</v>
      </c>
      <c r="F10942" t="s">
        <v>23916</v>
      </c>
      <c r="G10942">
        <v>58407527</v>
      </c>
      <c r="H10942">
        <v>3</v>
      </c>
      <c r="I10942" s="50">
        <v>4</v>
      </c>
      <c r="J10942" s="50">
        <v>4</v>
      </c>
      <c r="K10942">
        <v>1</v>
      </c>
      <c r="L10942" t="s">
        <v>23975</v>
      </c>
      <c r="M10942">
        <v>82101603</v>
      </c>
      <c r="N10942" t="s">
        <v>21098</v>
      </c>
      <c r="O10942" t="s">
        <v>16262</v>
      </c>
      <c r="P10942" t="s">
        <v>12117</v>
      </c>
      <c r="Q10942" t="s">
        <v>12118</v>
      </c>
      <c r="R10942" t="s">
        <v>12044</v>
      </c>
    </row>
    <row r="10943" spans="1:18" x14ac:dyDescent="0.45">
      <c r="A10943">
        <v>10942</v>
      </c>
      <c r="B10943" t="s">
        <v>12043</v>
      </c>
      <c r="C10943" s="20">
        <v>44881.745000000003</v>
      </c>
      <c r="D10943" t="s">
        <v>12047</v>
      </c>
      <c r="E10943" t="s">
        <v>23915</v>
      </c>
      <c r="F10943" t="s">
        <v>23916</v>
      </c>
      <c r="G10943">
        <v>58407527</v>
      </c>
      <c r="H10943">
        <v>3</v>
      </c>
      <c r="I10943" s="50">
        <v>4</v>
      </c>
      <c r="J10943" s="50">
        <v>4</v>
      </c>
      <c r="K10943">
        <v>1</v>
      </c>
      <c r="L10943" t="s">
        <v>23975</v>
      </c>
      <c r="M10943">
        <v>82101603</v>
      </c>
      <c r="N10943" t="s">
        <v>21098</v>
      </c>
      <c r="O10943" t="s">
        <v>16262</v>
      </c>
      <c r="P10943" t="s">
        <v>12205</v>
      </c>
      <c r="Q10943" t="s">
        <v>12206</v>
      </c>
      <c r="R10943" t="s">
        <v>12044</v>
      </c>
    </row>
    <row r="10944" spans="1:18" x14ac:dyDescent="0.45">
      <c r="A10944">
        <v>10943</v>
      </c>
      <c r="B10944" t="s">
        <v>12043</v>
      </c>
      <c r="C10944" s="20">
        <v>44881.745000000003</v>
      </c>
      <c r="D10944" t="s">
        <v>12047</v>
      </c>
      <c r="E10944" t="s">
        <v>23915</v>
      </c>
      <c r="F10944" t="s">
        <v>23916</v>
      </c>
      <c r="G10944">
        <v>58407527</v>
      </c>
      <c r="H10944">
        <v>3</v>
      </c>
      <c r="I10944" s="50">
        <v>4</v>
      </c>
      <c r="J10944" s="50">
        <v>4</v>
      </c>
      <c r="K10944">
        <v>1</v>
      </c>
      <c r="L10944" t="s">
        <v>23975</v>
      </c>
      <c r="M10944">
        <v>82101603</v>
      </c>
      <c r="N10944" t="s">
        <v>21098</v>
      </c>
      <c r="O10944" t="s">
        <v>16262</v>
      </c>
      <c r="P10944" t="s">
        <v>12071</v>
      </c>
      <c r="Q10944" t="s">
        <v>12072</v>
      </c>
      <c r="R10944" t="s">
        <v>12044</v>
      </c>
    </row>
    <row r="10945" spans="1:18" x14ac:dyDescent="0.45">
      <c r="A10945">
        <v>10944</v>
      </c>
      <c r="B10945" t="s">
        <v>12043</v>
      </c>
      <c r="C10945" s="20">
        <v>44881.745000000003</v>
      </c>
      <c r="D10945" t="s">
        <v>12047</v>
      </c>
      <c r="E10945" t="s">
        <v>23915</v>
      </c>
      <c r="F10945" t="s">
        <v>23916</v>
      </c>
      <c r="G10945">
        <v>58407527</v>
      </c>
      <c r="H10945">
        <v>3</v>
      </c>
      <c r="I10945" s="50">
        <v>4</v>
      </c>
      <c r="J10945" s="50">
        <v>4</v>
      </c>
      <c r="K10945">
        <v>1</v>
      </c>
      <c r="L10945" t="s">
        <v>23975</v>
      </c>
      <c r="M10945">
        <v>82101603</v>
      </c>
      <c r="N10945" t="s">
        <v>21098</v>
      </c>
      <c r="O10945" t="s">
        <v>16262</v>
      </c>
      <c r="P10945" t="s">
        <v>12269</v>
      </c>
      <c r="Q10945" t="s">
        <v>12270</v>
      </c>
      <c r="R10945" t="s">
        <v>12044</v>
      </c>
    </row>
    <row r="10946" spans="1:18" x14ac:dyDescent="0.45">
      <c r="A10946">
        <v>10945</v>
      </c>
      <c r="B10946" t="s">
        <v>12043</v>
      </c>
      <c r="C10946" s="20">
        <v>44881.745000000003</v>
      </c>
      <c r="D10946" t="s">
        <v>12047</v>
      </c>
      <c r="E10946" t="s">
        <v>23915</v>
      </c>
      <c r="F10946" t="s">
        <v>23916</v>
      </c>
      <c r="G10946">
        <v>58407527</v>
      </c>
      <c r="H10946">
        <v>3</v>
      </c>
      <c r="I10946" s="50">
        <v>4</v>
      </c>
      <c r="J10946" s="50">
        <v>4</v>
      </c>
      <c r="K10946">
        <v>1</v>
      </c>
      <c r="L10946" t="s">
        <v>23975</v>
      </c>
      <c r="M10946">
        <v>82101603</v>
      </c>
      <c r="N10946" t="s">
        <v>21098</v>
      </c>
      <c r="O10946" t="s">
        <v>16262</v>
      </c>
      <c r="P10946" t="s">
        <v>12093</v>
      </c>
      <c r="Q10946" t="s">
        <v>12094</v>
      </c>
      <c r="R10946" t="s">
        <v>12044</v>
      </c>
    </row>
    <row r="10947" spans="1:18" x14ac:dyDescent="0.45">
      <c r="A10947">
        <v>10946</v>
      </c>
      <c r="B10947" t="s">
        <v>12043</v>
      </c>
      <c r="C10947" s="20">
        <v>44881.745000000003</v>
      </c>
      <c r="D10947" t="s">
        <v>12047</v>
      </c>
      <c r="E10947" t="s">
        <v>23915</v>
      </c>
      <c r="F10947" t="s">
        <v>23916</v>
      </c>
      <c r="G10947">
        <v>58407527</v>
      </c>
      <c r="H10947">
        <v>3</v>
      </c>
      <c r="I10947" s="50">
        <v>4</v>
      </c>
      <c r="J10947" s="50">
        <v>3</v>
      </c>
      <c r="K10947">
        <v>1</v>
      </c>
      <c r="L10947" t="s">
        <v>23975</v>
      </c>
      <c r="M10947">
        <v>82101603</v>
      </c>
      <c r="N10947" t="s">
        <v>21098</v>
      </c>
      <c r="O10947" t="s">
        <v>16262</v>
      </c>
      <c r="P10947" t="s">
        <v>401</v>
      </c>
      <c r="Q10947" t="s">
        <v>402</v>
      </c>
      <c r="R10947" t="s">
        <v>12044</v>
      </c>
    </row>
    <row r="10948" spans="1:18" x14ac:dyDescent="0.45">
      <c r="A10948">
        <v>10947</v>
      </c>
      <c r="B10948" t="s">
        <v>12043</v>
      </c>
      <c r="C10948" s="20">
        <v>44881.745000000003</v>
      </c>
      <c r="D10948" t="s">
        <v>12047</v>
      </c>
      <c r="E10948" t="s">
        <v>23915</v>
      </c>
      <c r="F10948" t="s">
        <v>23916</v>
      </c>
      <c r="G10948">
        <v>58407527</v>
      </c>
      <c r="H10948">
        <v>3</v>
      </c>
      <c r="I10948" s="50">
        <v>4</v>
      </c>
      <c r="J10948" s="50">
        <v>4</v>
      </c>
      <c r="K10948">
        <v>1</v>
      </c>
      <c r="L10948" t="s">
        <v>23975</v>
      </c>
      <c r="M10948">
        <v>82101603</v>
      </c>
      <c r="N10948" t="s">
        <v>21098</v>
      </c>
      <c r="O10948" t="s">
        <v>16262</v>
      </c>
      <c r="P10948" t="s">
        <v>12135</v>
      </c>
      <c r="Q10948" t="s">
        <v>12136</v>
      </c>
      <c r="R10948" t="s">
        <v>12044</v>
      </c>
    </row>
    <row r="10949" spans="1:18" x14ac:dyDescent="0.45">
      <c r="A10949">
        <v>10948</v>
      </c>
      <c r="B10949" t="s">
        <v>12043</v>
      </c>
      <c r="C10949" s="20">
        <v>44881.745000000003</v>
      </c>
      <c r="D10949" t="s">
        <v>12047</v>
      </c>
      <c r="E10949" t="s">
        <v>23915</v>
      </c>
      <c r="F10949" t="s">
        <v>23916</v>
      </c>
      <c r="G10949">
        <v>58407527</v>
      </c>
      <c r="H10949">
        <v>3</v>
      </c>
      <c r="I10949" s="50">
        <v>4</v>
      </c>
      <c r="J10949" s="50">
        <v>4</v>
      </c>
      <c r="K10949">
        <v>1</v>
      </c>
      <c r="L10949" t="s">
        <v>23975</v>
      </c>
      <c r="M10949">
        <v>82101603</v>
      </c>
      <c r="N10949" t="s">
        <v>21098</v>
      </c>
      <c r="O10949" t="s">
        <v>16262</v>
      </c>
      <c r="P10949" t="s">
        <v>12290</v>
      </c>
      <c r="Q10949" t="s">
        <v>12291</v>
      </c>
      <c r="R10949" t="s">
        <v>12044</v>
      </c>
    </row>
    <row r="10950" spans="1:18" x14ac:dyDescent="0.45">
      <c r="A10950">
        <v>10949</v>
      </c>
      <c r="B10950" t="s">
        <v>12043</v>
      </c>
      <c r="C10950" s="20">
        <v>44881.745000000003</v>
      </c>
      <c r="D10950" t="s">
        <v>12047</v>
      </c>
      <c r="E10950" t="s">
        <v>23915</v>
      </c>
      <c r="F10950" t="s">
        <v>23916</v>
      </c>
      <c r="G10950">
        <v>58407527</v>
      </c>
      <c r="H10950">
        <v>3</v>
      </c>
      <c r="I10950" s="50">
        <v>4</v>
      </c>
      <c r="J10950" s="50">
        <v>4</v>
      </c>
      <c r="K10950">
        <v>1</v>
      </c>
      <c r="L10950" t="s">
        <v>23975</v>
      </c>
      <c r="M10950">
        <v>82101603</v>
      </c>
      <c r="N10950" t="s">
        <v>21098</v>
      </c>
      <c r="O10950" t="s">
        <v>16262</v>
      </c>
      <c r="P10950" t="s">
        <v>12250</v>
      </c>
      <c r="Q10950" t="s">
        <v>12251</v>
      </c>
      <c r="R10950" t="s">
        <v>12044</v>
      </c>
    </row>
    <row r="10951" spans="1:18" x14ac:dyDescent="0.45">
      <c r="A10951">
        <v>10950</v>
      </c>
      <c r="B10951" t="s">
        <v>12043</v>
      </c>
      <c r="C10951" s="20">
        <v>44881.745000000003</v>
      </c>
      <c r="D10951" t="s">
        <v>12047</v>
      </c>
      <c r="E10951" t="s">
        <v>23915</v>
      </c>
      <c r="F10951" t="s">
        <v>23916</v>
      </c>
      <c r="G10951">
        <v>58407527</v>
      </c>
      <c r="H10951">
        <v>3</v>
      </c>
      <c r="I10951" s="50">
        <v>4</v>
      </c>
      <c r="J10951" s="50">
        <v>4</v>
      </c>
      <c r="K10951">
        <v>1</v>
      </c>
      <c r="L10951" t="s">
        <v>23975</v>
      </c>
      <c r="M10951">
        <v>82101603</v>
      </c>
      <c r="N10951" t="s">
        <v>21098</v>
      </c>
      <c r="O10951" t="s">
        <v>16262</v>
      </c>
      <c r="P10951" t="s">
        <v>12238</v>
      </c>
      <c r="Q10951" t="s">
        <v>12239</v>
      </c>
      <c r="R10951" t="s">
        <v>12044</v>
      </c>
    </row>
    <row r="10952" spans="1:18" x14ac:dyDescent="0.45">
      <c r="A10952">
        <v>10951</v>
      </c>
      <c r="B10952" t="s">
        <v>12043</v>
      </c>
      <c r="C10952" s="20">
        <v>44881.745000000003</v>
      </c>
      <c r="D10952" t="s">
        <v>12047</v>
      </c>
      <c r="E10952" t="s">
        <v>23915</v>
      </c>
      <c r="F10952" t="s">
        <v>23916</v>
      </c>
      <c r="G10952">
        <v>58407527</v>
      </c>
      <c r="H10952">
        <v>3</v>
      </c>
      <c r="I10952" s="50">
        <v>4</v>
      </c>
      <c r="J10952" s="50">
        <v>4</v>
      </c>
      <c r="K10952">
        <v>1</v>
      </c>
      <c r="L10952" t="s">
        <v>23975</v>
      </c>
      <c r="M10952">
        <v>82101603</v>
      </c>
      <c r="N10952" t="s">
        <v>21098</v>
      </c>
      <c r="O10952" t="s">
        <v>16262</v>
      </c>
      <c r="P10952" t="s">
        <v>386</v>
      </c>
      <c r="Q10952" t="s">
        <v>387</v>
      </c>
      <c r="R10952" t="s">
        <v>12044</v>
      </c>
    </row>
    <row r="10953" spans="1:18" x14ac:dyDescent="0.45">
      <c r="A10953">
        <v>10952</v>
      </c>
      <c r="B10953" t="s">
        <v>12043</v>
      </c>
      <c r="C10953" s="20">
        <v>44881.745000000003</v>
      </c>
      <c r="D10953" t="s">
        <v>12047</v>
      </c>
      <c r="E10953" t="s">
        <v>23915</v>
      </c>
      <c r="F10953" t="s">
        <v>23916</v>
      </c>
      <c r="G10953">
        <v>58407527</v>
      </c>
      <c r="H10953">
        <v>3</v>
      </c>
      <c r="I10953" s="50">
        <v>4</v>
      </c>
      <c r="J10953" s="50">
        <v>4</v>
      </c>
      <c r="K10953">
        <v>1</v>
      </c>
      <c r="L10953" t="s">
        <v>23975</v>
      </c>
      <c r="M10953">
        <v>82101603</v>
      </c>
      <c r="N10953" t="s">
        <v>21098</v>
      </c>
      <c r="O10953" t="s">
        <v>16262</v>
      </c>
      <c r="P10953" t="s">
        <v>12253</v>
      </c>
      <c r="Q10953" t="s">
        <v>12254</v>
      </c>
      <c r="R10953" t="s">
        <v>12044</v>
      </c>
    </row>
    <row r="10954" spans="1:18" x14ac:dyDescent="0.45">
      <c r="A10954">
        <v>10953</v>
      </c>
      <c r="B10954" t="s">
        <v>12043</v>
      </c>
      <c r="C10954" s="20">
        <v>44881.745000000003</v>
      </c>
      <c r="D10954" t="s">
        <v>12047</v>
      </c>
      <c r="E10954" t="s">
        <v>23915</v>
      </c>
      <c r="F10954" t="s">
        <v>23916</v>
      </c>
      <c r="G10954">
        <v>58407527</v>
      </c>
      <c r="H10954">
        <v>3</v>
      </c>
      <c r="I10954" s="50">
        <v>4</v>
      </c>
      <c r="J10954" s="50">
        <v>4</v>
      </c>
      <c r="K10954">
        <v>1</v>
      </c>
      <c r="L10954" t="s">
        <v>23975</v>
      </c>
      <c r="M10954">
        <v>82101603</v>
      </c>
      <c r="N10954" t="s">
        <v>21098</v>
      </c>
      <c r="O10954" t="s">
        <v>16262</v>
      </c>
      <c r="P10954" t="s">
        <v>12232</v>
      </c>
      <c r="Q10954" t="s">
        <v>12233</v>
      </c>
      <c r="R10954" t="s">
        <v>12044</v>
      </c>
    </row>
    <row r="10955" spans="1:18" x14ac:dyDescent="0.45">
      <c r="A10955">
        <v>10954</v>
      </c>
      <c r="B10955" t="s">
        <v>12043</v>
      </c>
      <c r="C10955" s="20">
        <v>44881.745000000003</v>
      </c>
      <c r="D10955" t="s">
        <v>12047</v>
      </c>
      <c r="E10955" t="s">
        <v>23915</v>
      </c>
      <c r="F10955" t="s">
        <v>23916</v>
      </c>
      <c r="G10955">
        <v>58407527</v>
      </c>
      <c r="H10955">
        <v>3</v>
      </c>
      <c r="I10955" s="50">
        <v>4</v>
      </c>
      <c r="J10955" s="50">
        <v>4</v>
      </c>
      <c r="K10955">
        <v>1</v>
      </c>
      <c r="L10955" t="s">
        <v>23975</v>
      </c>
      <c r="M10955">
        <v>82101603</v>
      </c>
      <c r="N10955" t="s">
        <v>21098</v>
      </c>
      <c r="O10955" t="s">
        <v>16262</v>
      </c>
      <c r="P10955" t="s">
        <v>12318</v>
      </c>
      <c r="Q10955" t="s">
        <v>12319</v>
      </c>
      <c r="R10955" t="s">
        <v>12044</v>
      </c>
    </row>
    <row r="10956" spans="1:18" x14ac:dyDescent="0.45">
      <c r="A10956">
        <v>10955</v>
      </c>
      <c r="B10956" t="s">
        <v>12043</v>
      </c>
      <c r="C10956" s="20">
        <v>44881.745000000003</v>
      </c>
      <c r="D10956" t="s">
        <v>12047</v>
      </c>
      <c r="E10956" t="s">
        <v>23915</v>
      </c>
      <c r="F10956" t="s">
        <v>23916</v>
      </c>
      <c r="G10956">
        <v>58407527</v>
      </c>
      <c r="H10956">
        <v>3</v>
      </c>
      <c r="I10956" s="50">
        <v>4</v>
      </c>
      <c r="J10956" s="50">
        <v>4</v>
      </c>
      <c r="K10956">
        <v>1</v>
      </c>
      <c r="L10956" t="s">
        <v>23975</v>
      </c>
      <c r="M10956">
        <v>82101603</v>
      </c>
      <c r="N10956" t="s">
        <v>21098</v>
      </c>
      <c r="O10956" t="s">
        <v>16262</v>
      </c>
      <c r="P10956" t="s">
        <v>12108</v>
      </c>
      <c r="Q10956" t="s">
        <v>12109</v>
      </c>
      <c r="R10956" t="s">
        <v>12044</v>
      </c>
    </row>
    <row r="10957" spans="1:18" x14ac:dyDescent="0.45">
      <c r="A10957">
        <v>10956</v>
      </c>
      <c r="B10957" t="s">
        <v>12043</v>
      </c>
      <c r="C10957" s="20">
        <v>44881.745000000003</v>
      </c>
      <c r="D10957" t="s">
        <v>12047</v>
      </c>
      <c r="E10957" t="s">
        <v>23915</v>
      </c>
      <c r="F10957" t="s">
        <v>23916</v>
      </c>
      <c r="G10957">
        <v>58407527</v>
      </c>
      <c r="H10957">
        <v>3</v>
      </c>
      <c r="I10957" s="50">
        <v>4</v>
      </c>
      <c r="J10957" s="50">
        <v>4</v>
      </c>
      <c r="K10957">
        <v>1</v>
      </c>
      <c r="L10957" t="s">
        <v>23975</v>
      </c>
      <c r="M10957">
        <v>82101603</v>
      </c>
      <c r="N10957" t="s">
        <v>21098</v>
      </c>
      <c r="O10957" t="s">
        <v>16262</v>
      </c>
      <c r="P10957" t="s">
        <v>12276</v>
      </c>
      <c r="Q10957" t="s">
        <v>12277</v>
      </c>
      <c r="R10957" t="s">
        <v>12044</v>
      </c>
    </row>
    <row r="10958" spans="1:18" x14ac:dyDescent="0.45">
      <c r="A10958">
        <v>10957</v>
      </c>
      <c r="B10958" t="s">
        <v>12043</v>
      </c>
      <c r="C10958" s="20">
        <v>44881.745000000003</v>
      </c>
      <c r="D10958" t="s">
        <v>12047</v>
      </c>
      <c r="E10958" t="s">
        <v>23915</v>
      </c>
      <c r="F10958" t="s">
        <v>23916</v>
      </c>
      <c r="G10958">
        <v>58407527</v>
      </c>
      <c r="H10958">
        <v>3</v>
      </c>
      <c r="I10958" s="50">
        <v>4</v>
      </c>
      <c r="J10958" s="50">
        <v>4</v>
      </c>
      <c r="K10958">
        <v>1</v>
      </c>
      <c r="L10958" t="s">
        <v>23975</v>
      </c>
      <c r="M10958">
        <v>82101603</v>
      </c>
      <c r="N10958" t="s">
        <v>21098</v>
      </c>
      <c r="O10958" t="s">
        <v>16262</v>
      </c>
      <c r="P10958" t="s">
        <v>12304</v>
      </c>
      <c r="Q10958" t="s">
        <v>12305</v>
      </c>
      <c r="R10958" t="s">
        <v>12044</v>
      </c>
    </row>
    <row r="10959" spans="1:18" x14ac:dyDescent="0.45">
      <c r="A10959">
        <v>10958</v>
      </c>
      <c r="B10959" t="s">
        <v>12043</v>
      </c>
      <c r="C10959" s="20">
        <v>44881.745000000003</v>
      </c>
      <c r="D10959" t="s">
        <v>12047</v>
      </c>
      <c r="E10959" t="s">
        <v>23915</v>
      </c>
      <c r="F10959" t="s">
        <v>23916</v>
      </c>
      <c r="G10959">
        <v>58407527</v>
      </c>
      <c r="H10959">
        <v>3</v>
      </c>
      <c r="I10959" s="50">
        <v>4</v>
      </c>
      <c r="J10959" s="50">
        <v>4</v>
      </c>
      <c r="K10959">
        <v>1</v>
      </c>
      <c r="L10959" t="s">
        <v>23975</v>
      </c>
      <c r="M10959">
        <v>82101603</v>
      </c>
      <c r="N10959" t="s">
        <v>21098</v>
      </c>
      <c r="O10959" t="s">
        <v>16262</v>
      </c>
      <c r="P10959" t="s">
        <v>12181</v>
      </c>
      <c r="Q10959" t="s">
        <v>12182</v>
      </c>
      <c r="R10959" t="s">
        <v>12044</v>
      </c>
    </row>
    <row r="10960" spans="1:18" x14ac:dyDescent="0.45">
      <c r="A10960">
        <v>10959</v>
      </c>
      <c r="B10960" t="s">
        <v>12043</v>
      </c>
      <c r="C10960" s="20">
        <v>44881.745000000003</v>
      </c>
      <c r="D10960" t="s">
        <v>12047</v>
      </c>
      <c r="E10960" t="s">
        <v>23915</v>
      </c>
      <c r="F10960" t="s">
        <v>23916</v>
      </c>
      <c r="G10960">
        <v>58407527</v>
      </c>
      <c r="H10960">
        <v>3</v>
      </c>
      <c r="I10960" s="50">
        <v>4</v>
      </c>
      <c r="J10960" s="50">
        <v>4</v>
      </c>
      <c r="K10960">
        <v>1</v>
      </c>
      <c r="L10960" t="s">
        <v>23975</v>
      </c>
      <c r="M10960">
        <v>82101603</v>
      </c>
      <c r="N10960" t="s">
        <v>21098</v>
      </c>
      <c r="O10960" t="s">
        <v>16262</v>
      </c>
      <c r="P10960" t="s">
        <v>12096</v>
      </c>
      <c r="Q10960" t="s">
        <v>12097</v>
      </c>
      <c r="R10960" t="s">
        <v>12044</v>
      </c>
    </row>
    <row r="10961" spans="1:18" x14ac:dyDescent="0.45">
      <c r="A10961">
        <v>10960</v>
      </c>
      <c r="B10961" t="s">
        <v>12043</v>
      </c>
      <c r="C10961" s="20">
        <v>44881.745000000003</v>
      </c>
      <c r="D10961" t="s">
        <v>12047</v>
      </c>
      <c r="E10961" t="s">
        <v>23915</v>
      </c>
      <c r="F10961" t="s">
        <v>23916</v>
      </c>
      <c r="G10961">
        <v>58407527</v>
      </c>
      <c r="H10961">
        <v>3</v>
      </c>
      <c r="I10961" s="50">
        <v>4</v>
      </c>
      <c r="J10961" s="50">
        <v>4</v>
      </c>
      <c r="K10961">
        <v>1</v>
      </c>
      <c r="L10961" t="s">
        <v>23975</v>
      </c>
      <c r="M10961">
        <v>82101603</v>
      </c>
      <c r="N10961" t="s">
        <v>21098</v>
      </c>
      <c r="O10961" t="s">
        <v>16262</v>
      </c>
      <c r="P10961" t="s">
        <v>12138</v>
      </c>
      <c r="Q10961" t="s">
        <v>12139</v>
      </c>
      <c r="R10961" t="s">
        <v>12044</v>
      </c>
    </row>
    <row r="10962" spans="1:18" x14ac:dyDescent="0.45">
      <c r="A10962">
        <v>10961</v>
      </c>
      <c r="B10962" t="s">
        <v>12043</v>
      </c>
      <c r="C10962" s="20">
        <v>44881.745000000003</v>
      </c>
      <c r="D10962" t="s">
        <v>12047</v>
      </c>
      <c r="E10962" t="s">
        <v>23915</v>
      </c>
      <c r="F10962" t="s">
        <v>23916</v>
      </c>
      <c r="G10962">
        <v>58407527</v>
      </c>
      <c r="H10962">
        <v>3</v>
      </c>
      <c r="I10962" s="50">
        <v>4</v>
      </c>
      <c r="J10962" s="50">
        <v>4</v>
      </c>
      <c r="K10962">
        <v>1</v>
      </c>
      <c r="L10962" t="s">
        <v>23975</v>
      </c>
      <c r="M10962">
        <v>82101603</v>
      </c>
      <c r="N10962" t="s">
        <v>21098</v>
      </c>
      <c r="O10962" t="s">
        <v>16262</v>
      </c>
      <c r="P10962" t="s">
        <v>5229</v>
      </c>
      <c r="Q10962" t="s">
        <v>17144</v>
      </c>
      <c r="R10962" t="s">
        <v>12044</v>
      </c>
    </row>
    <row r="10963" spans="1:18" x14ac:dyDescent="0.45">
      <c r="A10963">
        <v>10962</v>
      </c>
      <c r="B10963" t="s">
        <v>12043</v>
      </c>
      <c r="C10963" s="20">
        <v>44881.745000000003</v>
      </c>
      <c r="D10963" t="s">
        <v>12047</v>
      </c>
      <c r="E10963" t="s">
        <v>23915</v>
      </c>
      <c r="F10963" t="s">
        <v>23916</v>
      </c>
      <c r="G10963">
        <v>58407527</v>
      </c>
      <c r="H10963">
        <v>3</v>
      </c>
      <c r="I10963" s="50">
        <v>4</v>
      </c>
      <c r="J10963" s="50">
        <v>4</v>
      </c>
      <c r="K10963">
        <v>1</v>
      </c>
      <c r="L10963" t="s">
        <v>23975</v>
      </c>
      <c r="M10963">
        <v>82101603</v>
      </c>
      <c r="N10963" t="s">
        <v>21098</v>
      </c>
      <c r="O10963" t="s">
        <v>16262</v>
      </c>
      <c r="P10963" t="s">
        <v>12282</v>
      </c>
      <c r="Q10963" t="s">
        <v>12283</v>
      </c>
      <c r="R10963" t="s">
        <v>12044</v>
      </c>
    </row>
    <row r="10964" spans="1:18" x14ac:dyDescent="0.45">
      <c r="A10964">
        <v>10963</v>
      </c>
      <c r="B10964" t="s">
        <v>12043</v>
      </c>
      <c r="C10964" s="20">
        <v>44881.745000000003</v>
      </c>
      <c r="D10964" t="s">
        <v>12047</v>
      </c>
      <c r="E10964" t="s">
        <v>23915</v>
      </c>
      <c r="F10964" t="s">
        <v>23916</v>
      </c>
      <c r="G10964">
        <v>58407527</v>
      </c>
      <c r="H10964">
        <v>3</v>
      </c>
      <c r="I10964" s="50">
        <v>4</v>
      </c>
      <c r="J10964" s="50">
        <v>4</v>
      </c>
      <c r="K10964">
        <v>1</v>
      </c>
      <c r="L10964" t="s">
        <v>23975</v>
      </c>
      <c r="M10964">
        <v>82101603</v>
      </c>
      <c r="N10964" t="s">
        <v>21098</v>
      </c>
      <c r="O10964" t="s">
        <v>16262</v>
      </c>
      <c r="P10964" t="s">
        <v>12129</v>
      </c>
      <c r="Q10964" t="s">
        <v>12130</v>
      </c>
      <c r="R10964" t="s">
        <v>12044</v>
      </c>
    </row>
    <row r="10965" spans="1:18" x14ac:dyDescent="0.45">
      <c r="A10965">
        <v>10964</v>
      </c>
      <c r="B10965" t="s">
        <v>12043</v>
      </c>
      <c r="C10965" s="20">
        <v>44881.745000000003</v>
      </c>
      <c r="D10965" t="s">
        <v>12047</v>
      </c>
      <c r="E10965" t="s">
        <v>23915</v>
      </c>
      <c r="F10965" t="s">
        <v>23916</v>
      </c>
      <c r="G10965">
        <v>58407527</v>
      </c>
      <c r="H10965">
        <v>3</v>
      </c>
      <c r="I10965" s="50">
        <v>4</v>
      </c>
      <c r="J10965" s="50">
        <v>4</v>
      </c>
      <c r="K10965">
        <v>1</v>
      </c>
      <c r="L10965" t="s">
        <v>23975</v>
      </c>
      <c r="M10965">
        <v>82101603</v>
      </c>
      <c r="N10965" t="s">
        <v>21098</v>
      </c>
      <c r="O10965" t="s">
        <v>16262</v>
      </c>
      <c r="P10965" t="s">
        <v>12081</v>
      </c>
      <c r="Q10965" t="s">
        <v>12082</v>
      </c>
      <c r="R10965" t="s">
        <v>12044</v>
      </c>
    </row>
    <row r="10966" spans="1:18" x14ac:dyDescent="0.45">
      <c r="A10966">
        <v>10965</v>
      </c>
      <c r="B10966" t="s">
        <v>12043</v>
      </c>
      <c r="C10966" s="20">
        <v>44881.745000000003</v>
      </c>
      <c r="D10966" t="s">
        <v>12047</v>
      </c>
      <c r="E10966" t="s">
        <v>23915</v>
      </c>
      <c r="F10966" t="s">
        <v>23916</v>
      </c>
      <c r="G10966">
        <v>58407527</v>
      </c>
      <c r="H10966">
        <v>3</v>
      </c>
      <c r="I10966" s="50">
        <v>4</v>
      </c>
      <c r="J10966" s="50">
        <v>4</v>
      </c>
      <c r="K10966">
        <v>1</v>
      </c>
      <c r="L10966" t="s">
        <v>23975</v>
      </c>
      <c r="M10966">
        <v>82101603</v>
      </c>
      <c r="N10966" t="s">
        <v>21098</v>
      </c>
      <c r="O10966" t="s">
        <v>16262</v>
      </c>
      <c r="P10966" t="s">
        <v>12285</v>
      </c>
      <c r="Q10966" t="s">
        <v>12286</v>
      </c>
      <c r="R10966" t="s">
        <v>12044</v>
      </c>
    </row>
    <row r="10967" spans="1:18" x14ac:dyDescent="0.45">
      <c r="A10967">
        <v>10966</v>
      </c>
      <c r="B10967" t="s">
        <v>12043</v>
      </c>
      <c r="C10967" s="20">
        <v>44881.745000000003</v>
      </c>
      <c r="D10967" t="s">
        <v>12047</v>
      </c>
      <c r="E10967" t="s">
        <v>23915</v>
      </c>
      <c r="F10967" t="s">
        <v>23916</v>
      </c>
      <c r="G10967">
        <v>58407527</v>
      </c>
      <c r="H10967">
        <v>3</v>
      </c>
      <c r="I10967" s="50">
        <v>4</v>
      </c>
      <c r="J10967" s="50">
        <v>4</v>
      </c>
      <c r="K10967">
        <v>1</v>
      </c>
      <c r="L10967" t="s">
        <v>23975</v>
      </c>
      <c r="M10967">
        <v>82101603</v>
      </c>
      <c r="N10967" t="s">
        <v>21098</v>
      </c>
      <c r="O10967" t="s">
        <v>16262</v>
      </c>
      <c r="P10967" t="s">
        <v>12055</v>
      </c>
      <c r="Q10967" t="s">
        <v>12056</v>
      </c>
      <c r="R10967" t="s">
        <v>12044</v>
      </c>
    </row>
    <row r="10968" spans="1:18" x14ac:dyDescent="0.45">
      <c r="A10968">
        <v>10967</v>
      </c>
      <c r="B10968" t="s">
        <v>12043</v>
      </c>
      <c r="C10968" s="20">
        <v>44881.745000000003</v>
      </c>
      <c r="D10968" t="s">
        <v>12047</v>
      </c>
      <c r="E10968" t="s">
        <v>23915</v>
      </c>
      <c r="F10968" t="s">
        <v>23916</v>
      </c>
      <c r="G10968">
        <v>58407527</v>
      </c>
      <c r="H10968">
        <v>3</v>
      </c>
      <c r="I10968" s="50">
        <v>4</v>
      </c>
      <c r="J10968" s="50">
        <v>4</v>
      </c>
      <c r="K10968">
        <v>1</v>
      </c>
      <c r="L10968" t="s">
        <v>23975</v>
      </c>
      <c r="M10968">
        <v>82101603</v>
      </c>
      <c r="N10968" t="s">
        <v>21098</v>
      </c>
      <c r="O10968" t="s">
        <v>16262</v>
      </c>
      <c r="P10968" t="s">
        <v>12214</v>
      </c>
      <c r="Q10968" t="s">
        <v>12215</v>
      </c>
      <c r="R10968" t="s">
        <v>12044</v>
      </c>
    </row>
    <row r="10969" spans="1:18" x14ac:dyDescent="0.45">
      <c r="A10969">
        <v>10968</v>
      </c>
      <c r="B10969" t="s">
        <v>12043</v>
      </c>
      <c r="C10969" s="20">
        <v>44881.745000000003</v>
      </c>
      <c r="D10969" t="s">
        <v>12047</v>
      </c>
      <c r="E10969" t="s">
        <v>23915</v>
      </c>
      <c r="F10969" t="s">
        <v>23916</v>
      </c>
      <c r="G10969">
        <v>58407527</v>
      </c>
      <c r="H10969">
        <v>3</v>
      </c>
      <c r="I10969" s="50">
        <v>4</v>
      </c>
      <c r="J10969" s="50">
        <v>4</v>
      </c>
      <c r="K10969">
        <v>1</v>
      </c>
      <c r="L10969" t="s">
        <v>23975</v>
      </c>
      <c r="M10969">
        <v>82101603</v>
      </c>
      <c r="N10969" t="s">
        <v>21098</v>
      </c>
      <c r="O10969" t="s">
        <v>16262</v>
      </c>
      <c r="P10969" t="s">
        <v>12058</v>
      </c>
      <c r="Q10969" t="s">
        <v>12059</v>
      </c>
      <c r="R10969" t="s">
        <v>12044</v>
      </c>
    </row>
    <row r="10970" spans="1:18" x14ac:dyDescent="0.45">
      <c r="A10970">
        <v>10969</v>
      </c>
      <c r="B10970" t="s">
        <v>12043</v>
      </c>
      <c r="C10970" s="20">
        <v>44881.745000000003</v>
      </c>
      <c r="D10970" t="s">
        <v>12047</v>
      </c>
      <c r="E10970" t="s">
        <v>23915</v>
      </c>
      <c r="F10970" t="s">
        <v>23916</v>
      </c>
      <c r="G10970">
        <v>58407527</v>
      </c>
      <c r="H10970">
        <v>3</v>
      </c>
      <c r="I10970" s="50">
        <v>4</v>
      </c>
      <c r="J10970" s="50">
        <v>4</v>
      </c>
      <c r="K10970">
        <v>1</v>
      </c>
      <c r="L10970" t="s">
        <v>23975</v>
      </c>
      <c r="M10970">
        <v>82101603</v>
      </c>
      <c r="N10970" t="s">
        <v>21098</v>
      </c>
      <c r="O10970" t="s">
        <v>16262</v>
      </c>
      <c r="P10970" t="s">
        <v>12335</v>
      </c>
      <c r="Q10970" t="s">
        <v>12336</v>
      </c>
      <c r="R10970" t="s">
        <v>12044</v>
      </c>
    </row>
    <row r="10971" spans="1:18" x14ac:dyDescent="0.45">
      <c r="A10971">
        <v>10970</v>
      </c>
      <c r="B10971" t="s">
        <v>12043</v>
      </c>
      <c r="C10971" s="20">
        <v>44881.745000000003</v>
      </c>
      <c r="D10971" t="s">
        <v>12047</v>
      </c>
      <c r="E10971" t="s">
        <v>23915</v>
      </c>
      <c r="F10971" t="s">
        <v>23916</v>
      </c>
      <c r="G10971">
        <v>58407527</v>
      </c>
      <c r="H10971">
        <v>3</v>
      </c>
      <c r="I10971" s="50">
        <v>4</v>
      </c>
      <c r="J10971" s="50">
        <v>4</v>
      </c>
      <c r="K10971">
        <v>1</v>
      </c>
      <c r="L10971" t="s">
        <v>23975</v>
      </c>
      <c r="M10971">
        <v>82101603</v>
      </c>
      <c r="N10971" t="s">
        <v>21098</v>
      </c>
      <c r="O10971" t="s">
        <v>16262</v>
      </c>
      <c r="P10971" t="s">
        <v>12273</v>
      </c>
      <c r="Q10971" t="s">
        <v>12274</v>
      </c>
      <c r="R10971" t="s">
        <v>12044</v>
      </c>
    </row>
    <row r="10972" spans="1:18" x14ac:dyDescent="0.45">
      <c r="A10972">
        <v>10971</v>
      </c>
      <c r="B10972" t="s">
        <v>12043</v>
      </c>
      <c r="C10972" s="20">
        <v>44881.745000000003</v>
      </c>
      <c r="D10972" t="s">
        <v>12047</v>
      </c>
      <c r="E10972" t="s">
        <v>23915</v>
      </c>
      <c r="F10972" t="s">
        <v>23916</v>
      </c>
      <c r="G10972">
        <v>58407527</v>
      </c>
      <c r="H10972">
        <v>3</v>
      </c>
      <c r="I10972" s="50">
        <v>4</v>
      </c>
      <c r="J10972" s="50">
        <v>4</v>
      </c>
      <c r="K10972">
        <v>1</v>
      </c>
      <c r="L10972" t="s">
        <v>23975</v>
      </c>
      <c r="M10972">
        <v>82101603</v>
      </c>
      <c r="N10972" t="s">
        <v>21098</v>
      </c>
      <c r="O10972" t="s">
        <v>16262</v>
      </c>
      <c r="P10972" t="s">
        <v>12226</v>
      </c>
      <c r="Q10972" t="s">
        <v>12227</v>
      </c>
      <c r="R10972" t="s">
        <v>12044</v>
      </c>
    </row>
    <row r="10973" spans="1:18" x14ac:dyDescent="0.45">
      <c r="A10973">
        <v>10972</v>
      </c>
      <c r="B10973" t="s">
        <v>12043</v>
      </c>
      <c r="C10973" s="20">
        <v>44881.745000000003</v>
      </c>
      <c r="D10973" t="s">
        <v>12047</v>
      </c>
      <c r="E10973" t="s">
        <v>23915</v>
      </c>
      <c r="F10973" t="s">
        <v>23916</v>
      </c>
      <c r="G10973">
        <v>58407527</v>
      </c>
      <c r="H10973">
        <v>3</v>
      </c>
      <c r="I10973" s="50">
        <v>4</v>
      </c>
      <c r="J10973" s="50">
        <v>4</v>
      </c>
      <c r="K10973">
        <v>1</v>
      </c>
      <c r="L10973" t="s">
        <v>23975</v>
      </c>
      <c r="M10973">
        <v>82101603</v>
      </c>
      <c r="N10973" t="s">
        <v>21098</v>
      </c>
      <c r="O10973" t="s">
        <v>16262</v>
      </c>
      <c r="P10973" t="s">
        <v>12052</v>
      </c>
      <c r="Q10973" t="s">
        <v>12053</v>
      </c>
      <c r="R10973" t="s">
        <v>12044</v>
      </c>
    </row>
    <row r="10974" spans="1:18" x14ac:dyDescent="0.45">
      <c r="A10974">
        <v>10973</v>
      </c>
      <c r="B10974" t="s">
        <v>12043</v>
      </c>
      <c r="C10974" s="20">
        <v>44881.745000000003</v>
      </c>
      <c r="D10974" t="s">
        <v>12047</v>
      </c>
      <c r="E10974" t="s">
        <v>23915</v>
      </c>
      <c r="F10974" t="s">
        <v>23916</v>
      </c>
      <c r="G10974">
        <v>58407527</v>
      </c>
      <c r="H10974">
        <v>3</v>
      </c>
      <c r="I10974" s="50">
        <v>4</v>
      </c>
      <c r="J10974" s="50">
        <v>4</v>
      </c>
      <c r="K10974">
        <v>1</v>
      </c>
      <c r="L10974" t="s">
        <v>23975</v>
      </c>
      <c r="M10974">
        <v>82101603</v>
      </c>
      <c r="N10974" t="s">
        <v>21098</v>
      </c>
      <c r="O10974" t="s">
        <v>16262</v>
      </c>
      <c r="P10974" t="s">
        <v>12324</v>
      </c>
      <c r="Q10974" t="s">
        <v>12325</v>
      </c>
      <c r="R10974" t="s">
        <v>12044</v>
      </c>
    </row>
    <row r="10975" spans="1:18" x14ac:dyDescent="0.45">
      <c r="A10975">
        <v>10974</v>
      </c>
      <c r="B10975" t="s">
        <v>12043</v>
      </c>
      <c r="C10975" s="20">
        <v>44881.745000000003</v>
      </c>
      <c r="D10975" t="s">
        <v>12047</v>
      </c>
      <c r="E10975" t="s">
        <v>23915</v>
      </c>
      <c r="F10975" t="s">
        <v>23916</v>
      </c>
      <c r="G10975">
        <v>58407527</v>
      </c>
      <c r="H10975">
        <v>3</v>
      </c>
      <c r="I10975" s="50">
        <v>4</v>
      </c>
      <c r="J10975" s="50">
        <v>4</v>
      </c>
      <c r="K10975">
        <v>1</v>
      </c>
      <c r="L10975" t="s">
        <v>23975</v>
      </c>
      <c r="M10975">
        <v>82101603</v>
      </c>
      <c r="N10975" t="s">
        <v>21098</v>
      </c>
      <c r="O10975" t="s">
        <v>16262</v>
      </c>
      <c r="P10975" t="s">
        <v>12126</v>
      </c>
      <c r="Q10975" t="s">
        <v>12127</v>
      </c>
      <c r="R10975" t="s">
        <v>12044</v>
      </c>
    </row>
    <row r="10976" spans="1:18" x14ac:dyDescent="0.45">
      <c r="A10976">
        <v>10975</v>
      </c>
      <c r="B10976" t="s">
        <v>12043</v>
      </c>
      <c r="C10976" s="20">
        <v>44881.745000000003</v>
      </c>
      <c r="D10976" t="s">
        <v>12047</v>
      </c>
      <c r="E10976" t="s">
        <v>23915</v>
      </c>
      <c r="F10976" t="s">
        <v>23916</v>
      </c>
      <c r="G10976">
        <v>58407527</v>
      </c>
      <c r="H10976">
        <v>3</v>
      </c>
      <c r="I10976" s="50">
        <v>4</v>
      </c>
      <c r="J10976" s="50">
        <v>4</v>
      </c>
      <c r="K10976">
        <v>1</v>
      </c>
      <c r="L10976" t="s">
        <v>23975</v>
      </c>
      <c r="M10976">
        <v>82101603</v>
      </c>
      <c r="N10976" t="s">
        <v>21098</v>
      </c>
      <c r="O10976" t="s">
        <v>16262</v>
      </c>
      <c r="P10976" t="s">
        <v>12266</v>
      </c>
      <c r="Q10976" t="s">
        <v>12267</v>
      </c>
      <c r="R10976" t="s">
        <v>12044</v>
      </c>
    </row>
    <row r="10977" spans="1:18" x14ac:dyDescent="0.45">
      <c r="A10977">
        <v>10976</v>
      </c>
      <c r="B10977" t="s">
        <v>12043</v>
      </c>
      <c r="C10977" s="20">
        <v>44881.745000000003</v>
      </c>
      <c r="D10977" t="s">
        <v>12047</v>
      </c>
      <c r="E10977" t="s">
        <v>23915</v>
      </c>
      <c r="F10977" t="s">
        <v>23916</v>
      </c>
      <c r="G10977">
        <v>58407527</v>
      </c>
      <c r="H10977">
        <v>3</v>
      </c>
      <c r="I10977" s="50">
        <v>4</v>
      </c>
      <c r="J10977" s="50">
        <v>4</v>
      </c>
      <c r="K10977">
        <v>1</v>
      </c>
      <c r="L10977" t="s">
        <v>23975</v>
      </c>
      <c r="M10977">
        <v>82101603</v>
      </c>
      <c r="N10977" t="s">
        <v>21098</v>
      </c>
      <c r="O10977" t="s">
        <v>16262</v>
      </c>
      <c r="P10977" t="s">
        <v>12328</v>
      </c>
      <c r="Q10977" t="s">
        <v>12329</v>
      </c>
      <c r="R10977" t="s">
        <v>12044</v>
      </c>
    </row>
    <row r="10978" spans="1:18" x14ac:dyDescent="0.45">
      <c r="A10978">
        <v>10977</v>
      </c>
      <c r="B10978" t="s">
        <v>12043</v>
      </c>
      <c r="C10978" s="20">
        <v>44881.745000000003</v>
      </c>
      <c r="D10978" t="s">
        <v>12047</v>
      </c>
      <c r="E10978" t="s">
        <v>23915</v>
      </c>
      <c r="F10978" t="s">
        <v>23916</v>
      </c>
      <c r="G10978">
        <v>58407527</v>
      </c>
      <c r="H10978">
        <v>3</v>
      </c>
      <c r="I10978" s="50">
        <v>4</v>
      </c>
      <c r="J10978" s="50">
        <v>4</v>
      </c>
      <c r="K10978">
        <v>1</v>
      </c>
      <c r="L10978" t="s">
        <v>23975</v>
      </c>
      <c r="M10978">
        <v>82101603</v>
      </c>
      <c r="N10978" t="s">
        <v>21098</v>
      </c>
      <c r="O10978" t="s">
        <v>16262</v>
      </c>
      <c r="P10978" t="s">
        <v>12045</v>
      </c>
      <c r="Q10978" t="s">
        <v>12046</v>
      </c>
      <c r="R10978" t="s">
        <v>12044</v>
      </c>
    </row>
    <row r="10979" spans="1:18" x14ac:dyDescent="0.45">
      <c r="A10979">
        <v>10978</v>
      </c>
      <c r="B10979" t="s">
        <v>12043</v>
      </c>
      <c r="C10979" s="20">
        <v>44881.745000000003</v>
      </c>
      <c r="D10979" t="s">
        <v>12047</v>
      </c>
      <c r="E10979" t="s">
        <v>23915</v>
      </c>
      <c r="F10979" t="s">
        <v>23916</v>
      </c>
      <c r="G10979">
        <v>58407527</v>
      </c>
      <c r="H10979">
        <v>3</v>
      </c>
      <c r="I10979" s="50">
        <v>4</v>
      </c>
      <c r="J10979" s="50">
        <v>4</v>
      </c>
      <c r="K10979">
        <v>1</v>
      </c>
      <c r="L10979" t="s">
        <v>23975</v>
      </c>
      <c r="M10979">
        <v>82101603</v>
      </c>
      <c r="N10979" t="s">
        <v>21098</v>
      </c>
      <c r="O10979" t="s">
        <v>16262</v>
      </c>
      <c r="P10979" t="s">
        <v>12102</v>
      </c>
      <c r="Q10979" t="s">
        <v>12103</v>
      </c>
      <c r="R10979" t="s">
        <v>12044</v>
      </c>
    </row>
    <row r="10980" spans="1:18" x14ac:dyDescent="0.45">
      <c r="A10980">
        <v>10979</v>
      </c>
      <c r="B10980" t="s">
        <v>12043</v>
      </c>
      <c r="C10980" s="20">
        <v>44881.745000000003</v>
      </c>
      <c r="D10980" t="s">
        <v>12047</v>
      </c>
      <c r="E10980" t="s">
        <v>23915</v>
      </c>
      <c r="F10980" t="s">
        <v>23916</v>
      </c>
      <c r="G10980">
        <v>58407527</v>
      </c>
      <c r="H10980">
        <v>3</v>
      </c>
      <c r="I10980" s="50">
        <v>4</v>
      </c>
      <c r="J10980" s="50">
        <v>4</v>
      </c>
      <c r="K10980">
        <v>1</v>
      </c>
      <c r="L10980" t="s">
        <v>23975</v>
      </c>
      <c r="M10980">
        <v>82101603</v>
      </c>
      <c r="N10980" t="s">
        <v>21098</v>
      </c>
      <c r="O10980" t="s">
        <v>16262</v>
      </c>
      <c r="P10980" t="s">
        <v>12220</v>
      </c>
      <c r="Q10980" t="s">
        <v>12221</v>
      </c>
      <c r="R10980" t="s">
        <v>12044</v>
      </c>
    </row>
    <row r="10981" spans="1:18" x14ac:dyDescent="0.45">
      <c r="A10981">
        <v>10980</v>
      </c>
      <c r="B10981" t="s">
        <v>12043</v>
      </c>
      <c r="C10981" s="20">
        <v>44881.745000000003</v>
      </c>
      <c r="D10981" t="s">
        <v>12047</v>
      </c>
      <c r="E10981" t="s">
        <v>23915</v>
      </c>
      <c r="F10981" t="s">
        <v>23916</v>
      </c>
      <c r="G10981">
        <v>58407527</v>
      </c>
      <c r="H10981">
        <v>3</v>
      </c>
      <c r="I10981" s="50">
        <v>4</v>
      </c>
      <c r="J10981" s="50">
        <v>4</v>
      </c>
      <c r="K10981">
        <v>1</v>
      </c>
      <c r="L10981" t="s">
        <v>23975</v>
      </c>
      <c r="M10981">
        <v>82101603</v>
      </c>
      <c r="N10981" t="s">
        <v>21098</v>
      </c>
      <c r="O10981" t="s">
        <v>16262</v>
      </c>
      <c r="P10981" t="s">
        <v>12099</v>
      </c>
      <c r="Q10981" t="s">
        <v>12100</v>
      </c>
      <c r="R10981" t="s">
        <v>12044</v>
      </c>
    </row>
    <row r="10982" spans="1:18" x14ac:dyDescent="0.45">
      <c r="A10982">
        <v>10981</v>
      </c>
      <c r="B10982" t="s">
        <v>12043</v>
      </c>
      <c r="C10982" s="20">
        <v>44881.745000000003</v>
      </c>
      <c r="D10982" t="s">
        <v>12047</v>
      </c>
      <c r="E10982" t="s">
        <v>23915</v>
      </c>
      <c r="F10982" t="s">
        <v>23916</v>
      </c>
      <c r="G10982">
        <v>58407527</v>
      </c>
      <c r="H10982">
        <v>3</v>
      </c>
      <c r="I10982" s="50">
        <v>4</v>
      </c>
      <c r="J10982" s="50">
        <v>4</v>
      </c>
      <c r="K10982">
        <v>1</v>
      </c>
      <c r="L10982" t="s">
        <v>23975</v>
      </c>
      <c r="M10982">
        <v>82101603</v>
      </c>
      <c r="N10982" t="s">
        <v>21098</v>
      </c>
      <c r="O10982" t="s">
        <v>16262</v>
      </c>
      <c r="P10982" t="s">
        <v>12262</v>
      </c>
      <c r="Q10982" t="s">
        <v>12263</v>
      </c>
      <c r="R10982" t="s">
        <v>12044</v>
      </c>
    </row>
    <row r="10983" spans="1:18" x14ac:dyDescent="0.45">
      <c r="A10983">
        <v>10982</v>
      </c>
      <c r="B10983" t="s">
        <v>12043</v>
      </c>
      <c r="C10983" s="20">
        <v>44881.745000000003</v>
      </c>
      <c r="D10983" t="s">
        <v>12047</v>
      </c>
      <c r="E10983" t="s">
        <v>23915</v>
      </c>
      <c r="F10983" t="s">
        <v>23916</v>
      </c>
      <c r="G10983">
        <v>58407527</v>
      </c>
      <c r="H10983">
        <v>3</v>
      </c>
      <c r="I10983" s="50">
        <v>4</v>
      </c>
      <c r="J10983" s="50">
        <v>4</v>
      </c>
      <c r="K10983">
        <v>1</v>
      </c>
      <c r="L10983" t="s">
        <v>23975</v>
      </c>
      <c r="M10983">
        <v>82101603</v>
      </c>
      <c r="N10983" t="s">
        <v>21098</v>
      </c>
      <c r="O10983" t="s">
        <v>16262</v>
      </c>
      <c r="P10983" t="s">
        <v>12064</v>
      </c>
      <c r="Q10983" t="s">
        <v>12065</v>
      </c>
      <c r="R10983" t="s">
        <v>12044</v>
      </c>
    </row>
    <row r="10984" spans="1:18" x14ac:dyDescent="0.45">
      <c r="A10984">
        <v>10983</v>
      </c>
      <c r="B10984" t="s">
        <v>12043</v>
      </c>
      <c r="C10984" s="20">
        <v>44881.745000000003</v>
      </c>
      <c r="D10984" t="s">
        <v>12047</v>
      </c>
      <c r="E10984" t="s">
        <v>23915</v>
      </c>
      <c r="F10984" t="s">
        <v>23916</v>
      </c>
      <c r="G10984">
        <v>58407527</v>
      </c>
      <c r="H10984">
        <v>3</v>
      </c>
      <c r="I10984" s="50">
        <v>4</v>
      </c>
      <c r="J10984" s="50">
        <v>4</v>
      </c>
      <c r="K10984">
        <v>1</v>
      </c>
      <c r="L10984" t="s">
        <v>23975</v>
      </c>
      <c r="M10984">
        <v>82101603</v>
      </c>
      <c r="N10984" t="s">
        <v>21098</v>
      </c>
      <c r="O10984" t="s">
        <v>16262</v>
      </c>
      <c r="P10984" t="s">
        <v>12256</v>
      </c>
      <c r="Q10984" t="s">
        <v>12257</v>
      </c>
      <c r="R10984" t="s">
        <v>12044</v>
      </c>
    </row>
    <row r="10985" spans="1:18" x14ac:dyDescent="0.45">
      <c r="A10985">
        <v>10984</v>
      </c>
      <c r="B10985" t="s">
        <v>12043</v>
      </c>
      <c r="C10985" s="20">
        <v>44881.745000000003</v>
      </c>
      <c r="D10985" t="s">
        <v>12047</v>
      </c>
      <c r="E10985" t="s">
        <v>23915</v>
      </c>
      <c r="F10985" t="s">
        <v>23916</v>
      </c>
      <c r="G10985">
        <v>58407527</v>
      </c>
      <c r="H10985">
        <v>3</v>
      </c>
      <c r="I10985" s="50">
        <v>4</v>
      </c>
      <c r="J10985" s="50">
        <v>4</v>
      </c>
      <c r="K10985">
        <v>1</v>
      </c>
      <c r="L10985" t="s">
        <v>23975</v>
      </c>
      <c r="M10985">
        <v>82101603</v>
      </c>
      <c r="N10985" t="s">
        <v>21098</v>
      </c>
      <c r="O10985" t="s">
        <v>16262</v>
      </c>
      <c r="P10985" t="s">
        <v>12175</v>
      </c>
      <c r="Q10985" t="s">
        <v>12176</v>
      </c>
      <c r="R10985" t="s">
        <v>12044</v>
      </c>
    </row>
    <row r="10986" spans="1:18" x14ac:dyDescent="0.45">
      <c r="A10986">
        <v>10985</v>
      </c>
      <c r="B10986" t="s">
        <v>12043</v>
      </c>
      <c r="C10986" s="20">
        <v>44881.745000000003</v>
      </c>
      <c r="D10986" t="s">
        <v>12047</v>
      </c>
      <c r="E10986" t="s">
        <v>23915</v>
      </c>
      <c r="F10986" t="s">
        <v>23916</v>
      </c>
      <c r="G10986">
        <v>58407527</v>
      </c>
      <c r="H10986">
        <v>3</v>
      </c>
      <c r="I10986" s="50">
        <v>4</v>
      </c>
      <c r="J10986" s="50">
        <v>4</v>
      </c>
      <c r="K10986">
        <v>1</v>
      </c>
      <c r="L10986" t="s">
        <v>23975</v>
      </c>
      <c r="M10986">
        <v>82101603</v>
      </c>
      <c r="N10986" t="s">
        <v>21098</v>
      </c>
      <c r="O10986" t="s">
        <v>16262</v>
      </c>
      <c r="P10986" t="s">
        <v>12299</v>
      </c>
      <c r="Q10986" t="s">
        <v>12300</v>
      </c>
      <c r="R10986" t="s">
        <v>12044</v>
      </c>
    </row>
    <row r="10987" spans="1:18" x14ac:dyDescent="0.45">
      <c r="A10987">
        <v>10986</v>
      </c>
      <c r="B10987" t="s">
        <v>12043</v>
      </c>
      <c r="C10987" s="20">
        <v>44881.745000000003</v>
      </c>
      <c r="D10987" t="s">
        <v>12047</v>
      </c>
      <c r="E10987" t="s">
        <v>23915</v>
      </c>
      <c r="F10987" t="s">
        <v>23916</v>
      </c>
      <c r="G10987">
        <v>58407527</v>
      </c>
      <c r="H10987">
        <v>3</v>
      </c>
      <c r="I10987" s="50">
        <v>4</v>
      </c>
      <c r="J10987" s="50">
        <v>4</v>
      </c>
      <c r="K10987">
        <v>1</v>
      </c>
      <c r="L10987" t="s">
        <v>23975</v>
      </c>
      <c r="M10987">
        <v>82101603</v>
      </c>
      <c r="N10987" t="s">
        <v>21098</v>
      </c>
      <c r="O10987" t="s">
        <v>16262</v>
      </c>
      <c r="P10987" t="s">
        <v>12121</v>
      </c>
      <c r="Q10987" t="s">
        <v>12122</v>
      </c>
      <c r="R10987" t="s">
        <v>12044</v>
      </c>
    </row>
    <row r="10988" spans="1:18" x14ac:dyDescent="0.45">
      <c r="A10988">
        <v>10987</v>
      </c>
      <c r="B10988" t="s">
        <v>12043</v>
      </c>
      <c r="C10988" s="20">
        <v>44881.745000000003</v>
      </c>
      <c r="D10988" t="s">
        <v>12047</v>
      </c>
      <c r="E10988" t="s">
        <v>23915</v>
      </c>
      <c r="F10988" t="s">
        <v>23916</v>
      </c>
      <c r="G10988">
        <v>58407527</v>
      </c>
      <c r="H10988">
        <v>3</v>
      </c>
      <c r="I10988" s="50">
        <v>4</v>
      </c>
      <c r="J10988" s="50">
        <v>4</v>
      </c>
      <c r="K10988">
        <v>1</v>
      </c>
      <c r="L10988" t="s">
        <v>23975</v>
      </c>
      <c r="M10988">
        <v>82101603</v>
      </c>
      <c r="N10988" t="s">
        <v>21098</v>
      </c>
      <c r="O10988" t="s">
        <v>16262</v>
      </c>
      <c r="P10988" t="s">
        <v>12199</v>
      </c>
      <c r="Q10988" t="s">
        <v>12200</v>
      </c>
      <c r="R10988" t="s">
        <v>12044</v>
      </c>
    </row>
    <row r="10989" spans="1:18" x14ac:dyDescent="0.45">
      <c r="A10989">
        <v>10988</v>
      </c>
      <c r="B10989" t="s">
        <v>12043</v>
      </c>
      <c r="C10989" s="20">
        <v>44881.745000000003</v>
      </c>
      <c r="D10989" t="s">
        <v>12047</v>
      </c>
      <c r="E10989" t="s">
        <v>23915</v>
      </c>
      <c r="F10989" t="s">
        <v>23916</v>
      </c>
      <c r="G10989">
        <v>58407527</v>
      </c>
      <c r="H10989">
        <v>3</v>
      </c>
      <c r="I10989" s="50">
        <v>4</v>
      </c>
      <c r="J10989" s="50">
        <v>4</v>
      </c>
      <c r="K10989">
        <v>1</v>
      </c>
      <c r="L10989" t="s">
        <v>23975</v>
      </c>
      <c r="M10989">
        <v>82101603</v>
      </c>
      <c r="N10989" t="s">
        <v>21098</v>
      </c>
      <c r="O10989" t="s">
        <v>16262</v>
      </c>
      <c r="P10989" t="s">
        <v>244</v>
      </c>
      <c r="Q10989" t="s">
        <v>245</v>
      </c>
      <c r="R10989" t="s">
        <v>12044</v>
      </c>
    </row>
    <row r="10990" spans="1:18" x14ac:dyDescent="0.45">
      <c r="A10990">
        <v>10989</v>
      </c>
      <c r="B10990" t="s">
        <v>12043</v>
      </c>
      <c r="C10990" s="20">
        <v>44881.745000000003</v>
      </c>
      <c r="D10990" t="s">
        <v>12047</v>
      </c>
      <c r="E10990" t="s">
        <v>23915</v>
      </c>
      <c r="F10990" t="s">
        <v>23916</v>
      </c>
      <c r="G10990">
        <v>58407527</v>
      </c>
      <c r="H10990">
        <v>3</v>
      </c>
      <c r="I10990" s="50">
        <v>4</v>
      </c>
      <c r="J10990" s="50">
        <v>4</v>
      </c>
      <c r="K10990">
        <v>1</v>
      </c>
      <c r="L10990" t="s">
        <v>23975</v>
      </c>
      <c r="M10990">
        <v>82101603</v>
      </c>
      <c r="N10990" t="s">
        <v>21098</v>
      </c>
      <c r="O10990" t="s">
        <v>16262</v>
      </c>
      <c r="P10990" t="s">
        <v>12075</v>
      </c>
      <c r="Q10990" t="s">
        <v>12076</v>
      </c>
      <c r="R10990" t="s">
        <v>12044</v>
      </c>
    </row>
    <row r="10991" spans="1:18" x14ac:dyDescent="0.45">
      <c r="A10991">
        <v>10990</v>
      </c>
      <c r="B10991" t="s">
        <v>12043</v>
      </c>
      <c r="C10991" s="20">
        <v>44881.745000000003</v>
      </c>
      <c r="D10991" t="s">
        <v>12047</v>
      </c>
      <c r="E10991" t="s">
        <v>23915</v>
      </c>
      <c r="F10991" t="s">
        <v>23916</v>
      </c>
      <c r="G10991">
        <v>58407527</v>
      </c>
      <c r="H10991">
        <v>3</v>
      </c>
      <c r="I10991" s="50">
        <v>4</v>
      </c>
      <c r="J10991" s="50">
        <v>4</v>
      </c>
      <c r="K10991">
        <v>1</v>
      </c>
      <c r="L10991" t="s">
        <v>23975</v>
      </c>
      <c r="M10991">
        <v>82101603</v>
      </c>
      <c r="N10991" t="s">
        <v>21098</v>
      </c>
      <c r="O10991" t="s">
        <v>16262</v>
      </c>
      <c r="P10991" t="s">
        <v>12061</v>
      </c>
      <c r="Q10991" t="s">
        <v>12062</v>
      </c>
      <c r="R10991" t="s">
        <v>12044</v>
      </c>
    </row>
    <row r="10992" spans="1:18" x14ac:dyDescent="0.45">
      <c r="A10992">
        <v>10991</v>
      </c>
      <c r="B10992" t="s">
        <v>12043</v>
      </c>
      <c r="C10992" s="20">
        <v>44881.745000000003</v>
      </c>
      <c r="D10992" t="s">
        <v>12047</v>
      </c>
      <c r="E10992" t="s">
        <v>23915</v>
      </c>
      <c r="F10992" t="s">
        <v>23916</v>
      </c>
      <c r="G10992">
        <v>58407527</v>
      </c>
      <c r="H10992">
        <v>3</v>
      </c>
      <c r="I10992" s="50">
        <v>4</v>
      </c>
      <c r="J10992" s="50">
        <v>4</v>
      </c>
      <c r="K10992">
        <v>1</v>
      </c>
      <c r="L10992" t="s">
        <v>23975</v>
      </c>
      <c r="M10992">
        <v>82101603</v>
      </c>
      <c r="N10992" t="s">
        <v>21098</v>
      </c>
      <c r="O10992" t="s">
        <v>16262</v>
      </c>
      <c r="P10992" t="s">
        <v>12321</v>
      </c>
      <c r="Q10992" t="s">
        <v>12322</v>
      </c>
      <c r="R10992" t="s">
        <v>12044</v>
      </c>
    </row>
    <row r="10993" spans="1:18" x14ac:dyDescent="0.45">
      <c r="A10993">
        <v>10992</v>
      </c>
      <c r="B10993" t="s">
        <v>12043</v>
      </c>
      <c r="C10993" s="20">
        <v>44881.745000000003</v>
      </c>
      <c r="D10993" t="s">
        <v>12047</v>
      </c>
      <c r="E10993" t="s">
        <v>23915</v>
      </c>
      <c r="F10993" t="s">
        <v>23916</v>
      </c>
      <c r="G10993">
        <v>58407527</v>
      </c>
      <c r="H10993">
        <v>3</v>
      </c>
      <c r="I10993" s="50">
        <v>4</v>
      </c>
      <c r="J10993" s="50">
        <v>4</v>
      </c>
      <c r="K10993">
        <v>1</v>
      </c>
      <c r="L10993" t="s">
        <v>23975</v>
      </c>
      <c r="M10993">
        <v>82101603</v>
      </c>
      <c r="N10993" t="s">
        <v>21098</v>
      </c>
      <c r="O10993" t="s">
        <v>16262</v>
      </c>
      <c r="P10993" t="s">
        <v>12190</v>
      </c>
      <c r="Q10993" t="s">
        <v>12191</v>
      </c>
      <c r="R10993" t="s">
        <v>12044</v>
      </c>
    </row>
    <row r="10994" spans="1:18" x14ac:dyDescent="0.45">
      <c r="A10994">
        <v>10993</v>
      </c>
      <c r="B10994" t="s">
        <v>12043</v>
      </c>
      <c r="C10994" s="20">
        <v>44881.745000000003</v>
      </c>
      <c r="D10994" t="s">
        <v>12047</v>
      </c>
      <c r="E10994" t="s">
        <v>23915</v>
      </c>
      <c r="F10994" t="s">
        <v>23916</v>
      </c>
      <c r="G10994">
        <v>58407527</v>
      </c>
      <c r="H10994">
        <v>3</v>
      </c>
      <c r="I10994" s="50">
        <v>4</v>
      </c>
      <c r="J10994" s="50">
        <v>4</v>
      </c>
      <c r="K10994">
        <v>1</v>
      </c>
      <c r="L10994" t="s">
        <v>23975</v>
      </c>
      <c r="M10994">
        <v>82101603</v>
      </c>
      <c r="N10994" t="s">
        <v>21098</v>
      </c>
      <c r="O10994" t="s">
        <v>16262</v>
      </c>
      <c r="P10994" t="s">
        <v>12279</v>
      </c>
      <c r="Q10994" t="s">
        <v>12280</v>
      </c>
      <c r="R10994" t="s">
        <v>12044</v>
      </c>
    </row>
    <row r="10995" spans="1:18" x14ac:dyDescent="0.45">
      <c r="A10995">
        <v>10994</v>
      </c>
      <c r="B10995" t="s">
        <v>12043</v>
      </c>
      <c r="C10995" s="20">
        <v>44881.745000000003</v>
      </c>
      <c r="D10995" t="s">
        <v>12047</v>
      </c>
      <c r="E10995" t="s">
        <v>23915</v>
      </c>
      <c r="F10995" t="s">
        <v>23916</v>
      </c>
      <c r="G10995">
        <v>58407527</v>
      </c>
      <c r="H10995">
        <v>3</v>
      </c>
      <c r="I10995" s="50">
        <v>4</v>
      </c>
      <c r="J10995" s="50">
        <v>4</v>
      </c>
      <c r="K10995">
        <v>1</v>
      </c>
      <c r="L10995" t="s">
        <v>23975</v>
      </c>
      <c r="M10995">
        <v>82101603</v>
      </c>
      <c r="N10995" t="s">
        <v>21098</v>
      </c>
      <c r="O10995" t="s">
        <v>16262</v>
      </c>
      <c r="P10995" t="s">
        <v>12141</v>
      </c>
      <c r="Q10995" t="s">
        <v>12142</v>
      </c>
      <c r="R10995" t="s">
        <v>12044</v>
      </c>
    </row>
    <row r="10996" spans="1:18" x14ac:dyDescent="0.45">
      <c r="A10996">
        <v>10995</v>
      </c>
      <c r="B10996" t="s">
        <v>12043</v>
      </c>
      <c r="C10996" s="20">
        <v>44881.745000000003</v>
      </c>
      <c r="D10996" t="s">
        <v>12047</v>
      </c>
      <c r="E10996" t="s">
        <v>23915</v>
      </c>
      <c r="F10996" t="s">
        <v>23916</v>
      </c>
      <c r="G10996">
        <v>58407527</v>
      </c>
      <c r="H10996">
        <v>3</v>
      </c>
      <c r="I10996" s="50">
        <v>4</v>
      </c>
      <c r="J10996" s="50">
        <v>4</v>
      </c>
      <c r="K10996">
        <v>1</v>
      </c>
      <c r="L10996" t="s">
        <v>23975</v>
      </c>
      <c r="M10996">
        <v>82101603</v>
      </c>
      <c r="N10996" t="s">
        <v>21098</v>
      </c>
      <c r="O10996" t="s">
        <v>16262</v>
      </c>
      <c r="P10996" t="s">
        <v>12244</v>
      </c>
      <c r="Q10996" t="s">
        <v>12245</v>
      </c>
      <c r="R10996" t="s">
        <v>12044</v>
      </c>
    </row>
    <row r="10997" spans="1:18" x14ac:dyDescent="0.45">
      <c r="A10997">
        <v>10996</v>
      </c>
      <c r="B10997" t="s">
        <v>12043</v>
      </c>
      <c r="C10997" s="20">
        <v>44881.745000000003</v>
      </c>
      <c r="D10997" t="s">
        <v>12047</v>
      </c>
      <c r="E10997" t="s">
        <v>23915</v>
      </c>
      <c r="F10997" t="s">
        <v>23916</v>
      </c>
      <c r="G10997">
        <v>58407527</v>
      </c>
      <c r="H10997">
        <v>3</v>
      </c>
      <c r="I10997" s="50">
        <v>4</v>
      </c>
      <c r="J10997" s="50">
        <v>4</v>
      </c>
      <c r="K10997">
        <v>1</v>
      </c>
      <c r="L10997" t="s">
        <v>23975</v>
      </c>
      <c r="M10997">
        <v>82101603</v>
      </c>
      <c r="N10997" t="s">
        <v>21098</v>
      </c>
      <c r="O10997" t="s">
        <v>16262</v>
      </c>
      <c r="P10997" t="s">
        <v>12169</v>
      </c>
      <c r="Q10997" t="s">
        <v>12170</v>
      </c>
      <c r="R10997" t="s">
        <v>12044</v>
      </c>
    </row>
    <row r="10998" spans="1:18" x14ac:dyDescent="0.45">
      <c r="A10998">
        <v>10997</v>
      </c>
      <c r="B10998" t="s">
        <v>12043</v>
      </c>
      <c r="C10998" s="20">
        <v>44881.745000000003</v>
      </c>
      <c r="D10998" t="s">
        <v>12047</v>
      </c>
      <c r="E10998" t="s">
        <v>23915</v>
      </c>
      <c r="F10998" t="s">
        <v>23916</v>
      </c>
      <c r="G10998">
        <v>58407527</v>
      </c>
      <c r="H10998">
        <v>3</v>
      </c>
      <c r="I10998" s="50">
        <v>4</v>
      </c>
      <c r="J10998" s="50">
        <v>4</v>
      </c>
      <c r="K10998">
        <v>1</v>
      </c>
      <c r="L10998" t="s">
        <v>23975</v>
      </c>
      <c r="M10998">
        <v>82101603</v>
      </c>
      <c r="N10998" t="s">
        <v>21098</v>
      </c>
      <c r="O10998" t="s">
        <v>16262</v>
      </c>
      <c r="P10998" t="s">
        <v>12049</v>
      </c>
      <c r="Q10998" t="s">
        <v>12050</v>
      </c>
      <c r="R10998" t="s">
        <v>12044</v>
      </c>
    </row>
    <row r="10999" spans="1:18" x14ac:dyDescent="0.45">
      <c r="A10999">
        <v>10998</v>
      </c>
      <c r="B10999" t="s">
        <v>12043</v>
      </c>
      <c r="C10999" s="20">
        <v>44881.745000000003</v>
      </c>
      <c r="D10999" t="s">
        <v>12047</v>
      </c>
      <c r="E10999" t="s">
        <v>23915</v>
      </c>
      <c r="F10999" t="s">
        <v>23916</v>
      </c>
      <c r="G10999">
        <v>58407527</v>
      </c>
      <c r="H10999">
        <v>3</v>
      </c>
      <c r="I10999" s="50">
        <v>4</v>
      </c>
      <c r="J10999" s="50">
        <v>4</v>
      </c>
      <c r="K10999">
        <v>1</v>
      </c>
      <c r="L10999" t="s">
        <v>23975</v>
      </c>
      <c r="M10999">
        <v>82101603</v>
      </c>
      <c r="N10999" t="s">
        <v>21098</v>
      </c>
      <c r="O10999" t="s">
        <v>16262</v>
      </c>
      <c r="P10999" t="s">
        <v>12229</v>
      </c>
      <c r="Q10999" t="s">
        <v>12230</v>
      </c>
      <c r="R10999" t="s">
        <v>12044</v>
      </c>
    </row>
    <row r="11000" spans="1:18" x14ac:dyDescent="0.45">
      <c r="A11000">
        <v>10999</v>
      </c>
      <c r="B11000" t="s">
        <v>12043</v>
      </c>
      <c r="C11000" s="20">
        <v>44881.745000000003</v>
      </c>
      <c r="D11000" t="s">
        <v>12047</v>
      </c>
      <c r="E11000" t="s">
        <v>23915</v>
      </c>
      <c r="F11000" t="s">
        <v>23916</v>
      </c>
      <c r="G11000">
        <v>58407527</v>
      </c>
      <c r="H11000">
        <v>3</v>
      </c>
      <c r="I11000" s="50">
        <v>4</v>
      </c>
      <c r="J11000" s="50">
        <v>4</v>
      </c>
      <c r="K11000">
        <v>1</v>
      </c>
      <c r="L11000" t="s">
        <v>23975</v>
      </c>
      <c r="M11000">
        <v>82101603</v>
      </c>
      <c r="N11000" t="s">
        <v>21098</v>
      </c>
      <c r="O11000" t="s">
        <v>16262</v>
      </c>
      <c r="P11000" t="s">
        <v>12193</v>
      </c>
      <c r="Q11000" t="s">
        <v>12194</v>
      </c>
      <c r="R11000" t="s">
        <v>12044</v>
      </c>
    </row>
    <row r="11001" spans="1:18" x14ac:dyDescent="0.45">
      <c r="A11001">
        <v>11000</v>
      </c>
      <c r="B11001" t="s">
        <v>12043</v>
      </c>
      <c r="C11001" s="20">
        <v>44881.745000000003</v>
      </c>
      <c r="D11001" t="s">
        <v>12047</v>
      </c>
      <c r="E11001" t="s">
        <v>23915</v>
      </c>
      <c r="F11001" t="s">
        <v>23916</v>
      </c>
      <c r="G11001">
        <v>58407527</v>
      </c>
      <c r="H11001">
        <v>3</v>
      </c>
      <c r="I11001" s="50">
        <v>4</v>
      </c>
      <c r="J11001" s="50">
        <v>4</v>
      </c>
      <c r="K11001">
        <v>1</v>
      </c>
      <c r="L11001" t="s">
        <v>23975</v>
      </c>
      <c r="M11001">
        <v>82101603</v>
      </c>
      <c r="N11001" t="s">
        <v>21098</v>
      </c>
      <c r="O11001" t="s">
        <v>16262</v>
      </c>
      <c r="P11001" t="s">
        <v>12114</v>
      </c>
      <c r="Q11001" t="s">
        <v>12115</v>
      </c>
      <c r="R11001" t="s">
        <v>12044</v>
      </c>
    </row>
    <row r="11002" spans="1:18" x14ac:dyDescent="0.45">
      <c r="A11002">
        <v>11001</v>
      </c>
      <c r="B11002" t="s">
        <v>12043</v>
      </c>
      <c r="C11002" s="20">
        <v>44881.745000000003</v>
      </c>
      <c r="D11002" t="s">
        <v>12047</v>
      </c>
      <c r="E11002" t="s">
        <v>23915</v>
      </c>
      <c r="F11002" t="s">
        <v>23916</v>
      </c>
      <c r="G11002">
        <v>58407527</v>
      </c>
      <c r="H11002">
        <v>3</v>
      </c>
      <c r="I11002" s="50">
        <v>4</v>
      </c>
      <c r="J11002" s="50">
        <v>4</v>
      </c>
      <c r="K11002">
        <v>1</v>
      </c>
      <c r="L11002" t="s">
        <v>23975</v>
      </c>
      <c r="M11002">
        <v>82101603</v>
      </c>
      <c r="N11002" t="s">
        <v>21098</v>
      </c>
      <c r="O11002" t="s">
        <v>16262</v>
      </c>
      <c r="P11002" t="s">
        <v>176</v>
      </c>
      <c r="Q11002" t="s">
        <v>177</v>
      </c>
      <c r="R11002" t="s">
        <v>12044</v>
      </c>
    </row>
    <row r="11003" spans="1:18" x14ac:dyDescent="0.45">
      <c r="A11003">
        <v>11002</v>
      </c>
      <c r="B11003" t="s">
        <v>12043</v>
      </c>
      <c r="C11003" s="20">
        <v>44881.745000000003</v>
      </c>
      <c r="D11003" t="s">
        <v>12047</v>
      </c>
      <c r="E11003" t="s">
        <v>23915</v>
      </c>
      <c r="F11003" t="s">
        <v>23916</v>
      </c>
      <c r="G11003">
        <v>58407527</v>
      </c>
      <c r="H11003">
        <v>3</v>
      </c>
      <c r="I11003" s="50">
        <v>4</v>
      </c>
      <c r="J11003" s="50">
        <v>4</v>
      </c>
      <c r="K11003">
        <v>1</v>
      </c>
      <c r="L11003" t="s">
        <v>23975</v>
      </c>
      <c r="M11003">
        <v>82101603</v>
      </c>
      <c r="N11003" t="s">
        <v>21098</v>
      </c>
      <c r="O11003" t="s">
        <v>16262</v>
      </c>
      <c r="P11003" t="s">
        <v>12158</v>
      </c>
      <c r="Q11003" t="s">
        <v>12159</v>
      </c>
      <c r="R11003" t="s">
        <v>12044</v>
      </c>
    </row>
    <row r="11004" spans="1:18" x14ac:dyDescent="0.45">
      <c r="A11004">
        <v>11003</v>
      </c>
      <c r="B11004" t="s">
        <v>12043</v>
      </c>
      <c r="C11004" s="20">
        <v>44881.745000000003</v>
      </c>
      <c r="D11004" t="s">
        <v>12047</v>
      </c>
      <c r="E11004" t="s">
        <v>23915</v>
      </c>
      <c r="F11004" t="s">
        <v>23916</v>
      </c>
      <c r="G11004">
        <v>58407527</v>
      </c>
      <c r="H11004">
        <v>3</v>
      </c>
      <c r="I11004" s="50">
        <v>4</v>
      </c>
      <c r="J11004" s="50">
        <v>4</v>
      </c>
      <c r="K11004">
        <v>1</v>
      </c>
      <c r="L11004" t="s">
        <v>23975</v>
      </c>
      <c r="M11004">
        <v>82101603</v>
      </c>
      <c r="N11004" t="s">
        <v>21098</v>
      </c>
      <c r="O11004" t="s">
        <v>16262</v>
      </c>
      <c r="P11004" t="s">
        <v>12105</v>
      </c>
      <c r="Q11004" t="s">
        <v>12106</v>
      </c>
      <c r="R11004" t="s">
        <v>12044</v>
      </c>
    </row>
    <row r="11005" spans="1:18" x14ac:dyDescent="0.45">
      <c r="A11005">
        <v>11004</v>
      </c>
      <c r="B11005" t="s">
        <v>12043</v>
      </c>
      <c r="C11005" s="20">
        <v>44881.745000000003</v>
      </c>
      <c r="D11005" t="s">
        <v>12047</v>
      </c>
      <c r="E11005" t="s">
        <v>23915</v>
      </c>
      <c r="F11005" t="s">
        <v>23916</v>
      </c>
      <c r="G11005">
        <v>58407527</v>
      </c>
      <c r="H11005">
        <v>3</v>
      </c>
      <c r="I11005" s="50">
        <v>4</v>
      </c>
      <c r="J11005" s="50">
        <v>3</v>
      </c>
      <c r="K11005">
        <v>1</v>
      </c>
      <c r="L11005" t="s">
        <v>23975</v>
      </c>
      <c r="M11005">
        <v>82101603</v>
      </c>
      <c r="N11005" t="s">
        <v>21098</v>
      </c>
      <c r="O11005" t="s">
        <v>16262</v>
      </c>
      <c r="P11005" t="s">
        <v>10635</v>
      </c>
      <c r="Q11005" t="s">
        <v>10636</v>
      </c>
      <c r="R11005" t="s">
        <v>12044</v>
      </c>
    </row>
    <row r="11006" spans="1:18" x14ac:dyDescent="0.45">
      <c r="A11006">
        <v>11005</v>
      </c>
      <c r="B11006" t="s">
        <v>12043</v>
      </c>
      <c r="C11006" s="20">
        <v>44881.745000000003</v>
      </c>
      <c r="D11006" t="s">
        <v>12047</v>
      </c>
      <c r="E11006" t="s">
        <v>23915</v>
      </c>
      <c r="F11006" t="s">
        <v>23916</v>
      </c>
      <c r="G11006">
        <v>58407527</v>
      </c>
      <c r="H11006">
        <v>3</v>
      </c>
      <c r="I11006" s="50">
        <v>4</v>
      </c>
      <c r="J11006" s="50">
        <v>4</v>
      </c>
      <c r="K11006">
        <v>1</v>
      </c>
      <c r="L11006" t="s">
        <v>23975</v>
      </c>
      <c r="M11006">
        <v>82101603</v>
      </c>
      <c r="N11006" t="s">
        <v>21098</v>
      </c>
      <c r="O11006" t="s">
        <v>16262</v>
      </c>
      <c r="P11006" t="s">
        <v>12087</v>
      </c>
      <c r="Q11006" t="s">
        <v>12088</v>
      </c>
      <c r="R11006" t="s">
        <v>12044</v>
      </c>
    </row>
    <row r="11007" spans="1:18" x14ac:dyDescent="0.45">
      <c r="A11007">
        <v>11006</v>
      </c>
      <c r="B11007" t="s">
        <v>12043</v>
      </c>
      <c r="C11007" s="20">
        <v>44881.745000000003</v>
      </c>
      <c r="D11007" t="s">
        <v>12047</v>
      </c>
      <c r="E11007" t="s">
        <v>23915</v>
      </c>
      <c r="F11007" t="s">
        <v>23916</v>
      </c>
      <c r="G11007">
        <v>58407527</v>
      </c>
      <c r="H11007">
        <v>3</v>
      </c>
      <c r="I11007" s="50">
        <v>4</v>
      </c>
      <c r="J11007" s="50">
        <v>4</v>
      </c>
      <c r="K11007">
        <v>1</v>
      </c>
      <c r="L11007" t="s">
        <v>23975</v>
      </c>
      <c r="M11007">
        <v>82101603</v>
      </c>
      <c r="N11007" t="s">
        <v>21098</v>
      </c>
      <c r="O11007" t="s">
        <v>16262</v>
      </c>
      <c r="P11007" t="s">
        <v>12161</v>
      </c>
      <c r="Q11007" t="s">
        <v>12162</v>
      </c>
      <c r="R11007" t="s">
        <v>12044</v>
      </c>
    </row>
    <row r="11008" spans="1:18" x14ac:dyDescent="0.45">
      <c r="A11008">
        <v>11007</v>
      </c>
      <c r="B11008" t="s">
        <v>12043</v>
      </c>
      <c r="C11008" s="20">
        <v>44881.745000000003</v>
      </c>
      <c r="D11008" t="s">
        <v>12047</v>
      </c>
      <c r="E11008" t="s">
        <v>23915</v>
      </c>
      <c r="F11008" t="s">
        <v>23916</v>
      </c>
      <c r="G11008">
        <v>58407527</v>
      </c>
      <c r="H11008">
        <v>3</v>
      </c>
      <c r="I11008" s="50">
        <v>4</v>
      </c>
      <c r="J11008" s="50">
        <v>4</v>
      </c>
      <c r="K11008">
        <v>1</v>
      </c>
      <c r="L11008" t="s">
        <v>23975</v>
      </c>
      <c r="M11008">
        <v>82101603</v>
      </c>
      <c r="N11008" t="s">
        <v>21098</v>
      </c>
      <c r="O11008" t="s">
        <v>16262</v>
      </c>
      <c r="P11008" t="s">
        <v>12090</v>
      </c>
      <c r="Q11008" t="s">
        <v>12091</v>
      </c>
      <c r="R11008" t="s">
        <v>12044</v>
      </c>
    </row>
    <row r="11009" spans="1:18" x14ac:dyDescent="0.45">
      <c r="A11009">
        <v>11008</v>
      </c>
      <c r="B11009" t="s">
        <v>12043</v>
      </c>
      <c r="C11009" s="20">
        <v>44881.745000000003</v>
      </c>
      <c r="D11009" t="s">
        <v>12047</v>
      </c>
      <c r="E11009" t="s">
        <v>23915</v>
      </c>
      <c r="F11009" t="s">
        <v>23916</v>
      </c>
      <c r="G11009">
        <v>58407527</v>
      </c>
      <c r="H11009">
        <v>3</v>
      </c>
      <c r="I11009" s="50">
        <v>4</v>
      </c>
      <c r="J11009" s="50">
        <v>4</v>
      </c>
      <c r="K11009">
        <v>1</v>
      </c>
      <c r="L11009" t="s">
        <v>23975</v>
      </c>
      <c r="M11009">
        <v>82101603</v>
      </c>
      <c r="N11009" t="s">
        <v>21098</v>
      </c>
      <c r="O11009" t="s">
        <v>16262</v>
      </c>
      <c r="P11009" t="s">
        <v>12196</v>
      </c>
      <c r="Q11009" t="s">
        <v>12197</v>
      </c>
      <c r="R11009" t="s">
        <v>12044</v>
      </c>
    </row>
    <row r="11010" spans="1:18" x14ac:dyDescent="0.45">
      <c r="A11010">
        <v>11009</v>
      </c>
      <c r="B11010" t="s">
        <v>12043</v>
      </c>
      <c r="C11010" s="20">
        <v>44881.745000000003</v>
      </c>
      <c r="D11010" t="s">
        <v>12047</v>
      </c>
      <c r="E11010" t="s">
        <v>23915</v>
      </c>
      <c r="F11010" t="s">
        <v>23916</v>
      </c>
      <c r="G11010">
        <v>58407527</v>
      </c>
      <c r="H11010">
        <v>3</v>
      </c>
      <c r="I11010" s="50">
        <v>4</v>
      </c>
      <c r="J11010" s="50">
        <v>4</v>
      </c>
      <c r="K11010">
        <v>1</v>
      </c>
      <c r="L11010" t="s">
        <v>23975</v>
      </c>
      <c r="M11010">
        <v>82101603</v>
      </c>
      <c r="N11010" t="s">
        <v>21098</v>
      </c>
      <c r="O11010" t="s">
        <v>16262</v>
      </c>
      <c r="P11010" t="s">
        <v>12208</v>
      </c>
      <c r="Q11010" t="s">
        <v>12209</v>
      </c>
      <c r="R11010" t="s">
        <v>12044</v>
      </c>
    </row>
    <row r="11011" spans="1:18" x14ac:dyDescent="0.45">
      <c r="A11011">
        <v>11010</v>
      </c>
      <c r="B11011" t="s">
        <v>12043</v>
      </c>
      <c r="C11011" s="20">
        <v>44881.745000000003</v>
      </c>
      <c r="D11011" t="s">
        <v>12047</v>
      </c>
      <c r="E11011" t="s">
        <v>23915</v>
      </c>
      <c r="F11011" t="s">
        <v>23916</v>
      </c>
      <c r="G11011">
        <v>58407527</v>
      </c>
      <c r="H11011">
        <v>3</v>
      </c>
      <c r="I11011" s="50">
        <v>4</v>
      </c>
      <c r="J11011" s="50">
        <v>4</v>
      </c>
      <c r="K11011">
        <v>1</v>
      </c>
      <c r="L11011" t="s">
        <v>23975</v>
      </c>
      <c r="M11011">
        <v>82101603</v>
      </c>
      <c r="N11011" t="s">
        <v>21098</v>
      </c>
      <c r="O11011" t="s">
        <v>16262</v>
      </c>
      <c r="P11011" t="s">
        <v>12172</v>
      </c>
      <c r="Q11011" t="s">
        <v>12173</v>
      </c>
      <c r="R11011" t="s">
        <v>12044</v>
      </c>
    </row>
    <row r="11012" spans="1:18" x14ac:dyDescent="0.45">
      <c r="A11012">
        <v>11011</v>
      </c>
      <c r="B11012" t="s">
        <v>12043</v>
      </c>
      <c r="C11012" s="20">
        <v>44881.745000000003</v>
      </c>
      <c r="D11012" t="s">
        <v>12047</v>
      </c>
      <c r="E11012" t="s">
        <v>23915</v>
      </c>
      <c r="F11012" t="s">
        <v>23916</v>
      </c>
      <c r="G11012">
        <v>58407527</v>
      </c>
      <c r="H11012">
        <v>3</v>
      </c>
      <c r="I11012" s="50">
        <v>4</v>
      </c>
      <c r="J11012" s="50">
        <v>4</v>
      </c>
      <c r="K11012">
        <v>1</v>
      </c>
      <c r="L11012" t="s">
        <v>23975</v>
      </c>
      <c r="M11012">
        <v>82101603</v>
      </c>
      <c r="N11012" t="s">
        <v>21098</v>
      </c>
      <c r="O11012" t="s">
        <v>16262</v>
      </c>
      <c r="P11012" t="s">
        <v>12184</v>
      </c>
      <c r="Q11012" t="s">
        <v>12185</v>
      </c>
      <c r="R11012" t="s">
        <v>12044</v>
      </c>
    </row>
    <row r="11013" spans="1:18" x14ac:dyDescent="0.45">
      <c r="A11013">
        <v>11012</v>
      </c>
      <c r="B11013" t="s">
        <v>12043</v>
      </c>
      <c r="C11013" s="20">
        <v>44881.745000000003</v>
      </c>
      <c r="D11013" t="s">
        <v>12047</v>
      </c>
      <c r="E11013" t="s">
        <v>23915</v>
      </c>
      <c r="F11013" t="s">
        <v>23916</v>
      </c>
      <c r="G11013">
        <v>58407527</v>
      </c>
      <c r="H11013">
        <v>3</v>
      </c>
      <c r="I11013" s="50">
        <v>4</v>
      </c>
      <c r="J11013" s="50">
        <v>4</v>
      </c>
      <c r="K11013">
        <v>1</v>
      </c>
      <c r="L11013" t="s">
        <v>23975</v>
      </c>
      <c r="M11013">
        <v>82101603</v>
      </c>
      <c r="N11013" t="s">
        <v>21098</v>
      </c>
      <c r="O11013" t="s">
        <v>16262</v>
      </c>
      <c r="P11013" t="s">
        <v>12235</v>
      </c>
      <c r="Q11013" t="s">
        <v>12236</v>
      </c>
      <c r="R11013" t="s">
        <v>12044</v>
      </c>
    </row>
    <row r="11014" spans="1:18" x14ac:dyDescent="0.45">
      <c r="A11014">
        <v>11013</v>
      </c>
      <c r="B11014" t="s">
        <v>12043</v>
      </c>
      <c r="C11014" s="20">
        <v>44881.745000000003</v>
      </c>
      <c r="D11014" t="s">
        <v>12047</v>
      </c>
      <c r="E11014" t="s">
        <v>23915</v>
      </c>
      <c r="F11014" t="s">
        <v>23916</v>
      </c>
      <c r="G11014">
        <v>58407527</v>
      </c>
      <c r="H11014">
        <v>3</v>
      </c>
      <c r="I11014" s="50">
        <v>4</v>
      </c>
      <c r="J11014" s="50">
        <v>4</v>
      </c>
      <c r="K11014">
        <v>1</v>
      </c>
      <c r="L11014" t="s">
        <v>23975</v>
      </c>
      <c r="M11014">
        <v>82101603</v>
      </c>
      <c r="N11014" t="s">
        <v>21098</v>
      </c>
      <c r="O11014" t="s">
        <v>16262</v>
      </c>
      <c r="P11014" t="s">
        <v>12132</v>
      </c>
      <c r="Q11014" t="s">
        <v>12133</v>
      </c>
      <c r="R11014" t="s">
        <v>12044</v>
      </c>
    </row>
    <row r="11015" spans="1:18" x14ac:dyDescent="0.45">
      <c r="A11015">
        <v>11014</v>
      </c>
      <c r="B11015" t="s">
        <v>12043</v>
      </c>
      <c r="C11015" s="20">
        <v>44881.745000000003</v>
      </c>
      <c r="D11015" t="s">
        <v>12047</v>
      </c>
      <c r="E11015" t="s">
        <v>23915</v>
      </c>
      <c r="F11015" t="s">
        <v>23916</v>
      </c>
      <c r="G11015">
        <v>58407527</v>
      </c>
      <c r="H11015">
        <v>3</v>
      </c>
      <c r="I11015" s="50">
        <v>4</v>
      </c>
      <c r="J11015" s="50">
        <v>4</v>
      </c>
      <c r="K11015">
        <v>1</v>
      </c>
      <c r="L11015" t="s">
        <v>23975</v>
      </c>
      <c r="M11015">
        <v>82101603</v>
      </c>
      <c r="N11015" t="s">
        <v>21098</v>
      </c>
      <c r="O11015" t="s">
        <v>16262</v>
      </c>
      <c r="P11015" t="s">
        <v>12111</v>
      </c>
      <c r="Q11015" t="s">
        <v>12112</v>
      </c>
      <c r="R11015" t="s">
        <v>12044</v>
      </c>
    </row>
    <row r="11016" spans="1:18" x14ac:dyDescent="0.45">
      <c r="A11016">
        <v>11015</v>
      </c>
      <c r="B11016" t="s">
        <v>12043</v>
      </c>
      <c r="C11016" s="20">
        <v>44881.745000000003</v>
      </c>
      <c r="D11016" t="s">
        <v>12047</v>
      </c>
      <c r="E11016" t="s">
        <v>23915</v>
      </c>
      <c r="F11016" t="s">
        <v>23916</v>
      </c>
      <c r="G11016">
        <v>58407527</v>
      </c>
      <c r="H11016">
        <v>3</v>
      </c>
      <c r="I11016" s="50">
        <v>4</v>
      </c>
      <c r="J11016" s="50">
        <v>4</v>
      </c>
      <c r="K11016">
        <v>1</v>
      </c>
      <c r="L11016" t="s">
        <v>23975</v>
      </c>
      <c r="M11016">
        <v>82101603</v>
      </c>
      <c r="N11016" t="s">
        <v>21098</v>
      </c>
      <c r="O11016" t="s">
        <v>16262</v>
      </c>
      <c r="P11016" t="s">
        <v>12178</v>
      </c>
      <c r="Q11016" t="s">
        <v>12179</v>
      </c>
      <c r="R11016" t="s">
        <v>12044</v>
      </c>
    </row>
    <row r="11017" spans="1:18" x14ac:dyDescent="0.45">
      <c r="A11017">
        <v>11016</v>
      </c>
      <c r="B11017" t="s">
        <v>12043</v>
      </c>
      <c r="C11017" s="20">
        <v>44881.745000000003</v>
      </c>
      <c r="D11017" t="s">
        <v>12047</v>
      </c>
      <c r="E11017" t="s">
        <v>23915</v>
      </c>
      <c r="F11017" t="s">
        <v>23916</v>
      </c>
      <c r="G11017">
        <v>58407527</v>
      </c>
      <c r="H11017">
        <v>3</v>
      </c>
      <c r="I11017" s="50">
        <v>4</v>
      </c>
      <c r="J11017" s="50">
        <v>4</v>
      </c>
      <c r="K11017">
        <v>1</v>
      </c>
      <c r="L11017" t="s">
        <v>23975</v>
      </c>
      <c r="M11017">
        <v>82101603</v>
      </c>
      <c r="N11017" t="s">
        <v>21098</v>
      </c>
      <c r="O11017" t="s">
        <v>16262</v>
      </c>
      <c r="P11017" t="s">
        <v>12165</v>
      </c>
      <c r="Q11017" t="s">
        <v>12166</v>
      </c>
      <c r="R11017" t="s">
        <v>12044</v>
      </c>
    </row>
    <row r="11018" spans="1:18" x14ac:dyDescent="0.45">
      <c r="A11018">
        <v>11017</v>
      </c>
      <c r="B11018" t="s">
        <v>12043</v>
      </c>
      <c r="C11018" s="20">
        <v>44881.745000000003</v>
      </c>
      <c r="D11018" t="s">
        <v>12047</v>
      </c>
      <c r="E11018" t="s">
        <v>23915</v>
      </c>
      <c r="F11018" t="s">
        <v>23916</v>
      </c>
      <c r="G11018">
        <v>58407527</v>
      </c>
      <c r="H11018">
        <v>3</v>
      </c>
      <c r="I11018" s="50">
        <v>4</v>
      </c>
      <c r="J11018" s="50">
        <v>4</v>
      </c>
      <c r="K11018">
        <v>1</v>
      </c>
      <c r="L11018" t="s">
        <v>23975</v>
      </c>
      <c r="M11018">
        <v>82101603</v>
      </c>
      <c r="N11018" t="s">
        <v>21098</v>
      </c>
      <c r="O11018" t="s">
        <v>16262</v>
      </c>
      <c r="P11018" t="s">
        <v>12078</v>
      </c>
      <c r="Q11018" t="s">
        <v>12079</v>
      </c>
      <c r="R11018" t="s">
        <v>12044</v>
      </c>
    </row>
    <row r="11019" spans="1:18" x14ac:dyDescent="0.45">
      <c r="A11019">
        <v>11018</v>
      </c>
      <c r="B11019" t="s">
        <v>12043</v>
      </c>
      <c r="C11019" s="20">
        <v>44881.745000000003</v>
      </c>
      <c r="D11019" t="s">
        <v>12047</v>
      </c>
      <c r="E11019" t="s">
        <v>23915</v>
      </c>
      <c r="F11019" t="s">
        <v>23916</v>
      </c>
      <c r="G11019">
        <v>58407527</v>
      </c>
      <c r="H11019">
        <v>3</v>
      </c>
      <c r="I11019" s="50">
        <v>4</v>
      </c>
      <c r="J11019" s="50">
        <v>4</v>
      </c>
      <c r="K11019">
        <v>1</v>
      </c>
      <c r="L11019" t="s">
        <v>23975</v>
      </c>
      <c r="M11019">
        <v>82101603</v>
      </c>
      <c r="N11019" t="s">
        <v>21098</v>
      </c>
      <c r="O11019" t="s">
        <v>16262</v>
      </c>
      <c r="P11019" t="s">
        <v>12084</v>
      </c>
      <c r="Q11019" t="s">
        <v>12085</v>
      </c>
      <c r="R11019" t="s">
        <v>12044</v>
      </c>
    </row>
    <row r="11020" spans="1:18" x14ac:dyDescent="0.45">
      <c r="A11020">
        <v>11019</v>
      </c>
      <c r="B11020" t="s">
        <v>12043</v>
      </c>
      <c r="C11020" s="20">
        <v>44881.745000000003</v>
      </c>
      <c r="D11020" t="s">
        <v>12047</v>
      </c>
      <c r="E11020" t="s">
        <v>23915</v>
      </c>
      <c r="F11020" t="s">
        <v>23916</v>
      </c>
      <c r="G11020">
        <v>58407527</v>
      </c>
      <c r="H11020">
        <v>3</v>
      </c>
      <c r="I11020" s="50">
        <v>4</v>
      </c>
      <c r="J11020" s="50">
        <v>4</v>
      </c>
      <c r="K11020">
        <v>1</v>
      </c>
      <c r="L11020" t="s">
        <v>23975</v>
      </c>
      <c r="M11020">
        <v>82101603</v>
      </c>
      <c r="N11020" t="s">
        <v>21098</v>
      </c>
      <c r="O11020" t="s">
        <v>16262</v>
      </c>
      <c r="P11020" t="s">
        <v>12154</v>
      </c>
      <c r="Q11020" t="s">
        <v>12155</v>
      </c>
      <c r="R11020" t="s">
        <v>12044</v>
      </c>
    </row>
    <row r="11021" spans="1:18" x14ac:dyDescent="0.45">
      <c r="A11021">
        <v>11020</v>
      </c>
      <c r="B11021" t="s">
        <v>12043</v>
      </c>
      <c r="C11021" s="20">
        <v>44881.745000000003</v>
      </c>
      <c r="D11021" t="s">
        <v>12047</v>
      </c>
      <c r="E11021" t="s">
        <v>23915</v>
      </c>
      <c r="F11021" t="s">
        <v>23916</v>
      </c>
      <c r="G11021">
        <v>58407527</v>
      </c>
      <c r="H11021">
        <v>3</v>
      </c>
      <c r="I11021" s="50">
        <v>4</v>
      </c>
      <c r="J11021" s="50">
        <v>4</v>
      </c>
      <c r="K11021">
        <v>1</v>
      </c>
      <c r="L11021" t="s">
        <v>23975</v>
      </c>
      <c r="M11021">
        <v>82101603</v>
      </c>
      <c r="N11021" t="s">
        <v>21098</v>
      </c>
      <c r="O11021" t="s">
        <v>16262</v>
      </c>
      <c r="P11021" t="s">
        <v>12144</v>
      </c>
      <c r="Q11021" t="s">
        <v>12145</v>
      </c>
      <c r="R11021" t="s">
        <v>12044</v>
      </c>
    </row>
    <row r="11022" spans="1:18" x14ac:dyDescent="0.45">
      <c r="A11022">
        <v>11021</v>
      </c>
      <c r="B11022" t="s">
        <v>12043</v>
      </c>
      <c r="C11022" s="20">
        <v>44881.745000000003</v>
      </c>
      <c r="D11022" t="s">
        <v>12047</v>
      </c>
      <c r="E11022" t="s">
        <v>23915</v>
      </c>
      <c r="F11022" t="s">
        <v>23916</v>
      </c>
      <c r="G11022">
        <v>58407527</v>
      </c>
      <c r="H11022">
        <v>3</v>
      </c>
      <c r="I11022" s="50">
        <v>4</v>
      </c>
      <c r="J11022" s="50">
        <v>4</v>
      </c>
      <c r="K11022">
        <v>1</v>
      </c>
      <c r="L11022" t="s">
        <v>23975</v>
      </c>
      <c r="M11022">
        <v>82101603</v>
      </c>
      <c r="N11022" t="s">
        <v>21098</v>
      </c>
      <c r="O11022" t="s">
        <v>16262</v>
      </c>
      <c r="P11022" t="s">
        <v>12217</v>
      </c>
      <c r="Q11022" t="s">
        <v>12218</v>
      </c>
      <c r="R11022" t="s">
        <v>12044</v>
      </c>
    </row>
    <row r="11023" spans="1:18" x14ac:dyDescent="0.45">
      <c r="A11023">
        <v>11022</v>
      </c>
      <c r="B11023" t="s">
        <v>12043</v>
      </c>
      <c r="C11023" s="20">
        <v>44881.745000000003</v>
      </c>
      <c r="D11023" t="s">
        <v>12047</v>
      </c>
      <c r="E11023" t="s">
        <v>23915</v>
      </c>
      <c r="F11023" t="s">
        <v>23916</v>
      </c>
      <c r="G11023">
        <v>58407527</v>
      </c>
      <c r="H11023">
        <v>3</v>
      </c>
      <c r="I11023" s="50">
        <v>4</v>
      </c>
      <c r="J11023" s="50">
        <v>4</v>
      </c>
      <c r="K11023">
        <v>1</v>
      </c>
      <c r="L11023" t="s">
        <v>23975</v>
      </c>
      <c r="M11023">
        <v>82101603</v>
      </c>
      <c r="N11023" t="s">
        <v>21098</v>
      </c>
      <c r="O11023" t="s">
        <v>16262</v>
      </c>
      <c r="P11023" t="s">
        <v>12068</v>
      </c>
      <c r="Q11023" t="s">
        <v>12069</v>
      </c>
      <c r="R11023" t="s">
        <v>12044</v>
      </c>
    </row>
    <row r="11024" spans="1:18" x14ac:dyDescent="0.45">
      <c r="A11024">
        <v>11023</v>
      </c>
      <c r="B11024" t="s">
        <v>12043</v>
      </c>
      <c r="C11024" s="20">
        <v>44881.745000000003</v>
      </c>
      <c r="D11024" t="s">
        <v>12047</v>
      </c>
      <c r="E11024" t="s">
        <v>23915</v>
      </c>
      <c r="F11024" t="s">
        <v>23916</v>
      </c>
      <c r="G11024">
        <v>58407527</v>
      </c>
      <c r="H11024">
        <v>3</v>
      </c>
      <c r="I11024" s="50">
        <v>4</v>
      </c>
      <c r="J11024" s="50">
        <v>4</v>
      </c>
      <c r="K11024">
        <v>1</v>
      </c>
      <c r="L11024" t="s">
        <v>23975</v>
      </c>
      <c r="M11024">
        <v>82101603</v>
      </c>
      <c r="N11024" t="s">
        <v>21098</v>
      </c>
      <c r="O11024" t="s">
        <v>16262</v>
      </c>
      <c r="P11024" t="s">
        <v>12241</v>
      </c>
      <c r="Q11024" t="s">
        <v>12242</v>
      </c>
      <c r="R11024" t="s">
        <v>12044</v>
      </c>
    </row>
    <row r="11025" spans="1:18" x14ac:dyDescent="0.45">
      <c r="A11025">
        <v>11024</v>
      </c>
      <c r="B11025" t="s">
        <v>12043</v>
      </c>
      <c r="C11025" s="20">
        <v>44881.745000000003</v>
      </c>
      <c r="D11025" t="s">
        <v>12047</v>
      </c>
      <c r="E11025" t="s">
        <v>23915</v>
      </c>
      <c r="F11025" t="s">
        <v>23916</v>
      </c>
      <c r="G11025">
        <v>58407527</v>
      </c>
      <c r="H11025">
        <v>3</v>
      </c>
      <c r="I11025" s="50">
        <v>4</v>
      </c>
      <c r="J11025" s="50">
        <v>4</v>
      </c>
      <c r="K11025">
        <v>1</v>
      </c>
      <c r="L11025" t="s">
        <v>23975</v>
      </c>
      <c r="M11025">
        <v>82101603</v>
      </c>
      <c r="N11025" t="s">
        <v>21098</v>
      </c>
      <c r="O11025" t="s">
        <v>16262</v>
      </c>
      <c r="P11025" t="s">
        <v>12211</v>
      </c>
      <c r="Q11025" t="s">
        <v>23919</v>
      </c>
      <c r="R11025" t="s">
        <v>12044</v>
      </c>
    </row>
    <row r="11026" spans="1:18" x14ac:dyDescent="0.45">
      <c r="A11026">
        <v>11025</v>
      </c>
      <c r="B11026" t="s">
        <v>12043</v>
      </c>
      <c r="C11026" s="20">
        <v>44881.745000000003</v>
      </c>
      <c r="D11026" t="s">
        <v>12047</v>
      </c>
      <c r="E11026" t="s">
        <v>23915</v>
      </c>
      <c r="F11026" t="s">
        <v>23916</v>
      </c>
      <c r="G11026">
        <v>58407527</v>
      </c>
      <c r="H11026">
        <v>3</v>
      </c>
      <c r="I11026" s="50">
        <v>4</v>
      </c>
      <c r="J11026" s="50">
        <v>4</v>
      </c>
      <c r="K11026">
        <v>1</v>
      </c>
      <c r="L11026" t="s">
        <v>23975</v>
      </c>
      <c r="M11026">
        <v>82101603</v>
      </c>
      <c r="N11026" t="s">
        <v>21098</v>
      </c>
      <c r="O11026" t="s">
        <v>16262</v>
      </c>
      <c r="P11026" t="s">
        <v>510</v>
      </c>
      <c r="Q11026" t="s">
        <v>511</v>
      </c>
      <c r="R11026" t="s">
        <v>12044</v>
      </c>
    </row>
    <row r="11027" spans="1:18" x14ac:dyDescent="0.45">
      <c r="A11027">
        <v>11026</v>
      </c>
      <c r="B11027" t="s">
        <v>12043</v>
      </c>
      <c r="C11027" s="20">
        <v>44881.745000000003</v>
      </c>
      <c r="D11027" t="s">
        <v>12047</v>
      </c>
      <c r="E11027" t="s">
        <v>23915</v>
      </c>
      <c r="F11027" t="s">
        <v>23916</v>
      </c>
      <c r="G11027">
        <v>58407527</v>
      </c>
      <c r="H11027">
        <v>3</v>
      </c>
      <c r="I11027" s="50">
        <v>4</v>
      </c>
      <c r="J11027" s="50">
        <v>4</v>
      </c>
      <c r="K11027">
        <v>1</v>
      </c>
      <c r="L11027" t="s">
        <v>23975</v>
      </c>
      <c r="M11027">
        <v>82101603</v>
      </c>
      <c r="N11027" t="s">
        <v>21098</v>
      </c>
      <c r="O11027" t="s">
        <v>16262</v>
      </c>
      <c r="P11027" t="s">
        <v>12202</v>
      </c>
      <c r="Q11027" t="s">
        <v>12203</v>
      </c>
      <c r="R11027" t="s">
        <v>12044</v>
      </c>
    </row>
    <row r="11028" spans="1:18" x14ac:dyDescent="0.45">
      <c r="A11028">
        <v>11027</v>
      </c>
      <c r="B11028" t="s">
        <v>12043</v>
      </c>
      <c r="C11028" s="20">
        <v>44881.745000000003</v>
      </c>
      <c r="D11028" t="s">
        <v>12047</v>
      </c>
      <c r="E11028" t="s">
        <v>23915</v>
      </c>
      <c r="F11028" t="s">
        <v>23916</v>
      </c>
      <c r="G11028">
        <v>58407527</v>
      </c>
      <c r="H11028">
        <v>3</v>
      </c>
      <c r="I11028" s="50">
        <v>4</v>
      </c>
      <c r="J11028" s="50">
        <v>4</v>
      </c>
      <c r="K11028">
        <v>1</v>
      </c>
      <c r="L11028" t="s">
        <v>23975</v>
      </c>
      <c r="M11028">
        <v>82101603</v>
      </c>
      <c r="N11028" t="s">
        <v>21098</v>
      </c>
      <c r="O11028" t="s">
        <v>16262</v>
      </c>
      <c r="P11028" t="s">
        <v>12247</v>
      </c>
      <c r="Q11028" t="s">
        <v>12248</v>
      </c>
      <c r="R11028" t="s">
        <v>12044</v>
      </c>
    </row>
    <row r="11029" spans="1:18" x14ac:dyDescent="0.45">
      <c r="A11029">
        <v>11028</v>
      </c>
      <c r="B11029" t="s">
        <v>12043</v>
      </c>
      <c r="C11029" s="20">
        <v>44881.745000000003</v>
      </c>
      <c r="D11029" t="s">
        <v>12047</v>
      </c>
      <c r="E11029" t="s">
        <v>23915</v>
      </c>
      <c r="F11029" t="s">
        <v>23916</v>
      </c>
      <c r="G11029">
        <v>58407527</v>
      </c>
      <c r="H11029">
        <v>3</v>
      </c>
      <c r="I11029" s="50">
        <v>4</v>
      </c>
      <c r="J11029" s="50">
        <v>4</v>
      </c>
      <c r="K11029">
        <v>1</v>
      </c>
      <c r="L11029" t="s">
        <v>23975</v>
      </c>
      <c r="M11029">
        <v>82101603</v>
      </c>
      <c r="N11029" t="s">
        <v>21098</v>
      </c>
      <c r="O11029" t="s">
        <v>16262</v>
      </c>
      <c r="P11029" t="s">
        <v>12148</v>
      </c>
      <c r="Q11029" t="s">
        <v>12149</v>
      </c>
      <c r="R11029" t="s">
        <v>12044</v>
      </c>
    </row>
    <row r="11030" spans="1:18" x14ac:dyDescent="0.45">
      <c r="A11030">
        <v>11029</v>
      </c>
      <c r="B11030" t="s">
        <v>12043</v>
      </c>
      <c r="C11030" s="20">
        <v>44881.745000000003</v>
      </c>
      <c r="D11030" t="s">
        <v>12047</v>
      </c>
      <c r="E11030" t="s">
        <v>23915</v>
      </c>
      <c r="F11030" t="s">
        <v>23916</v>
      </c>
      <c r="G11030">
        <v>58407527</v>
      </c>
      <c r="H11030">
        <v>3</v>
      </c>
      <c r="I11030" s="50">
        <v>4</v>
      </c>
      <c r="J11030" s="50">
        <v>4</v>
      </c>
      <c r="K11030">
        <v>1</v>
      </c>
      <c r="L11030" t="s">
        <v>23975</v>
      </c>
      <c r="M11030">
        <v>82101603</v>
      </c>
      <c r="N11030" t="s">
        <v>21098</v>
      </c>
      <c r="O11030" t="s">
        <v>16262</v>
      </c>
      <c r="P11030" t="s">
        <v>3186</v>
      </c>
      <c r="Q11030" t="s">
        <v>3187</v>
      </c>
      <c r="R11030" t="s">
        <v>12044</v>
      </c>
    </row>
    <row r="11031" spans="1:18" x14ac:dyDescent="0.45">
      <c r="A11031">
        <v>11030</v>
      </c>
      <c r="B11031" t="s">
        <v>12043</v>
      </c>
      <c r="C11031" s="20">
        <v>44881.745000000003</v>
      </c>
      <c r="D11031" t="s">
        <v>12047</v>
      </c>
      <c r="E11031" t="s">
        <v>23915</v>
      </c>
      <c r="F11031" t="s">
        <v>23916</v>
      </c>
      <c r="G11031">
        <v>58407527</v>
      </c>
      <c r="H11031">
        <v>3</v>
      </c>
      <c r="I11031" s="50">
        <v>4</v>
      </c>
      <c r="J11031" s="50">
        <v>4</v>
      </c>
      <c r="K11031">
        <v>1</v>
      </c>
      <c r="L11031" t="s">
        <v>23975</v>
      </c>
      <c r="M11031">
        <v>82101603</v>
      </c>
      <c r="N11031" t="s">
        <v>21098</v>
      </c>
      <c r="O11031" t="s">
        <v>16262</v>
      </c>
      <c r="P11031" t="s">
        <v>12223</v>
      </c>
      <c r="Q11031" t="s">
        <v>12224</v>
      </c>
      <c r="R11031" t="s">
        <v>12044</v>
      </c>
    </row>
    <row r="11032" spans="1:18" x14ac:dyDescent="0.45">
      <c r="A11032">
        <v>11031</v>
      </c>
      <c r="B11032" t="s">
        <v>12043</v>
      </c>
      <c r="C11032" s="20">
        <v>44881.745000000003</v>
      </c>
      <c r="D11032" t="s">
        <v>12047</v>
      </c>
      <c r="E11032" t="s">
        <v>23915</v>
      </c>
      <c r="F11032" t="s">
        <v>23916</v>
      </c>
      <c r="G11032">
        <v>58407527</v>
      </c>
      <c r="H11032">
        <v>3</v>
      </c>
      <c r="I11032" s="50">
        <v>4</v>
      </c>
      <c r="J11032" s="50">
        <v>4</v>
      </c>
      <c r="K11032">
        <v>1</v>
      </c>
      <c r="L11032" t="s">
        <v>23975</v>
      </c>
      <c r="M11032">
        <v>82101603</v>
      </c>
      <c r="N11032" t="s">
        <v>21098</v>
      </c>
      <c r="O11032" t="s">
        <v>16262</v>
      </c>
      <c r="P11032" t="s">
        <v>12151</v>
      </c>
      <c r="Q11032" t="s">
        <v>12152</v>
      </c>
      <c r="R11032" t="s">
        <v>12044</v>
      </c>
    </row>
    <row r="11033" spans="1:18" x14ac:dyDescent="0.45">
      <c r="A11033">
        <v>11032</v>
      </c>
      <c r="B11033" t="s">
        <v>12043</v>
      </c>
      <c r="C11033" s="20">
        <v>44881.745000000003</v>
      </c>
      <c r="D11033" t="s">
        <v>12047</v>
      </c>
      <c r="E11033" t="s">
        <v>23915</v>
      </c>
      <c r="F11033" t="s">
        <v>23916</v>
      </c>
      <c r="G11033">
        <v>58407527</v>
      </c>
      <c r="H11033">
        <v>3</v>
      </c>
      <c r="I11033" s="50">
        <v>4</v>
      </c>
      <c r="J11033" s="50">
        <v>4</v>
      </c>
      <c r="K11033">
        <v>1</v>
      </c>
      <c r="L11033" t="s">
        <v>23975</v>
      </c>
      <c r="M11033">
        <v>82101603</v>
      </c>
      <c r="N11033" t="s">
        <v>21098</v>
      </c>
      <c r="O11033" t="s">
        <v>16262</v>
      </c>
      <c r="P11033" t="s">
        <v>10039</v>
      </c>
      <c r="Q11033" t="s">
        <v>10040</v>
      </c>
      <c r="R11033" t="s">
        <v>12044</v>
      </c>
    </row>
    <row r="11034" spans="1:18" x14ac:dyDescent="0.45">
      <c r="A11034">
        <v>11033</v>
      </c>
      <c r="B11034" t="s">
        <v>12043</v>
      </c>
      <c r="C11034" s="20">
        <v>44881.745000000003</v>
      </c>
      <c r="D11034" t="s">
        <v>12047</v>
      </c>
      <c r="E11034" t="s">
        <v>23915</v>
      </c>
      <c r="F11034" t="s">
        <v>23916</v>
      </c>
      <c r="G11034">
        <v>58407527</v>
      </c>
      <c r="H11034">
        <v>3</v>
      </c>
      <c r="I11034" s="50">
        <v>4</v>
      </c>
      <c r="J11034" s="50">
        <v>4</v>
      </c>
      <c r="K11034">
        <v>1</v>
      </c>
      <c r="L11034" t="s">
        <v>23975</v>
      </c>
      <c r="M11034">
        <v>82101603</v>
      </c>
      <c r="N11034" t="s">
        <v>21098</v>
      </c>
      <c r="O11034" t="s">
        <v>16262</v>
      </c>
      <c r="P11034" t="s">
        <v>12259</v>
      </c>
      <c r="Q11034" t="s">
        <v>12260</v>
      </c>
      <c r="R11034" t="s">
        <v>12044</v>
      </c>
    </row>
    <row r="11035" spans="1:18" x14ac:dyDescent="0.45">
      <c r="A11035">
        <v>11034</v>
      </c>
      <c r="B11035" t="s">
        <v>12043</v>
      </c>
      <c r="C11035" s="20">
        <v>44881.745000000003</v>
      </c>
      <c r="D11035" t="s">
        <v>12047</v>
      </c>
      <c r="E11035" t="s">
        <v>23915</v>
      </c>
      <c r="F11035" t="s">
        <v>23916</v>
      </c>
      <c r="G11035">
        <v>58407595</v>
      </c>
      <c r="H11035">
        <v>3</v>
      </c>
      <c r="I11035" s="50">
        <v>4</v>
      </c>
      <c r="J11035" s="50">
        <v>4</v>
      </c>
      <c r="K11035">
        <v>1</v>
      </c>
      <c r="L11035" t="s">
        <v>23976</v>
      </c>
      <c r="M11035">
        <v>82101602</v>
      </c>
      <c r="N11035" t="s">
        <v>23918</v>
      </c>
      <c r="O11035" t="s">
        <v>16262</v>
      </c>
      <c r="P11035" t="s">
        <v>12187</v>
      </c>
      <c r="Q11035" t="s">
        <v>12188</v>
      </c>
      <c r="R11035" t="s">
        <v>12044</v>
      </c>
    </row>
    <row r="11036" spans="1:18" x14ac:dyDescent="0.45">
      <c r="A11036">
        <v>11035</v>
      </c>
      <c r="B11036" t="s">
        <v>12043</v>
      </c>
      <c r="C11036" s="20">
        <v>44881.745000000003</v>
      </c>
      <c r="D11036" t="s">
        <v>12047</v>
      </c>
      <c r="E11036" t="s">
        <v>23915</v>
      </c>
      <c r="F11036" t="s">
        <v>23916</v>
      </c>
      <c r="G11036">
        <v>58407595</v>
      </c>
      <c r="H11036">
        <v>3</v>
      </c>
      <c r="I11036" s="50">
        <v>4</v>
      </c>
      <c r="J11036" s="50">
        <v>4</v>
      </c>
      <c r="K11036">
        <v>1</v>
      </c>
      <c r="L11036" t="s">
        <v>23976</v>
      </c>
      <c r="M11036">
        <v>82101602</v>
      </c>
      <c r="N11036" t="s">
        <v>23918</v>
      </c>
      <c r="O11036" t="s">
        <v>16262</v>
      </c>
      <c r="P11036" t="s">
        <v>12117</v>
      </c>
      <c r="Q11036" t="s">
        <v>12118</v>
      </c>
      <c r="R11036" t="s">
        <v>12044</v>
      </c>
    </row>
    <row r="11037" spans="1:18" x14ac:dyDescent="0.45">
      <c r="A11037">
        <v>11036</v>
      </c>
      <c r="B11037" t="s">
        <v>12043</v>
      </c>
      <c r="C11037" s="20">
        <v>44881.745000000003</v>
      </c>
      <c r="D11037" t="s">
        <v>12047</v>
      </c>
      <c r="E11037" t="s">
        <v>23915</v>
      </c>
      <c r="F11037" t="s">
        <v>23916</v>
      </c>
      <c r="G11037">
        <v>58407595</v>
      </c>
      <c r="H11037">
        <v>3</v>
      </c>
      <c r="I11037" s="50">
        <v>4</v>
      </c>
      <c r="J11037" s="50">
        <v>4</v>
      </c>
      <c r="K11037">
        <v>1</v>
      </c>
      <c r="L11037" t="s">
        <v>23976</v>
      </c>
      <c r="M11037">
        <v>82101602</v>
      </c>
      <c r="N11037" t="s">
        <v>23918</v>
      </c>
      <c r="O11037" t="s">
        <v>16262</v>
      </c>
      <c r="P11037" t="s">
        <v>12205</v>
      </c>
      <c r="Q11037" t="s">
        <v>12206</v>
      </c>
      <c r="R11037" t="s">
        <v>12044</v>
      </c>
    </row>
    <row r="11038" spans="1:18" x14ac:dyDescent="0.45">
      <c r="A11038">
        <v>11037</v>
      </c>
      <c r="B11038" t="s">
        <v>12043</v>
      </c>
      <c r="C11038" s="20">
        <v>44881.745000000003</v>
      </c>
      <c r="D11038" t="s">
        <v>12047</v>
      </c>
      <c r="E11038" t="s">
        <v>23915</v>
      </c>
      <c r="F11038" t="s">
        <v>23916</v>
      </c>
      <c r="G11038">
        <v>58407595</v>
      </c>
      <c r="H11038">
        <v>3</v>
      </c>
      <c r="I11038" s="50">
        <v>4</v>
      </c>
      <c r="J11038" s="50">
        <v>4</v>
      </c>
      <c r="K11038">
        <v>1</v>
      </c>
      <c r="L11038" t="s">
        <v>23976</v>
      </c>
      <c r="M11038">
        <v>82101602</v>
      </c>
      <c r="N11038" t="s">
        <v>23918</v>
      </c>
      <c r="O11038" t="s">
        <v>16262</v>
      </c>
      <c r="P11038" t="s">
        <v>12071</v>
      </c>
      <c r="Q11038" t="s">
        <v>12072</v>
      </c>
      <c r="R11038" t="s">
        <v>12044</v>
      </c>
    </row>
    <row r="11039" spans="1:18" x14ac:dyDescent="0.45">
      <c r="A11039">
        <v>11038</v>
      </c>
      <c r="B11039" t="s">
        <v>12043</v>
      </c>
      <c r="C11039" s="20">
        <v>44881.745000000003</v>
      </c>
      <c r="D11039" t="s">
        <v>12047</v>
      </c>
      <c r="E11039" t="s">
        <v>23915</v>
      </c>
      <c r="F11039" t="s">
        <v>23916</v>
      </c>
      <c r="G11039">
        <v>58407595</v>
      </c>
      <c r="H11039">
        <v>3</v>
      </c>
      <c r="I11039" s="50">
        <v>4</v>
      </c>
      <c r="J11039" s="50">
        <v>4</v>
      </c>
      <c r="K11039">
        <v>1</v>
      </c>
      <c r="L11039" t="s">
        <v>23976</v>
      </c>
      <c r="M11039">
        <v>82101602</v>
      </c>
      <c r="N11039" t="s">
        <v>23918</v>
      </c>
      <c r="O11039" t="s">
        <v>16262</v>
      </c>
      <c r="P11039" t="s">
        <v>12269</v>
      </c>
      <c r="Q11039" t="s">
        <v>12270</v>
      </c>
      <c r="R11039" t="s">
        <v>12044</v>
      </c>
    </row>
    <row r="11040" spans="1:18" x14ac:dyDescent="0.45">
      <c r="A11040">
        <v>11039</v>
      </c>
      <c r="B11040" t="s">
        <v>12043</v>
      </c>
      <c r="C11040" s="20">
        <v>44881.745000000003</v>
      </c>
      <c r="D11040" t="s">
        <v>12047</v>
      </c>
      <c r="E11040" t="s">
        <v>23915</v>
      </c>
      <c r="F11040" t="s">
        <v>23916</v>
      </c>
      <c r="G11040">
        <v>58407595</v>
      </c>
      <c r="H11040">
        <v>3</v>
      </c>
      <c r="I11040" s="50">
        <v>4</v>
      </c>
      <c r="J11040" s="50">
        <v>4</v>
      </c>
      <c r="K11040">
        <v>1</v>
      </c>
      <c r="L11040" t="s">
        <v>23976</v>
      </c>
      <c r="M11040">
        <v>82101602</v>
      </c>
      <c r="N11040" t="s">
        <v>23918</v>
      </c>
      <c r="O11040" t="s">
        <v>16262</v>
      </c>
      <c r="P11040" t="s">
        <v>12093</v>
      </c>
      <c r="Q11040" t="s">
        <v>12094</v>
      </c>
      <c r="R11040" t="s">
        <v>12044</v>
      </c>
    </row>
    <row r="11041" spans="1:18" x14ac:dyDescent="0.45">
      <c r="A11041">
        <v>11040</v>
      </c>
      <c r="B11041" t="s">
        <v>12043</v>
      </c>
      <c r="C11041" s="20">
        <v>44881.745000000003</v>
      </c>
      <c r="D11041" t="s">
        <v>12047</v>
      </c>
      <c r="E11041" t="s">
        <v>23915</v>
      </c>
      <c r="F11041" t="s">
        <v>23916</v>
      </c>
      <c r="G11041">
        <v>58407595</v>
      </c>
      <c r="H11041">
        <v>3</v>
      </c>
      <c r="I11041" s="50">
        <v>4</v>
      </c>
      <c r="J11041" s="50">
        <v>3</v>
      </c>
      <c r="K11041">
        <v>1</v>
      </c>
      <c r="L11041" t="s">
        <v>23976</v>
      </c>
      <c r="M11041">
        <v>82101602</v>
      </c>
      <c r="N11041" t="s">
        <v>23918</v>
      </c>
      <c r="O11041" t="s">
        <v>16262</v>
      </c>
      <c r="P11041" t="s">
        <v>401</v>
      </c>
      <c r="Q11041" t="s">
        <v>402</v>
      </c>
      <c r="R11041" t="s">
        <v>12044</v>
      </c>
    </row>
    <row r="11042" spans="1:18" x14ac:dyDescent="0.45">
      <c r="A11042">
        <v>11041</v>
      </c>
      <c r="B11042" t="s">
        <v>12043</v>
      </c>
      <c r="C11042" s="20">
        <v>44881.745000000003</v>
      </c>
      <c r="D11042" t="s">
        <v>12047</v>
      </c>
      <c r="E11042" t="s">
        <v>23915</v>
      </c>
      <c r="F11042" t="s">
        <v>23916</v>
      </c>
      <c r="G11042">
        <v>58407595</v>
      </c>
      <c r="H11042">
        <v>3</v>
      </c>
      <c r="I11042" s="50">
        <v>4</v>
      </c>
      <c r="J11042" s="50">
        <v>4</v>
      </c>
      <c r="K11042">
        <v>1</v>
      </c>
      <c r="L11042" t="s">
        <v>23976</v>
      </c>
      <c r="M11042">
        <v>82101602</v>
      </c>
      <c r="N11042" t="s">
        <v>23918</v>
      </c>
      <c r="O11042" t="s">
        <v>16262</v>
      </c>
      <c r="P11042" t="s">
        <v>12135</v>
      </c>
      <c r="Q11042" t="s">
        <v>12136</v>
      </c>
      <c r="R11042" t="s">
        <v>12044</v>
      </c>
    </row>
    <row r="11043" spans="1:18" x14ac:dyDescent="0.45">
      <c r="A11043">
        <v>11042</v>
      </c>
      <c r="B11043" t="s">
        <v>12043</v>
      </c>
      <c r="C11043" s="20">
        <v>44881.745000000003</v>
      </c>
      <c r="D11043" t="s">
        <v>12047</v>
      </c>
      <c r="E11043" t="s">
        <v>23915</v>
      </c>
      <c r="F11043" t="s">
        <v>23916</v>
      </c>
      <c r="G11043">
        <v>58407595</v>
      </c>
      <c r="H11043">
        <v>3</v>
      </c>
      <c r="I11043" s="50">
        <v>4</v>
      </c>
      <c r="J11043" s="50">
        <v>4</v>
      </c>
      <c r="K11043">
        <v>1</v>
      </c>
      <c r="L11043" t="s">
        <v>23976</v>
      </c>
      <c r="M11043">
        <v>82101602</v>
      </c>
      <c r="N11043" t="s">
        <v>23918</v>
      </c>
      <c r="O11043" t="s">
        <v>16262</v>
      </c>
      <c r="P11043" t="s">
        <v>12290</v>
      </c>
      <c r="Q11043" t="s">
        <v>12291</v>
      </c>
      <c r="R11043" t="s">
        <v>12044</v>
      </c>
    </row>
    <row r="11044" spans="1:18" x14ac:dyDescent="0.45">
      <c r="A11044">
        <v>11043</v>
      </c>
      <c r="B11044" t="s">
        <v>12043</v>
      </c>
      <c r="C11044" s="20">
        <v>44881.745000000003</v>
      </c>
      <c r="D11044" t="s">
        <v>12047</v>
      </c>
      <c r="E11044" t="s">
        <v>23915</v>
      </c>
      <c r="F11044" t="s">
        <v>23916</v>
      </c>
      <c r="G11044">
        <v>58407595</v>
      </c>
      <c r="H11044">
        <v>3</v>
      </c>
      <c r="I11044" s="50">
        <v>4</v>
      </c>
      <c r="J11044" s="50">
        <v>4</v>
      </c>
      <c r="K11044">
        <v>1</v>
      </c>
      <c r="L11044" t="s">
        <v>23976</v>
      </c>
      <c r="M11044">
        <v>82101602</v>
      </c>
      <c r="N11044" t="s">
        <v>23918</v>
      </c>
      <c r="O11044" t="s">
        <v>16262</v>
      </c>
      <c r="P11044" t="s">
        <v>12250</v>
      </c>
      <c r="Q11044" t="s">
        <v>12251</v>
      </c>
      <c r="R11044" t="s">
        <v>12044</v>
      </c>
    </row>
    <row r="11045" spans="1:18" x14ac:dyDescent="0.45">
      <c r="A11045">
        <v>11044</v>
      </c>
      <c r="B11045" t="s">
        <v>12043</v>
      </c>
      <c r="C11045" s="20">
        <v>44881.745000000003</v>
      </c>
      <c r="D11045" t="s">
        <v>12047</v>
      </c>
      <c r="E11045" t="s">
        <v>23915</v>
      </c>
      <c r="F11045" t="s">
        <v>23916</v>
      </c>
      <c r="G11045">
        <v>58407595</v>
      </c>
      <c r="H11045">
        <v>3</v>
      </c>
      <c r="I11045" s="50">
        <v>4</v>
      </c>
      <c r="J11045" s="50">
        <v>4</v>
      </c>
      <c r="K11045">
        <v>1</v>
      </c>
      <c r="L11045" t="s">
        <v>23976</v>
      </c>
      <c r="M11045">
        <v>82101602</v>
      </c>
      <c r="N11045" t="s">
        <v>23918</v>
      </c>
      <c r="O11045" t="s">
        <v>16262</v>
      </c>
      <c r="P11045" t="s">
        <v>12238</v>
      </c>
      <c r="Q11045" t="s">
        <v>12239</v>
      </c>
      <c r="R11045" t="s">
        <v>12044</v>
      </c>
    </row>
    <row r="11046" spans="1:18" x14ac:dyDescent="0.45">
      <c r="A11046">
        <v>11045</v>
      </c>
      <c r="B11046" t="s">
        <v>12043</v>
      </c>
      <c r="C11046" s="20">
        <v>44881.745000000003</v>
      </c>
      <c r="D11046" t="s">
        <v>12047</v>
      </c>
      <c r="E11046" t="s">
        <v>23915</v>
      </c>
      <c r="F11046" t="s">
        <v>23916</v>
      </c>
      <c r="G11046">
        <v>58407595</v>
      </c>
      <c r="H11046">
        <v>3</v>
      </c>
      <c r="I11046" s="50">
        <v>4</v>
      </c>
      <c r="J11046" s="50">
        <v>4</v>
      </c>
      <c r="K11046">
        <v>1</v>
      </c>
      <c r="L11046" t="s">
        <v>23976</v>
      </c>
      <c r="M11046">
        <v>82101602</v>
      </c>
      <c r="N11046" t="s">
        <v>23918</v>
      </c>
      <c r="O11046" t="s">
        <v>16262</v>
      </c>
      <c r="P11046" t="s">
        <v>386</v>
      </c>
      <c r="Q11046" t="s">
        <v>387</v>
      </c>
      <c r="R11046" t="s">
        <v>12044</v>
      </c>
    </row>
    <row r="11047" spans="1:18" x14ac:dyDescent="0.45">
      <c r="A11047">
        <v>11046</v>
      </c>
      <c r="B11047" t="s">
        <v>12043</v>
      </c>
      <c r="C11047" s="20">
        <v>44881.745000000003</v>
      </c>
      <c r="D11047" t="s">
        <v>12047</v>
      </c>
      <c r="E11047" t="s">
        <v>23915</v>
      </c>
      <c r="F11047" t="s">
        <v>23916</v>
      </c>
      <c r="G11047">
        <v>58407595</v>
      </c>
      <c r="H11047">
        <v>3</v>
      </c>
      <c r="I11047" s="50">
        <v>4</v>
      </c>
      <c r="J11047" s="50">
        <v>4</v>
      </c>
      <c r="K11047">
        <v>1</v>
      </c>
      <c r="L11047" t="s">
        <v>23976</v>
      </c>
      <c r="M11047">
        <v>82101602</v>
      </c>
      <c r="N11047" t="s">
        <v>23918</v>
      </c>
      <c r="O11047" t="s">
        <v>16262</v>
      </c>
      <c r="P11047" t="s">
        <v>12253</v>
      </c>
      <c r="Q11047" t="s">
        <v>12254</v>
      </c>
      <c r="R11047" t="s">
        <v>12044</v>
      </c>
    </row>
    <row r="11048" spans="1:18" x14ac:dyDescent="0.45">
      <c r="A11048">
        <v>11047</v>
      </c>
      <c r="B11048" t="s">
        <v>12043</v>
      </c>
      <c r="C11048" s="20">
        <v>44881.745000000003</v>
      </c>
      <c r="D11048" t="s">
        <v>12047</v>
      </c>
      <c r="E11048" t="s">
        <v>23915</v>
      </c>
      <c r="F11048" t="s">
        <v>23916</v>
      </c>
      <c r="G11048">
        <v>58407595</v>
      </c>
      <c r="H11048">
        <v>3</v>
      </c>
      <c r="I11048" s="50">
        <v>4</v>
      </c>
      <c r="J11048" s="50">
        <v>4</v>
      </c>
      <c r="K11048">
        <v>1</v>
      </c>
      <c r="L11048" t="s">
        <v>23976</v>
      </c>
      <c r="M11048">
        <v>82101602</v>
      </c>
      <c r="N11048" t="s">
        <v>23918</v>
      </c>
      <c r="O11048" t="s">
        <v>16262</v>
      </c>
      <c r="P11048" t="s">
        <v>12232</v>
      </c>
      <c r="Q11048" t="s">
        <v>12233</v>
      </c>
      <c r="R11048" t="s">
        <v>12044</v>
      </c>
    </row>
    <row r="11049" spans="1:18" x14ac:dyDescent="0.45">
      <c r="A11049">
        <v>11048</v>
      </c>
      <c r="B11049" t="s">
        <v>12043</v>
      </c>
      <c r="C11049" s="20">
        <v>44881.745000000003</v>
      </c>
      <c r="D11049" t="s">
        <v>12047</v>
      </c>
      <c r="E11049" t="s">
        <v>23915</v>
      </c>
      <c r="F11049" t="s">
        <v>23916</v>
      </c>
      <c r="G11049">
        <v>58407595</v>
      </c>
      <c r="H11049">
        <v>3</v>
      </c>
      <c r="I11049" s="50">
        <v>4</v>
      </c>
      <c r="J11049" s="50">
        <v>4</v>
      </c>
      <c r="K11049">
        <v>1</v>
      </c>
      <c r="L11049" t="s">
        <v>23976</v>
      </c>
      <c r="M11049">
        <v>82101602</v>
      </c>
      <c r="N11049" t="s">
        <v>23918</v>
      </c>
      <c r="O11049" t="s">
        <v>16262</v>
      </c>
      <c r="P11049" t="s">
        <v>12318</v>
      </c>
      <c r="Q11049" t="s">
        <v>12319</v>
      </c>
      <c r="R11049" t="s">
        <v>12044</v>
      </c>
    </row>
    <row r="11050" spans="1:18" x14ac:dyDescent="0.45">
      <c r="A11050">
        <v>11049</v>
      </c>
      <c r="B11050" t="s">
        <v>12043</v>
      </c>
      <c r="C11050" s="20">
        <v>44881.745000000003</v>
      </c>
      <c r="D11050" t="s">
        <v>12047</v>
      </c>
      <c r="E11050" t="s">
        <v>23915</v>
      </c>
      <c r="F11050" t="s">
        <v>23916</v>
      </c>
      <c r="G11050">
        <v>58407595</v>
      </c>
      <c r="H11050">
        <v>3</v>
      </c>
      <c r="I11050" s="50">
        <v>4</v>
      </c>
      <c r="J11050" s="50">
        <v>4</v>
      </c>
      <c r="K11050">
        <v>1</v>
      </c>
      <c r="L11050" t="s">
        <v>23976</v>
      </c>
      <c r="M11050">
        <v>82101602</v>
      </c>
      <c r="N11050" t="s">
        <v>23918</v>
      </c>
      <c r="O11050" t="s">
        <v>16262</v>
      </c>
      <c r="P11050" t="s">
        <v>12108</v>
      </c>
      <c r="Q11050" t="s">
        <v>12109</v>
      </c>
      <c r="R11050" t="s">
        <v>12044</v>
      </c>
    </row>
    <row r="11051" spans="1:18" x14ac:dyDescent="0.45">
      <c r="A11051">
        <v>11050</v>
      </c>
      <c r="B11051" t="s">
        <v>12043</v>
      </c>
      <c r="C11051" s="20">
        <v>44881.745000000003</v>
      </c>
      <c r="D11051" t="s">
        <v>12047</v>
      </c>
      <c r="E11051" t="s">
        <v>23915</v>
      </c>
      <c r="F11051" t="s">
        <v>23916</v>
      </c>
      <c r="G11051">
        <v>58407595</v>
      </c>
      <c r="H11051">
        <v>3</v>
      </c>
      <c r="I11051" s="50">
        <v>4</v>
      </c>
      <c r="J11051" s="50">
        <v>4</v>
      </c>
      <c r="K11051">
        <v>1</v>
      </c>
      <c r="L11051" t="s">
        <v>23976</v>
      </c>
      <c r="M11051">
        <v>82101602</v>
      </c>
      <c r="N11051" t="s">
        <v>23918</v>
      </c>
      <c r="O11051" t="s">
        <v>16262</v>
      </c>
      <c r="P11051" t="s">
        <v>12276</v>
      </c>
      <c r="Q11051" t="s">
        <v>12277</v>
      </c>
      <c r="R11051" t="s">
        <v>12044</v>
      </c>
    </row>
    <row r="11052" spans="1:18" x14ac:dyDescent="0.45">
      <c r="A11052">
        <v>11051</v>
      </c>
      <c r="B11052" t="s">
        <v>12043</v>
      </c>
      <c r="C11052" s="20">
        <v>44881.745000000003</v>
      </c>
      <c r="D11052" t="s">
        <v>12047</v>
      </c>
      <c r="E11052" t="s">
        <v>23915</v>
      </c>
      <c r="F11052" t="s">
        <v>23916</v>
      </c>
      <c r="G11052">
        <v>58407595</v>
      </c>
      <c r="H11052">
        <v>3</v>
      </c>
      <c r="I11052" s="50">
        <v>4</v>
      </c>
      <c r="J11052" s="50">
        <v>4</v>
      </c>
      <c r="K11052">
        <v>1</v>
      </c>
      <c r="L11052" t="s">
        <v>23976</v>
      </c>
      <c r="M11052">
        <v>82101602</v>
      </c>
      <c r="N11052" t="s">
        <v>23918</v>
      </c>
      <c r="O11052" t="s">
        <v>16262</v>
      </c>
      <c r="P11052" t="s">
        <v>12304</v>
      </c>
      <c r="Q11052" t="s">
        <v>12305</v>
      </c>
      <c r="R11052" t="s">
        <v>12044</v>
      </c>
    </row>
    <row r="11053" spans="1:18" x14ac:dyDescent="0.45">
      <c r="A11053">
        <v>11052</v>
      </c>
      <c r="B11053" t="s">
        <v>12043</v>
      </c>
      <c r="C11053" s="20">
        <v>44881.745000000003</v>
      </c>
      <c r="D11053" t="s">
        <v>12047</v>
      </c>
      <c r="E11053" t="s">
        <v>23915</v>
      </c>
      <c r="F11053" t="s">
        <v>23916</v>
      </c>
      <c r="G11053">
        <v>58407595</v>
      </c>
      <c r="H11053">
        <v>3</v>
      </c>
      <c r="I11053" s="50">
        <v>4</v>
      </c>
      <c r="J11053" s="50">
        <v>4</v>
      </c>
      <c r="K11053">
        <v>1</v>
      </c>
      <c r="L11053" t="s">
        <v>23976</v>
      </c>
      <c r="M11053">
        <v>82101602</v>
      </c>
      <c r="N11053" t="s">
        <v>23918</v>
      </c>
      <c r="O11053" t="s">
        <v>16262</v>
      </c>
      <c r="P11053" t="s">
        <v>12181</v>
      </c>
      <c r="Q11053" t="s">
        <v>12182</v>
      </c>
      <c r="R11053" t="s">
        <v>12044</v>
      </c>
    </row>
    <row r="11054" spans="1:18" x14ac:dyDescent="0.45">
      <c r="A11054">
        <v>11053</v>
      </c>
      <c r="B11054" t="s">
        <v>12043</v>
      </c>
      <c r="C11054" s="20">
        <v>44881.745000000003</v>
      </c>
      <c r="D11054" t="s">
        <v>12047</v>
      </c>
      <c r="E11054" t="s">
        <v>23915</v>
      </c>
      <c r="F11054" t="s">
        <v>23916</v>
      </c>
      <c r="G11054">
        <v>58407595</v>
      </c>
      <c r="H11054">
        <v>3</v>
      </c>
      <c r="I11054" s="50">
        <v>4</v>
      </c>
      <c r="J11054" s="50">
        <v>4</v>
      </c>
      <c r="K11054">
        <v>1</v>
      </c>
      <c r="L11054" t="s">
        <v>23976</v>
      </c>
      <c r="M11054">
        <v>82101602</v>
      </c>
      <c r="N11054" t="s">
        <v>23918</v>
      </c>
      <c r="O11054" t="s">
        <v>16262</v>
      </c>
      <c r="P11054" t="s">
        <v>12096</v>
      </c>
      <c r="Q11054" t="s">
        <v>12097</v>
      </c>
      <c r="R11054" t="s">
        <v>12044</v>
      </c>
    </row>
    <row r="11055" spans="1:18" x14ac:dyDescent="0.45">
      <c r="A11055">
        <v>11054</v>
      </c>
      <c r="B11055" t="s">
        <v>12043</v>
      </c>
      <c r="C11055" s="20">
        <v>44881.745000000003</v>
      </c>
      <c r="D11055" t="s">
        <v>12047</v>
      </c>
      <c r="E11055" t="s">
        <v>23915</v>
      </c>
      <c r="F11055" t="s">
        <v>23916</v>
      </c>
      <c r="G11055">
        <v>58407595</v>
      </c>
      <c r="H11055">
        <v>3</v>
      </c>
      <c r="I11055" s="50">
        <v>4</v>
      </c>
      <c r="J11055" s="50">
        <v>4</v>
      </c>
      <c r="K11055">
        <v>1</v>
      </c>
      <c r="L11055" t="s">
        <v>23976</v>
      </c>
      <c r="M11055">
        <v>82101602</v>
      </c>
      <c r="N11055" t="s">
        <v>23918</v>
      </c>
      <c r="O11055" t="s">
        <v>16262</v>
      </c>
      <c r="P11055" t="s">
        <v>12138</v>
      </c>
      <c r="Q11055" t="s">
        <v>12139</v>
      </c>
      <c r="R11055" t="s">
        <v>12044</v>
      </c>
    </row>
    <row r="11056" spans="1:18" x14ac:dyDescent="0.45">
      <c r="A11056">
        <v>11055</v>
      </c>
      <c r="B11056" t="s">
        <v>12043</v>
      </c>
      <c r="C11056" s="20">
        <v>44881.745000000003</v>
      </c>
      <c r="D11056" t="s">
        <v>12047</v>
      </c>
      <c r="E11056" t="s">
        <v>23915</v>
      </c>
      <c r="F11056" t="s">
        <v>23916</v>
      </c>
      <c r="G11056">
        <v>58407595</v>
      </c>
      <c r="H11056">
        <v>3</v>
      </c>
      <c r="I11056" s="50">
        <v>4</v>
      </c>
      <c r="J11056" s="50">
        <v>4</v>
      </c>
      <c r="K11056">
        <v>1</v>
      </c>
      <c r="L11056" t="s">
        <v>23976</v>
      </c>
      <c r="M11056">
        <v>82101602</v>
      </c>
      <c r="N11056" t="s">
        <v>23918</v>
      </c>
      <c r="O11056" t="s">
        <v>16262</v>
      </c>
      <c r="P11056" t="s">
        <v>5229</v>
      </c>
      <c r="Q11056" t="s">
        <v>17144</v>
      </c>
      <c r="R11056" t="s">
        <v>12044</v>
      </c>
    </row>
    <row r="11057" spans="1:18" x14ac:dyDescent="0.45">
      <c r="A11057">
        <v>11056</v>
      </c>
      <c r="B11057" t="s">
        <v>12043</v>
      </c>
      <c r="C11057" s="20">
        <v>44881.745000000003</v>
      </c>
      <c r="D11057" t="s">
        <v>12047</v>
      </c>
      <c r="E11057" t="s">
        <v>23915</v>
      </c>
      <c r="F11057" t="s">
        <v>23916</v>
      </c>
      <c r="G11057">
        <v>58407595</v>
      </c>
      <c r="H11057">
        <v>3</v>
      </c>
      <c r="I11057" s="50">
        <v>4</v>
      </c>
      <c r="J11057" s="50">
        <v>4</v>
      </c>
      <c r="K11057">
        <v>1</v>
      </c>
      <c r="L11057" t="s">
        <v>23976</v>
      </c>
      <c r="M11057">
        <v>82101602</v>
      </c>
      <c r="N11057" t="s">
        <v>23918</v>
      </c>
      <c r="O11057" t="s">
        <v>16262</v>
      </c>
      <c r="P11057" t="s">
        <v>12282</v>
      </c>
      <c r="Q11057" t="s">
        <v>12283</v>
      </c>
      <c r="R11057" t="s">
        <v>12044</v>
      </c>
    </row>
    <row r="11058" spans="1:18" x14ac:dyDescent="0.45">
      <c r="A11058">
        <v>11057</v>
      </c>
      <c r="B11058" t="s">
        <v>12043</v>
      </c>
      <c r="C11058" s="20">
        <v>44881.745000000003</v>
      </c>
      <c r="D11058" t="s">
        <v>12047</v>
      </c>
      <c r="E11058" t="s">
        <v>23915</v>
      </c>
      <c r="F11058" t="s">
        <v>23916</v>
      </c>
      <c r="G11058">
        <v>58407595</v>
      </c>
      <c r="H11058">
        <v>3</v>
      </c>
      <c r="I11058" s="50">
        <v>4</v>
      </c>
      <c r="J11058" s="50">
        <v>4</v>
      </c>
      <c r="K11058">
        <v>1</v>
      </c>
      <c r="L11058" t="s">
        <v>23976</v>
      </c>
      <c r="M11058">
        <v>82101602</v>
      </c>
      <c r="N11058" t="s">
        <v>23918</v>
      </c>
      <c r="O11058" t="s">
        <v>16262</v>
      </c>
      <c r="P11058" t="s">
        <v>12129</v>
      </c>
      <c r="Q11058" t="s">
        <v>12130</v>
      </c>
      <c r="R11058" t="s">
        <v>12044</v>
      </c>
    </row>
    <row r="11059" spans="1:18" x14ac:dyDescent="0.45">
      <c r="A11059">
        <v>11058</v>
      </c>
      <c r="B11059" t="s">
        <v>12043</v>
      </c>
      <c r="C11059" s="20">
        <v>44881.745000000003</v>
      </c>
      <c r="D11059" t="s">
        <v>12047</v>
      </c>
      <c r="E11059" t="s">
        <v>23915</v>
      </c>
      <c r="F11059" t="s">
        <v>23916</v>
      </c>
      <c r="G11059">
        <v>58407595</v>
      </c>
      <c r="H11059">
        <v>3</v>
      </c>
      <c r="I11059" s="50">
        <v>4</v>
      </c>
      <c r="J11059" s="50">
        <v>4</v>
      </c>
      <c r="K11059">
        <v>1</v>
      </c>
      <c r="L11059" t="s">
        <v>23976</v>
      </c>
      <c r="M11059">
        <v>82101602</v>
      </c>
      <c r="N11059" t="s">
        <v>23918</v>
      </c>
      <c r="O11059" t="s">
        <v>16262</v>
      </c>
      <c r="P11059" t="s">
        <v>12081</v>
      </c>
      <c r="Q11059" t="s">
        <v>12082</v>
      </c>
      <c r="R11059" t="s">
        <v>12044</v>
      </c>
    </row>
    <row r="11060" spans="1:18" x14ac:dyDescent="0.45">
      <c r="A11060">
        <v>11059</v>
      </c>
      <c r="B11060" t="s">
        <v>12043</v>
      </c>
      <c r="C11060" s="20">
        <v>44881.745000000003</v>
      </c>
      <c r="D11060" t="s">
        <v>12047</v>
      </c>
      <c r="E11060" t="s">
        <v>23915</v>
      </c>
      <c r="F11060" t="s">
        <v>23916</v>
      </c>
      <c r="G11060">
        <v>58407595</v>
      </c>
      <c r="H11060">
        <v>3</v>
      </c>
      <c r="I11060" s="50">
        <v>4</v>
      </c>
      <c r="J11060" s="50">
        <v>4</v>
      </c>
      <c r="K11060">
        <v>1</v>
      </c>
      <c r="L11060" t="s">
        <v>23976</v>
      </c>
      <c r="M11060">
        <v>82101602</v>
      </c>
      <c r="N11060" t="s">
        <v>23918</v>
      </c>
      <c r="O11060" t="s">
        <v>16262</v>
      </c>
      <c r="P11060" t="s">
        <v>12285</v>
      </c>
      <c r="Q11060" t="s">
        <v>12286</v>
      </c>
      <c r="R11060" t="s">
        <v>12044</v>
      </c>
    </row>
    <row r="11061" spans="1:18" x14ac:dyDescent="0.45">
      <c r="A11061">
        <v>11060</v>
      </c>
      <c r="B11061" t="s">
        <v>12043</v>
      </c>
      <c r="C11061" s="20">
        <v>44881.745000000003</v>
      </c>
      <c r="D11061" t="s">
        <v>12047</v>
      </c>
      <c r="E11061" t="s">
        <v>23915</v>
      </c>
      <c r="F11061" t="s">
        <v>23916</v>
      </c>
      <c r="G11061">
        <v>58407595</v>
      </c>
      <c r="H11061">
        <v>3</v>
      </c>
      <c r="I11061" s="50">
        <v>4</v>
      </c>
      <c r="J11061" s="50">
        <v>4</v>
      </c>
      <c r="K11061">
        <v>1</v>
      </c>
      <c r="L11061" t="s">
        <v>23976</v>
      </c>
      <c r="M11061">
        <v>82101602</v>
      </c>
      <c r="N11061" t="s">
        <v>23918</v>
      </c>
      <c r="O11061" t="s">
        <v>16262</v>
      </c>
      <c r="P11061" t="s">
        <v>12055</v>
      </c>
      <c r="Q11061" t="s">
        <v>12056</v>
      </c>
      <c r="R11061" t="s">
        <v>12044</v>
      </c>
    </row>
    <row r="11062" spans="1:18" x14ac:dyDescent="0.45">
      <c r="A11062">
        <v>11061</v>
      </c>
      <c r="B11062" t="s">
        <v>12043</v>
      </c>
      <c r="C11062" s="20">
        <v>44881.745000000003</v>
      </c>
      <c r="D11062" t="s">
        <v>12047</v>
      </c>
      <c r="E11062" t="s">
        <v>23915</v>
      </c>
      <c r="F11062" t="s">
        <v>23916</v>
      </c>
      <c r="G11062">
        <v>58407595</v>
      </c>
      <c r="H11062">
        <v>3</v>
      </c>
      <c r="I11062" s="50">
        <v>4</v>
      </c>
      <c r="J11062" s="50">
        <v>4</v>
      </c>
      <c r="K11062">
        <v>1</v>
      </c>
      <c r="L11062" t="s">
        <v>23976</v>
      </c>
      <c r="M11062">
        <v>82101602</v>
      </c>
      <c r="N11062" t="s">
        <v>23918</v>
      </c>
      <c r="O11062" t="s">
        <v>16262</v>
      </c>
      <c r="P11062" t="s">
        <v>12214</v>
      </c>
      <c r="Q11062" t="s">
        <v>12215</v>
      </c>
      <c r="R11062" t="s">
        <v>12044</v>
      </c>
    </row>
    <row r="11063" spans="1:18" x14ac:dyDescent="0.45">
      <c r="A11063">
        <v>11062</v>
      </c>
      <c r="B11063" t="s">
        <v>12043</v>
      </c>
      <c r="C11063" s="20">
        <v>44881.745000000003</v>
      </c>
      <c r="D11063" t="s">
        <v>12047</v>
      </c>
      <c r="E11063" t="s">
        <v>23915</v>
      </c>
      <c r="F11063" t="s">
        <v>23916</v>
      </c>
      <c r="G11063">
        <v>58407595</v>
      </c>
      <c r="H11063">
        <v>3</v>
      </c>
      <c r="I11063" s="50">
        <v>4</v>
      </c>
      <c r="J11063" s="50">
        <v>4</v>
      </c>
      <c r="K11063">
        <v>1</v>
      </c>
      <c r="L11063" t="s">
        <v>23976</v>
      </c>
      <c r="M11063">
        <v>82101602</v>
      </c>
      <c r="N11063" t="s">
        <v>23918</v>
      </c>
      <c r="O11063" t="s">
        <v>16262</v>
      </c>
      <c r="P11063" t="s">
        <v>12058</v>
      </c>
      <c r="Q11063" t="s">
        <v>12059</v>
      </c>
      <c r="R11063" t="s">
        <v>12044</v>
      </c>
    </row>
    <row r="11064" spans="1:18" x14ac:dyDescent="0.45">
      <c r="A11064">
        <v>11063</v>
      </c>
      <c r="B11064" t="s">
        <v>12043</v>
      </c>
      <c r="C11064" s="20">
        <v>44881.745000000003</v>
      </c>
      <c r="D11064" t="s">
        <v>12047</v>
      </c>
      <c r="E11064" t="s">
        <v>23915</v>
      </c>
      <c r="F11064" t="s">
        <v>23916</v>
      </c>
      <c r="G11064">
        <v>58407595</v>
      </c>
      <c r="H11064">
        <v>3</v>
      </c>
      <c r="I11064" s="50">
        <v>4</v>
      </c>
      <c r="J11064" s="50">
        <v>4</v>
      </c>
      <c r="K11064">
        <v>1</v>
      </c>
      <c r="L11064" t="s">
        <v>23976</v>
      </c>
      <c r="M11064">
        <v>82101602</v>
      </c>
      <c r="N11064" t="s">
        <v>23918</v>
      </c>
      <c r="O11064" t="s">
        <v>16262</v>
      </c>
      <c r="P11064" t="s">
        <v>12335</v>
      </c>
      <c r="Q11064" t="s">
        <v>12336</v>
      </c>
      <c r="R11064" t="s">
        <v>12044</v>
      </c>
    </row>
    <row r="11065" spans="1:18" x14ac:dyDescent="0.45">
      <c r="A11065">
        <v>11064</v>
      </c>
      <c r="B11065" t="s">
        <v>12043</v>
      </c>
      <c r="C11065" s="20">
        <v>44881.745000000003</v>
      </c>
      <c r="D11065" t="s">
        <v>12047</v>
      </c>
      <c r="E11065" t="s">
        <v>23915</v>
      </c>
      <c r="F11065" t="s">
        <v>23916</v>
      </c>
      <c r="G11065">
        <v>58407595</v>
      </c>
      <c r="H11065">
        <v>3</v>
      </c>
      <c r="I11065" s="50">
        <v>4</v>
      </c>
      <c r="J11065" s="50">
        <v>4</v>
      </c>
      <c r="K11065">
        <v>1</v>
      </c>
      <c r="L11065" t="s">
        <v>23976</v>
      </c>
      <c r="M11065">
        <v>82101602</v>
      </c>
      <c r="N11065" t="s">
        <v>23918</v>
      </c>
      <c r="O11065" t="s">
        <v>16262</v>
      </c>
      <c r="P11065" t="s">
        <v>12273</v>
      </c>
      <c r="Q11065" t="s">
        <v>12274</v>
      </c>
      <c r="R11065" t="s">
        <v>12044</v>
      </c>
    </row>
    <row r="11066" spans="1:18" x14ac:dyDescent="0.45">
      <c r="A11066">
        <v>11065</v>
      </c>
      <c r="B11066" t="s">
        <v>12043</v>
      </c>
      <c r="C11066" s="20">
        <v>44881.745000000003</v>
      </c>
      <c r="D11066" t="s">
        <v>12047</v>
      </c>
      <c r="E11066" t="s">
        <v>23915</v>
      </c>
      <c r="F11066" t="s">
        <v>23916</v>
      </c>
      <c r="G11066">
        <v>58407595</v>
      </c>
      <c r="H11066">
        <v>3</v>
      </c>
      <c r="I11066" s="50">
        <v>4</v>
      </c>
      <c r="J11066" s="50">
        <v>4</v>
      </c>
      <c r="K11066">
        <v>1</v>
      </c>
      <c r="L11066" t="s">
        <v>23976</v>
      </c>
      <c r="M11066">
        <v>82101602</v>
      </c>
      <c r="N11066" t="s">
        <v>23918</v>
      </c>
      <c r="O11066" t="s">
        <v>16262</v>
      </c>
      <c r="P11066" t="s">
        <v>12226</v>
      </c>
      <c r="Q11066" t="s">
        <v>12227</v>
      </c>
      <c r="R11066" t="s">
        <v>12044</v>
      </c>
    </row>
    <row r="11067" spans="1:18" x14ac:dyDescent="0.45">
      <c r="A11067">
        <v>11066</v>
      </c>
      <c r="B11067" t="s">
        <v>12043</v>
      </c>
      <c r="C11067" s="20">
        <v>44881.745000000003</v>
      </c>
      <c r="D11067" t="s">
        <v>12047</v>
      </c>
      <c r="E11067" t="s">
        <v>23915</v>
      </c>
      <c r="F11067" t="s">
        <v>23916</v>
      </c>
      <c r="G11067">
        <v>58407595</v>
      </c>
      <c r="H11067">
        <v>3</v>
      </c>
      <c r="I11067" s="50">
        <v>4</v>
      </c>
      <c r="J11067" s="50">
        <v>4</v>
      </c>
      <c r="K11067">
        <v>1</v>
      </c>
      <c r="L11067" t="s">
        <v>23976</v>
      </c>
      <c r="M11067">
        <v>82101602</v>
      </c>
      <c r="N11067" t="s">
        <v>23918</v>
      </c>
      <c r="O11067" t="s">
        <v>16262</v>
      </c>
      <c r="P11067" t="s">
        <v>12052</v>
      </c>
      <c r="Q11067" t="s">
        <v>12053</v>
      </c>
      <c r="R11067" t="s">
        <v>12044</v>
      </c>
    </row>
    <row r="11068" spans="1:18" x14ac:dyDescent="0.45">
      <c r="A11068">
        <v>11067</v>
      </c>
      <c r="B11068" t="s">
        <v>12043</v>
      </c>
      <c r="C11068" s="20">
        <v>44881.745000000003</v>
      </c>
      <c r="D11068" t="s">
        <v>12047</v>
      </c>
      <c r="E11068" t="s">
        <v>23915</v>
      </c>
      <c r="F11068" t="s">
        <v>23916</v>
      </c>
      <c r="G11068">
        <v>58407595</v>
      </c>
      <c r="H11068">
        <v>3</v>
      </c>
      <c r="I11068" s="50">
        <v>4</v>
      </c>
      <c r="J11068" s="50">
        <v>4</v>
      </c>
      <c r="K11068">
        <v>1</v>
      </c>
      <c r="L11068" t="s">
        <v>23976</v>
      </c>
      <c r="M11068">
        <v>82101602</v>
      </c>
      <c r="N11068" t="s">
        <v>23918</v>
      </c>
      <c r="O11068" t="s">
        <v>16262</v>
      </c>
      <c r="P11068" t="s">
        <v>12324</v>
      </c>
      <c r="Q11068" t="s">
        <v>12325</v>
      </c>
      <c r="R11068" t="s">
        <v>12044</v>
      </c>
    </row>
    <row r="11069" spans="1:18" x14ac:dyDescent="0.45">
      <c r="A11069">
        <v>11068</v>
      </c>
      <c r="B11069" t="s">
        <v>12043</v>
      </c>
      <c r="C11069" s="20">
        <v>44881.745000000003</v>
      </c>
      <c r="D11069" t="s">
        <v>12047</v>
      </c>
      <c r="E11069" t="s">
        <v>23915</v>
      </c>
      <c r="F11069" t="s">
        <v>23916</v>
      </c>
      <c r="G11069">
        <v>58407595</v>
      </c>
      <c r="H11069">
        <v>3</v>
      </c>
      <c r="I11069" s="50">
        <v>4</v>
      </c>
      <c r="J11069" s="50">
        <v>4</v>
      </c>
      <c r="K11069">
        <v>1</v>
      </c>
      <c r="L11069" t="s">
        <v>23976</v>
      </c>
      <c r="M11069">
        <v>82101602</v>
      </c>
      <c r="N11069" t="s">
        <v>23918</v>
      </c>
      <c r="O11069" t="s">
        <v>16262</v>
      </c>
      <c r="P11069" t="s">
        <v>12126</v>
      </c>
      <c r="Q11069" t="s">
        <v>12127</v>
      </c>
      <c r="R11069" t="s">
        <v>12044</v>
      </c>
    </row>
    <row r="11070" spans="1:18" x14ac:dyDescent="0.45">
      <c r="A11070">
        <v>11069</v>
      </c>
      <c r="B11070" t="s">
        <v>12043</v>
      </c>
      <c r="C11070" s="20">
        <v>44881.745000000003</v>
      </c>
      <c r="D11070" t="s">
        <v>12047</v>
      </c>
      <c r="E11070" t="s">
        <v>23915</v>
      </c>
      <c r="F11070" t="s">
        <v>23916</v>
      </c>
      <c r="G11070">
        <v>58407595</v>
      </c>
      <c r="H11070">
        <v>3</v>
      </c>
      <c r="I11070" s="50">
        <v>4</v>
      </c>
      <c r="J11070" s="50">
        <v>4</v>
      </c>
      <c r="K11070">
        <v>1</v>
      </c>
      <c r="L11070" t="s">
        <v>23976</v>
      </c>
      <c r="M11070">
        <v>82101602</v>
      </c>
      <c r="N11070" t="s">
        <v>23918</v>
      </c>
      <c r="O11070" t="s">
        <v>16262</v>
      </c>
      <c r="P11070" t="s">
        <v>12266</v>
      </c>
      <c r="Q11070" t="s">
        <v>12267</v>
      </c>
      <c r="R11070" t="s">
        <v>12044</v>
      </c>
    </row>
    <row r="11071" spans="1:18" x14ac:dyDescent="0.45">
      <c r="A11071">
        <v>11070</v>
      </c>
      <c r="B11071" t="s">
        <v>12043</v>
      </c>
      <c r="C11071" s="20">
        <v>44881.745000000003</v>
      </c>
      <c r="D11071" t="s">
        <v>12047</v>
      </c>
      <c r="E11071" t="s">
        <v>23915</v>
      </c>
      <c r="F11071" t="s">
        <v>23916</v>
      </c>
      <c r="G11071">
        <v>58407595</v>
      </c>
      <c r="H11071">
        <v>3</v>
      </c>
      <c r="I11071" s="50">
        <v>4</v>
      </c>
      <c r="J11071" s="50">
        <v>4</v>
      </c>
      <c r="K11071">
        <v>1</v>
      </c>
      <c r="L11071" t="s">
        <v>23976</v>
      </c>
      <c r="M11071">
        <v>82101602</v>
      </c>
      <c r="N11071" t="s">
        <v>23918</v>
      </c>
      <c r="O11071" t="s">
        <v>16262</v>
      </c>
      <c r="P11071" t="s">
        <v>12328</v>
      </c>
      <c r="Q11071" t="s">
        <v>12329</v>
      </c>
      <c r="R11071" t="s">
        <v>12044</v>
      </c>
    </row>
    <row r="11072" spans="1:18" x14ac:dyDescent="0.45">
      <c r="A11072">
        <v>11071</v>
      </c>
      <c r="B11072" t="s">
        <v>12043</v>
      </c>
      <c r="C11072" s="20">
        <v>44881.745000000003</v>
      </c>
      <c r="D11072" t="s">
        <v>12047</v>
      </c>
      <c r="E11072" t="s">
        <v>23915</v>
      </c>
      <c r="F11072" t="s">
        <v>23916</v>
      </c>
      <c r="G11072">
        <v>58407595</v>
      </c>
      <c r="H11072">
        <v>3</v>
      </c>
      <c r="I11072" s="50">
        <v>4</v>
      </c>
      <c r="J11072" s="50">
        <v>4</v>
      </c>
      <c r="K11072">
        <v>1</v>
      </c>
      <c r="L11072" t="s">
        <v>23976</v>
      </c>
      <c r="M11072">
        <v>82101602</v>
      </c>
      <c r="N11072" t="s">
        <v>23918</v>
      </c>
      <c r="O11072" t="s">
        <v>16262</v>
      </c>
      <c r="P11072" t="s">
        <v>12045</v>
      </c>
      <c r="Q11072" t="s">
        <v>12046</v>
      </c>
      <c r="R11072" t="s">
        <v>12044</v>
      </c>
    </row>
    <row r="11073" spans="1:18" x14ac:dyDescent="0.45">
      <c r="A11073">
        <v>11072</v>
      </c>
      <c r="B11073" t="s">
        <v>12043</v>
      </c>
      <c r="C11073" s="20">
        <v>44881.745000000003</v>
      </c>
      <c r="D11073" t="s">
        <v>12047</v>
      </c>
      <c r="E11073" t="s">
        <v>23915</v>
      </c>
      <c r="F11073" t="s">
        <v>23916</v>
      </c>
      <c r="G11073">
        <v>58407595</v>
      </c>
      <c r="H11073">
        <v>3</v>
      </c>
      <c r="I11073" s="50">
        <v>4</v>
      </c>
      <c r="J11073" s="50">
        <v>4</v>
      </c>
      <c r="K11073">
        <v>1</v>
      </c>
      <c r="L11073" t="s">
        <v>23976</v>
      </c>
      <c r="M11073">
        <v>82101602</v>
      </c>
      <c r="N11073" t="s">
        <v>23918</v>
      </c>
      <c r="O11073" t="s">
        <v>16262</v>
      </c>
      <c r="P11073" t="s">
        <v>12102</v>
      </c>
      <c r="Q11073" t="s">
        <v>12103</v>
      </c>
      <c r="R11073" t="s">
        <v>12044</v>
      </c>
    </row>
    <row r="11074" spans="1:18" x14ac:dyDescent="0.45">
      <c r="A11074">
        <v>11073</v>
      </c>
      <c r="B11074" t="s">
        <v>12043</v>
      </c>
      <c r="C11074" s="20">
        <v>44881.745000000003</v>
      </c>
      <c r="D11074" t="s">
        <v>12047</v>
      </c>
      <c r="E11074" t="s">
        <v>23915</v>
      </c>
      <c r="F11074" t="s">
        <v>23916</v>
      </c>
      <c r="G11074">
        <v>58407595</v>
      </c>
      <c r="H11074">
        <v>3</v>
      </c>
      <c r="I11074" s="50">
        <v>4</v>
      </c>
      <c r="J11074" s="50">
        <v>4</v>
      </c>
      <c r="K11074">
        <v>1</v>
      </c>
      <c r="L11074" t="s">
        <v>23976</v>
      </c>
      <c r="M11074">
        <v>82101602</v>
      </c>
      <c r="N11074" t="s">
        <v>23918</v>
      </c>
      <c r="O11074" t="s">
        <v>16262</v>
      </c>
      <c r="P11074" t="s">
        <v>12220</v>
      </c>
      <c r="Q11074" t="s">
        <v>12221</v>
      </c>
      <c r="R11074" t="s">
        <v>12044</v>
      </c>
    </row>
    <row r="11075" spans="1:18" x14ac:dyDescent="0.45">
      <c r="A11075">
        <v>11074</v>
      </c>
      <c r="B11075" t="s">
        <v>12043</v>
      </c>
      <c r="C11075" s="20">
        <v>44881.745000000003</v>
      </c>
      <c r="D11075" t="s">
        <v>12047</v>
      </c>
      <c r="E11075" t="s">
        <v>23915</v>
      </c>
      <c r="F11075" t="s">
        <v>23916</v>
      </c>
      <c r="G11075">
        <v>58407595</v>
      </c>
      <c r="H11075">
        <v>3</v>
      </c>
      <c r="I11075" s="50">
        <v>4</v>
      </c>
      <c r="J11075" s="50">
        <v>4</v>
      </c>
      <c r="K11075">
        <v>1</v>
      </c>
      <c r="L11075" t="s">
        <v>23976</v>
      </c>
      <c r="M11075">
        <v>82101602</v>
      </c>
      <c r="N11075" t="s">
        <v>23918</v>
      </c>
      <c r="O11075" t="s">
        <v>16262</v>
      </c>
      <c r="P11075" t="s">
        <v>12099</v>
      </c>
      <c r="Q11075" t="s">
        <v>12100</v>
      </c>
      <c r="R11075" t="s">
        <v>12044</v>
      </c>
    </row>
    <row r="11076" spans="1:18" x14ac:dyDescent="0.45">
      <c r="A11076">
        <v>11075</v>
      </c>
      <c r="B11076" t="s">
        <v>12043</v>
      </c>
      <c r="C11076" s="20">
        <v>44881.745000000003</v>
      </c>
      <c r="D11076" t="s">
        <v>12047</v>
      </c>
      <c r="E11076" t="s">
        <v>23915</v>
      </c>
      <c r="F11076" t="s">
        <v>23916</v>
      </c>
      <c r="G11076">
        <v>58407595</v>
      </c>
      <c r="H11076">
        <v>3</v>
      </c>
      <c r="I11076" s="50">
        <v>4</v>
      </c>
      <c r="J11076" s="50">
        <v>4</v>
      </c>
      <c r="K11076">
        <v>1</v>
      </c>
      <c r="L11076" t="s">
        <v>23976</v>
      </c>
      <c r="M11076">
        <v>82101602</v>
      </c>
      <c r="N11076" t="s">
        <v>23918</v>
      </c>
      <c r="O11076" t="s">
        <v>16262</v>
      </c>
      <c r="P11076" t="s">
        <v>12262</v>
      </c>
      <c r="Q11076" t="s">
        <v>12263</v>
      </c>
      <c r="R11076" t="s">
        <v>12044</v>
      </c>
    </row>
    <row r="11077" spans="1:18" x14ac:dyDescent="0.45">
      <c r="A11077">
        <v>11076</v>
      </c>
      <c r="B11077" t="s">
        <v>12043</v>
      </c>
      <c r="C11077" s="20">
        <v>44881.745000000003</v>
      </c>
      <c r="D11077" t="s">
        <v>12047</v>
      </c>
      <c r="E11077" t="s">
        <v>23915</v>
      </c>
      <c r="F11077" t="s">
        <v>23916</v>
      </c>
      <c r="G11077">
        <v>58407595</v>
      </c>
      <c r="H11077">
        <v>3</v>
      </c>
      <c r="I11077" s="50">
        <v>4</v>
      </c>
      <c r="J11077" s="50">
        <v>4</v>
      </c>
      <c r="K11077">
        <v>1</v>
      </c>
      <c r="L11077" t="s">
        <v>23976</v>
      </c>
      <c r="M11077">
        <v>82101602</v>
      </c>
      <c r="N11077" t="s">
        <v>23918</v>
      </c>
      <c r="O11077" t="s">
        <v>16262</v>
      </c>
      <c r="P11077" t="s">
        <v>12064</v>
      </c>
      <c r="Q11077" t="s">
        <v>12065</v>
      </c>
      <c r="R11077" t="s">
        <v>12044</v>
      </c>
    </row>
    <row r="11078" spans="1:18" x14ac:dyDescent="0.45">
      <c r="A11078">
        <v>11077</v>
      </c>
      <c r="B11078" t="s">
        <v>12043</v>
      </c>
      <c r="C11078" s="20">
        <v>44881.745000000003</v>
      </c>
      <c r="D11078" t="s">
        <v>12047</v>
      </c>
      <c r="E11078" t="s">
        <v>23915</v>
      </c>
      <c r="F11078" t="s">
        <v>23916</v>
      </c>
      <c r="G11078">
        <v>58407595</v>
      </c>
      <c r="H11078">
        <v>3</v>
      </c>
      <c r="I11078" s="50">
        <v>4</v>
      </c>
      <c r="J11078" s="50">
        <v>4</v>
      </c>
      <c r="K11078">
        <v>1</v>
      </c>
      <c r="L11078" t="s">
        <v>23976</v>
      </c>
      <c r="M11078">
        <v>82101602</v>
      </c>
      <c r="N11078" t="s">
        <v>23918</v>
      </c>
      <c r="O11078" t="s">
        <v>16262</v>
      </c>
      <c r="P11078" t="s">
        <v>12256</v>
      </c>
      <c r="Q11078" t="s">
        <v>12257</v>
      </c>
      <c r="R11078" t="s">
        <v>12044</v>
      </c>
    </row>
    <row r="11079" spans="1:18" x14ac:dyDescent="0.45">
      <c r="A11079">
        <v>11078</v>
      </c>
      <c r="B11079" t="s">
        <v>12043</v>
      </c>
      <c r="C11079" s="20">
        <v>44881.745000000003</v>
      </c>
      <c r="D11079" t="s">
        <v>12047</v>
      </c>
      <c r="E11079" t="s">
        <v>23915</v>
      </c>
      <c r="F11079" t="s">
        <v>23916</v>
      </c>
      <c r="G11079">
        <v>58407595</v>
      </c>
      <c r="H11079">
        <v>3</v>
      </c>
      <c r="I11079" s="50">
        <v>4</v>
      </c>
      <c r="J11079" s="50">
        <v>4</v>
      </c>
      <c r="K11079">
        <v>1</v>
      </c>
      <c r="L11079" t="s">
        <v>23976</v>
      </c>
      <c r="M11079">
        <v>82101602</v>
      </c>
      <c r="N11079" t="s">
        <v>23918</v>
      </c>
      <c r="O11079" t="s">
        <v>16262</v>
      </c>
      <c r="P11079" t="s">
        <v>12175</v>
      </c>
      <c r="Q11079" t="s">
        <v>12176</v>
      </c>
      <c r="R11079" t="s">
        <v>12044</v>
      </c>
    </row>
    <row r="11080" spans="1:18" x14ac:dyDescent="0.45">
      <c r="A11080">
        <v>11079</v>
      </c>
      <c r="B11080" t="s">
        <v>12043</v>
      </c>
      <c r="C11080" s="20">
        <v>44881.745000000003</v>
      </c>
      <c r="D11080" t="s">
        <v>12047</v>
      </c>
      <c r="E11080" t="s">
        <v>23915</v>
      </c>
      <c r="F11080" t="s">
        <v>23916</v>
      </c>
      <c r="G11080">
        <v>58407595</v>
      </c>
      <c r="H11080">
        <v>3</v>
      </c>
      <c r="I11080" s="50">
        <v>4</v>
      </c>
      <c r="J11080" s="50">
        <v>4</v>
      </c>
      <c r="K11080">
        <v>1</v>
      </c>
      <c r="L11080" t="s">
        <v>23976</v>
      </c>
      <c r="M11080">
        <v>82101602</v>
      </c>
      <c r="N11080" t="s">
        <v>23918</v>
      </c>
      <c r="O11080" t="s">
        <v>16262</v>
      </c>
      <c r="P11080" t="s">
        <v>12299</v>
      </c>
      <c r="Q11080" t="s">
        <v>12300</v>
      </c>
      <c r="R11080" t="s">
        <v>12044</v>
      </c>
    </row>
    <row r="11081" spans="1:18" x14ac:dyDescent="0.45">
      <c r="A11081">
        <v>11080</v>
      </c>
      <c r="B11081" t="s">
        <v>12043</v>
      </c>
      <c r="C11081" s="20">
        <v>44881.745000000003</v>
      </c>
      <c r="D11081" t="s">
        <v>12047</v>
      </c>
      <c r="E11081" t="s">
        <v>23915</v>
      </c>
      <c r="F11081" t="s">
        <v>23916</v>
      </c>
      <c r="G11081">
        <v>58407595</v>
      </c>
      <c r="H11081">
        <v>3</v>
      </c>
      <c r="I11081" s="50">
        <v>4</v>
      </c>
      <c r="J11081" s="50">
        <v>4</v>
      </c>
      <c r="K11081">
        <v>1</v>
      </c>
      <c r="L11081" t="s">
        <v>23976</v>
      </c>
      <c r="M11081">
        <v>82101602</v>
      </c>
      <c r="N11081" t="s">
        <v>23918</v>
      </c>
      <c r="O11081" t="s">
        <v>16262</v>
      </c>
      <c r="P11081" t="s">
        <v>12121</v>
      </c>
      <c r="Q11081" t="s">
        <v>12122</v>
      </c>
      <c r="R11081" t="s">
        <v>12044</v>
      </c>
    </row>
    <row r="11082" spans="1:18" x14ac:dyDescent="0.45">
      <c r="A11082">
        <v>11081</v>
      </c>
      <c r="B11082" t="s">
        <v>12043</v>
      </c>
      <c r="C11082" s="20">
        <v>44881.745000000003</v>
      </c>
      <c r="D11082" t="s">
        <v>12047</v>
      </c>
      <c r="E11082" t="s">
        <v>23915</v>
      </c>
      <c r="F11082" t="s">
        <v>23916</v>
      </c>
      <c r="G11082">
        <v>58407595</v>
      </c>
      <c r="H11082">
        <v>3</v>
      </c>
      <c r="I11082" s="50">
        <v>4</v>
      </c>
      <c r="J11082" s="50">
        <v>4</v>
      </c>
      <c r="K11082">
        <v>1</v>
      </c>
      <c r="L11082" t="s">
        <v>23976</v>
      </c>
      <c r="M11082">
        <v>82101602</v>
      </c>
      <c r="N11082" t="s">
        <v>23918</v>
      </c>
      <c r="O11082" t="s">
        <v>16262</v>
      </c>
      <c r="P11082" t="s">
        <v>12199</v>
      </c>
      <c r="Q11082" t="s">
        <v>12200</v>
      </c>
      <c r="R11082" t="s">
        <v>12044</v>
      </c>
    </row>
    <row r="11083" spans="1:18" x14ac:dyDescent="0.45">
      <c r="A11083">
        <v>11082</v>
      </c>
      <c r="B11083" t="s">
        <v>12043</v>
      </c>
      <c r="C11083" s="20">
        <v>44881.745000000003</v>
      </c>
      <c r="D11083" t="s">
        <v>12047</v>
      </c>
      <c r="E11083" t="s">
        <v>23915</v>
      </c>
      <c r="F11083" t="s">
        <v>23916</v>
      </c>
      <c r="G11083">
        <v>58407595</v>
      </c>
      <c r="H11083">
        <v>3</v>
      </c>
      <c r="I11083" s="50">
        <v>4</v>
      </c>
      <c r="J11083" s="50">
        <v>4</v>
      </c>
      <c r="K11083">
        <v>1</v>
      </c>
      <c r="L11083" t="s">
        <v>23976</v>
      </c>
      <c r="M11083">
        <v>82101602</v>
      </c>
      <c r="N11083" t="s">
        <v>23918</v>
      </c>
      <c r="O11083" t="s">
        <v>16262</v>
      </c>
      <c r="P11083" t="s">
        <v>244</v>
      </c>
      <c r="Q11083" t="s">
        <v>245</v>
      </c>
      <c r="R11083" t="s">
        <v>12044</v>
      </c>
    </row>
    <row r="11084" spans="1:18" x14ac:dyDescent="0.45">
      <c r="A11084">
        <v>11083</v>
      </c>
      <c r="B11084" t="s">
        <v>12043</v>
      </c>
      <c r="C11084" s="20">
        <v>44881.745000000003</v>
      </c>
      <c r="D11084" t="s">
        <v>12047</v>
      </c>
      <c r="E11084" t="s">
        <v>23915</v>
      </c>
      <c r="F11084" t="s">
        <v>23916</v>
      </c>
      <c r="G11084">
        <v>58407595</v>
      </c>
      <c r="H11084">
        <v>3</v>
      </c>
      <c r="I11084" s="50">
        <v>4</v>
      </c>
      <c r="J11084" s="50">
        <v>4</v>
      </c>
      <c r="K11084">
        <v>1</v>
      </c>
      <c r="L11084" t="s">
        <v>23976</v>
      </c>
      <c r="M11084">
        <v>82101602</v>
      </c>
      <c r="N11084" t="s">
        <v>23918</v>
      </c>
      <c r="O11084" t="s">
        <v>16262</v>
      </c>
      <c r="P11084" t="s">
        <v>12075</v>
      </c>
      <c r="Q11084" t="s">
        <v>12076</v>
      </c>
      <c r="R11084" t="s">
        <v>12044</v>
      </c>
    </row>
    <row r="11085" spans="1:18" x14ac:dyDescent="0.45">
      <c r="A11085">
        <v>11084</v>
      </c>
      <c r="B11085" t="s">
        <v>12043</v>
      </c>
      <c r="C11085" s="20">
        <v>44881.745000000003</v>
      </c>
      <c r="D11085" t="s">
        <v>12047</v>
      </c>
      <c r="E11085" t="s">
        <v>23915</v>
      </c>
      <c r="F11085" t="s">
        <v>23916</v>
      </c>
      <c r="G11085">
        <v>58407595</v>
      </c>
      <c r="H11085">
        <v>3</v>
      </c>
      <c r="I11085" s="50">
        <v>4</v>
      </c>
      <c r="J11085" s="50">
        <v>4</v>
      </c>
      <c r="K11085">
        <v>1</v>
      </c>
      <c r="L11085" t="s">
        <v>23976</v>
      </c>
      <c r="M11085">
        <v>82101602</v>
      </c>
      <c r="N11085" t="s">
        <v>23918</v>
      </c>
      <c r="O11085" t="s">
        <v>16262</v>
      </c>
      <c r="P11085" t="s">
        <v>12061</v>
      </c>
      <c r="Q11085" t="s">
        <v>12062</v>
      </c>
      <c r="R11085" t="s">
        <v>12044</v>
      </c>
    </row>
    <row r="11086" spans="1:18" x14ac:dyDescent="0.45">
      <c r="A11086">
        <v>11085</v>
      </c>
      <c r="B11086" t="s">
        <v>12043</v>
      </c>
      <c r="C11086" s="20">
        <v>44881.745000000003</v>
      </c>
      <c r="D11086" t="s">
        <v>12047</v>
      </c>
      <c r="E11086" t="s">
        <v>23915</v>
      </c>
      <c r="F11086" t="s">
        <v>23916</v>
      </c>
      <c r="G11086">
        <v>58407595</v>
      </c>
      <c r="H11086">
        <v>3</v>
      </c>
      <c r="I11086" s="50">
        <v>4</v>
      </c>
      <c r="J11086" s="50">
        <v>4</v>
      </c>
      <c r="K11086">
        <v>1</v>
      </c>
      <c r="L11086" t="s">
        <v>23976</v>
      </c>
      <c r="M11086">
        <v>82101602</v>
      </c>
      <c r="N11086" t="s">
        <v>23918</v>
      </c>
      <c r="O11086" t="s">
        <v>16262</v>
      </c>
      <c r="P11086" t="s">
        <v>12321</v>
      </c>
      <c r="Q11086" t="s">
        <v>12322</v>
      </c>
      <c r="R11086" t="s">
        <v>12044</v>
      </c>
    </row>
    <row r="11087" spans="1:18" x14ac:dyDescent="0.45">
      <c r="A11087">
        <v>11086</v>
      </c>
      <c r="B11087" t="s">
        <v>12043</v>
      </c>
      <c r="C11087" s="20">
        <v>44881.745000000003</v>
      </c>
      <c r="D11087" t="s">
        <v>12047</v>
      </c>
      <c r="E11087" t="s">
        <v>23915</v>
      </c>
      <c r="F11087" t="s">
        <v>23916</v>
      </c>
      <c r="G11087">
        <v>58407595</v>
      </c>
      <c r="H11087">
        <v>3</v>
      </c>
      <c r="I11087" s="50">
        <v>4</v>
      </c>
      <c r="J11087" s="50">
        <v>4</v>
      </c>
      <c r="K11087">
        <v>1</v>
      </c>
      <c r="L11087" t="s">
        <v>23976</v>
      </c>
      <c r="M11087">
        <v>82101602</v>
      </c>
      <c r="N11087" t="s">
        <v>23918</v>
      </c>
      <c r="O11087" t="s">
        <v>16262</v>
      </c>
      <c r="P11087" t="s">
        <v>12190</v>
      </c>
      <c r="Q11087" t="s">
        <v>12191</v>
      </c>
      <c r="R11087" t="s">
        <v>12044</v>
      </c>
    </row>
    <row r="11088" spans="1:18" x14ac:dyDescent="0.45">
      <c r="A11088">
        <v>11087</v>
      </c>
      <c r="B11088" t="s">
        <v>12043</v>
      </c>
      <c r="C11088" s="20">
        <v>44881.745000000003</v>
      </c>
      <c r="D11088" t="s">
        <v>12047</v>
      </c>
      <c r="E11088" t="s">
        <v>23915</v>
      </c>
      <c r="F11088" t="s">
        <v>23916</v>
      </c>
      <c r="G11088">
        <v>58407595</v>
      </c>
      <c r="H11088">
        <v>3</v>
      </c>
      <c r="I11088" s="50">
        <v>4</v>
      </c>
      <c r="J11088" s="50">
        <v>4</v>
      </c>
      <c r="K11088">
        <v>1</v>
      </c>
      <c r="L11088" t="s">
        <v>23976</v>
      </c>
      <c r="M11088">
        <v>82101602</v>
      </c>
      <c r="N11088" t="s">
        <v>23918</v>
      </c>
      <c r="O11088" t="s">
        <v>16262</v>
      </c>
      <c r="P11088" t="s">
        <v>12279</v>
      </c>
      <c r="Q11088" t="s">
        <v>12280</v>
      </c>
      <c r="R11088" t="s">
        <v>12044</v>
      </c>
    </row>
    <row r="11089" spans="1:18" x14ac:dyDescent="0.45">
      <c r="A11089">
        <v>11088</v>
      </c>
      <c r="B11089" t="s">
        <v>12043</v>
      </c>
      <c r="C11089" s="20">
        <v>44881.745000000003</v>
      </c>
      <c r="D11089" t="s">
        <v>12047</v>
      </c>
      <c r="E11089" t="s">
        <v>23915</v>
      </c>
      <c r="F11089" t="s">
        <v>23916</v>
      </c>
      <c r="G11089">
        <v>58407595</v>
      </c>
      <c r="H11089">
        <v>3</v>
      </c>
      <c r="I11089" s="50">
        <v>4</v>
      </c>
      <c r="J11089" s="50">
        <v>4</v>
      </c>
      <c r="K11089">
        <v>1</v>
      </c>
      <c r="L11089" t="s">
        <v>23976</v>
      </c>
      <c r="M11089">
        <v>82101602</v>
      </c>
      <c r="N11089" t="s">
        <v>23918</v>
      </c>
      <c r="O11089" t="s">
        <v>16262</v>
      </c>
      <c r="P11089" t="s">
        <v>12141</v>
      </c>
      <c r="Q11089" t="s">
        <v>12142</v>
      </c>
      <c r="R11089" t="s">
        <v>12044</v>
      </c>
    </row>
    <row r="11090" spans="1:18" x14ac:dyDescent="0.45">
      <c r="A11090">
        <v>11089</v>
      </c>
      <c r="B11090" t="s">
        <v>12043</v>
      </c>
      <c r="C11090" s="20">
        <v>44881.745000000003</v>
      </c>
      <c r="D11090" t="s">
        <v>12047</v>
      </c>
      <c r="E11090" t="s">
        <v>23915</v>
      </c>
      <c r="F11090" t="s">
        <v>23916</v>
      </c>
      <c r="G11090">
        <v>58407595</v>
      </c>
      <c r="H11090">
        <v>3</v>
      </c>
      <c r="I11090" s="50">
        <v>4</v>
      </c>
      <c r="J11090" s="50">
        <v>4</v>
      </c>
      <c r="K11090">
        <v>1</v>
      </c>
      <c r="L11090" t="s">
        <v>23976</v>
      </c>
      <c r="M11090">
        <v>82101602</v>
      </c>
      <c r="N11090" t="s">
        <v>23918</v>
      </c>
      <c r="O11090" t="s">
        <v>16262</v>
      </c>
      <c r="P11090" t="s">
        <v>12244</v>
      </c>
      <c r="Q11090" t="s">
        <v>12245</v>
      </c>
      <c r="R11090" t="s">
        <v>12044</v>
      </c>
    </row>
    <row r="11091" spans="1:18" x14ac:dyDescent="0.45">
      <c r="A11091">
        <v>11090</v>
      </c>
      <c r="B11091" t="s">
        <v>12043</v>
      </c>
      <c r="C11091" s="20">
        <v>44881.745000000003</v>
      </c>
      <c r="D11091" t="s">
        <v>12047</v>
      </c>
      <c r="E11091" t="s">
        <v>23915</v>
      </c>
      <c r="F11091" t="s">
        <v>23916</v>
      </c>
      <c r="G11091">
        <v>58407595</v>
      </c>
      <c r="H11091">
        <v>3</v>
      </c>
      <c r="I11091" s="50">
        <v>4</v>
      </c>
      <c r="J11091" s="50">
        <v>4</v>
      </c>
      <c r="K11091">
        <v>1</v>
      </c>
      <c r="L11091" t="s">
        <v>23976</v>
      </c>
      <c r="M11091">
        <v>82101602</v>
      </c>
      <c r="N11091" t="s">
        <v>23918</v>
      </c>
      <c r="O11091" t="s">
        <v>16262</v>
      </c>
      <c r="P11091" t="s">
        <v>12169</v>
      </c>
      <c r="Q11091" t="s">
        <v>12170</v>
      </c>
      <c r="R11091" t="s">
        <v>12044</v>
      </c>
    </row>
    <row r="11092" spans="1:18" x14ac:dyDescent="0.45">
      <c r="A11092">
        <v>11091</v>
      </c>
      <c r="B11092" t="s">
        <v>12043</v>
      </c>
      <c r="C11092" s="20">
        <v>44881.745000000003</v>
      </c>
      <c r="D11092" t="s">
        <v>12047</v>
      </c>
      <c r="E11092" t="s">
        <v>23915</v>
      </c>
      <c r="F11092" t="s">
        <v>23916</v>
      </c>
      <c r="G11092">
        <v>58407595</v>
      </c>
      <c r="H11092">
        <v>3</v>
      </c>
      <c r="I11092" s="50">
        <v>4</v>
      </c>
      <c r="J11092" s="50">
        <v>4</v>
      </c>
      <c r="K11092">
        <v>1</v>
      </c>
      <c r="L11092" t="s">
        <v>23976</v>
      </c>
      <c r="M11092">
        <v>82101602</v>
      </c>
      <c r="N11092" t="s">
        <v>23918</v>
      </c>
      <c r="O11092" t="s">
        <v>16262</v>
      </c>
      <c r="P11092" t="s">
        <v>12049</v>
      </c>
      <c r="Q11092" t="s">
        <v>12050</v>
      </c>
      <c r="R11092" t="s">
        <v>12044</v>
      </c>
    </row>
    <row r="11093" spans="1:18" x14ac:dyDescent="0.45">
      <c r="A11093">
        <v>11092</v>
      </c>
      <c r="B11093" t="s">
        <v>12043</v>
      </c>
      <c r="C11093" s="20">
        <v>44881.745000000003</v>
      </c>
      <c r="D11093" t="s">
        <v>12047</v>
      </c>
      <c r="E11093" t="s">
        <v>23915</v>
      </c>
      <c r="F11093" t="s">
        <v>23916</v>
      </c>
      <c r="G11093">
        <v>58407595</v>
      </c>
      <c r="H11093">
        <v>3</v>
      </c>
      <c r="I11093" s="50">
        <v>4</v>
      </c>
      <c r="J11093" s="50">
        <v>4</v>
      </c>
      <c r="K11093">
        <v>1</v>
      </c>
      <c r="L11093" t="s">
        <v>23976</v>
      </c>
      <c r="M11093">
        <v>82101602</v>
      </c>
      <c r="N11093" t="s">
        <v>23918</v>
      </c>
      <c r="O11093" t="s">
        <v>16262</v>
      </c>
      <c r="P11093" t="s">
        <v>12229</v>
      </c>
      <c r="Q11093" t="s">
        <v>12230</v>
      </c>
      <c r="R11093" t="s">
        <v>12044</v>
      </c>
    </row>
    <row r="11094" spans="1:18" x14ac:dyDescent="0.45">
      <c r="A11094">
        <v>11093</v>
      </c>
      <c r="B11094" t="s">
        <v>12043</v>
      </c>
      <c r="C11094" s="20">
        <v>44881.745000000003</v>
      </c>
      <c r="D11094" t="s">
        <v>12047</v>
      </c>
      <c r="E11094" t="s">
        <v>23915</v>
      </c>
      <c r="F11094" t="s">
        <v>23916</v>
      </c>
      <c r="G11094">
        <v>58407595</v>
      </c>
      <c r="H11094">
        <v>3</v>
      </c>
      <c r="I11094" s="50">
        <v>4</v>
      </c>
      <c r="J11094" s="50">
        <v>4</v>
      </c>
      <c r="K11094">
        <v>1</v>
      </c>
      <c r="L11094" t="s">
        <v>23976</v>
      </c>
      <c r="M11094">
        <v>82101602</v>
      </c>
      <c r="N11094" t="s">
        <v>23918</v>
      </c>
      <c r="O11094" t="s">
        <v>16262</v>
      </c>
      <c r="P11094" t="s">
        <v>12193</v>
      </c>
      <c r="Q11094" t="s">
        <v>12194</v>
      </c>
      <c r="R11094" t="s">
        <v>12044</v>
      </c>
    </row>
    <row r="11095" spans="1:18" x14ac:dyDescent="0.45">
      <c r="A11095">
        <v>11094</v>
      </c>
      <c r="B11095" t="s">
        <v>12043</v>
      </c>
      <c r="C11095" s="20">
        <v>44881.745000000003</v>
      </c>
      <c r="D11095" t="s">
        <v>12047</v>
      </c>
      <c r="E11095" t="s">
        <v>23915</v>
      </c>
      <c r="F11095" t="s">
        <v>23916</v>
      </c>
      <c r="G11095">
        <v>58407595</v>
      </c>
      <c r="H11095">
        <v>3</v>
      </c>
      <c r="I11095" s="50">
        <v>4</v>
      </c>
      <c r="J11095" s="50">
        <v>4</v>
      </c>
      <c r="K11095">
        <v>1</v>
      </c>
      <c r="L11095" t="s">
        <v>23976</v>
      </c>
      <c r="M11095">
        <v>82101602</v>
      </c>
      <c r="N11095" t="s">
        <v>23918</v>
      </c>
      <c r="O11095" t="s">
        <v>16262</v>
      </c>
      <c r="P11095" t="s">
        <v>12114</v>
      </c>
      <c r="Q11095" t="s">
        <v>12115</v>
      </c>
      <c r="R11095" t="s">
        <v>12044</v>
      </c>
    </row>
    <row r="11096" spans="1:18" x14ac:dyDescent="0.45">
      <c r="A11096">
        <v>11095</v>
      </c>
      <c r="B11096" t="s">
        <v>12043</v>
      </c>
      <c r="C11096" s="20">
        <v>44881.745000000003</v>
      </c>
      <c r="D11096" t="s">
        <v>12047</v>
      </c>
      <c r="E11096" t="s">
        <v>23915</v>
      </c>
      <c r="F11096" t="s">
        <v>23916</v>
      </c>
      <c r="G11096">
        <v>58407595</v>
      </c>
      <c r="H11096">
        <v>3</v>
      </c>
      <c r="I11096" s="50">
        <v>4</v>
      </c>
      <c r="J11096" s="50">
        <v>4</v>
      </c>
      <c r="K11096">
        <v>1</v>
      </c>
      <c r="L11096" t="s">
        <v>23976</v>
      </c>
      <c r="M11096">
        <v>82101602</v>
      </c>
      <c r="N11096" t="s">
        <v>23918</v>
      </c>
      <c r="O11096" t="s">
        <v>16262</v>
      </c>
      <c r="P11096" t="s">
        <v>176</v>
      </c>
      <c r="Q11096" t="s">
        <v>177</v>
      </c>
      <c r="R11096" t="s">
        <v>12044</v>
      </c>
    </row>
    <row r="11097" spans="1:18" x14ac:dyDescent="0.45">
      <c r="A11097">
        <v>11096</v>
      </c>
      <c r="B11097" t="s">
        <v>12043</v>
      </c>
      <c r="C11097" s="20">
        <v>44881.745000000003</v>
      </c>
      <c r="D11097" t="s">
        <v>12047</v>
      </c>
      <c r="E11097" t="s">
        <v>23915</v>
      </c>
      <c r="F11097" t="s">
        <v>23916</v>
      </c>
      <c r="G11097">
        <v>58407595</v>
      </c>
      <c r="H11097">
        <v>3</v>
      </c>
      <c r="I11097" s="50">
        <v>4</v>
      </c>
      <c r="J11097" s="50">
        <v>4</v>
      </c>
      <c r="K11097">
        <v>1</v>
      </c>
      <c r="L11097" t="s">
        <v>23976</v>
      </c>
      <c r="M11097">
        <v>82101602</v>
      </c>
      <c r="N11097" t="s">
        <v>23918</v>
      </c>
      <c r="O11097" t="s">
        <v>16262</v>
      </c>
      <c r="P11097" t="s">
        <v>12158</v>
      </c>
      <c r="Q11097" t="s">
        <v>12159</v>
      </c>
      <c r="R11097" t="s">
        <v>12044</v>
      </c>
    </row>
    <row r="11098" spans="1:18" x14ac:dyDescent="0.45">
      <c r="A11098">
        <v>11097</v>
      </c>
      <c r="B11098" t="s">
        <v>12043</v>
      </c>
      <c r="C11098" s="20">
        <v>44881.745000000003</v>
      </c>
      <c r="D11098" t="s">
        <v>12047</v>
      </c>
      <c r="E11098" t="s">
        <v>23915</v>
      </c>
      <c r="F11098" t="s">
        <v>23916</v>
      </c>
      <c r="G11098">
        <v>58407595</v>
      </c>
      <c r="H11098">
        <v>3</v>
      </c>
      <c r="I11098" s="50">
        <v>4</v>
      </c>
      <c r="J11098" s="50">
        <v>4</v>
      </c>
      <c r="K11098">
        <v>1</v>
      </c>
      <c r="L11098" t="s">
        <v>23976</v>
      </c>
      <c r="M11098">
        <v>82101602</v>
      </c>
      <c r="N11098" t="s">
        <v>23918</v>
      </c>
      <c r="O11098" t="s">
        <v>16262</v>
      </c>
      <c r="P11098" t="s">
        <v>12105</v>
      </c>
      <c r="Q11098" t="s">
        <v>12106</v>
      </c>
      <c r="R11098" t="s">
        <v>12044</v>
      </c>
    </row>
    <row r="11099" spans="1:18" x14ac:dyDescent="0.45">
      <c r="A11099">
        <v>11098</v>
      </c>
      <c r="B11099" t="s">
        <v>12043</v>
      </c>
      <c r="C11099" s="20">
        <v>44881.745000000003</v>
      </c>
      <c r="D11099" t="s">
        <v>12047</v>
      </c>
      <c r="E11099" t="s">
        <v>23915</v>
      </c>
      <c r="F11099" t="s">
        <v>23916</v>
      </c>
      <c r="G11099">
        <v>58407595</v>
      </c>
      <c r="H11099">
        <v>3</v>
      </c>
      <c r="I11099" s="50">
        <v>4</v>
      </c>
      <c r="J11099" s="50">
        <v>3</v>
      </c>
      <c r="K11099">
        <v>1</v>
      </c>
      <c r="L11099" t="s">
        <v>23976</v>
      </c>
      <c r="M11099">
        <v>82101602</v>
      </c>
      <c r="N11099" t="s">
        <v>23918</v>
      </c>
      <c r="O11099" t="s">
        <v>16262</v>
      </c>
      <c r="P11099" t="s">
        <v>10635</v>
      </c>
      <c r="Q11099" t="s">
        <v>10636</v>
      </c>
      <c r="R11099" t="s">
        <v>12044</v>
      </c>
    </row>
    <row r="11100" spans="1:18" x14ac:dyDescent="0.45">
      <c r="A11100">
        <v>11099</v>
      </c>
      <c r="B11100" t="s">
        <v>12043</v>
      </c>
      <c r="C11100" s="20">
        <v>44881.745000000003</v>
      </c>
      <c r="D11100" t="s">
        <v>12047</v>
      </c>
      <c r="E11100" t="s">
        <v>23915</v>
      </c>
      <c r="F11100" t="s">
        <v>23916</v>
      </c>
      <c r="G11100">
        <v>58407595</v>
      </c>
      <c r="H11100">
        <v>3</v>
      </c>
      <c r="I11100" s="50">
        <v>4</v>
      </c>
      <c r="J11100" s="50">
        <v>4</v>
      </c>
      <c r="K11100">
        <v>1</v>
      </c>
      <c r="L11100" t="s">
        <v>23976</v>
      </c>
      <c r="M11100">
        <v>82101602</v>
      </c>
      <c r="N11100" t="s">
        <v>23918</v>
      </c>
      <c r="O11100" t="s">
        <v>16262</v>
      </c>
      <c r="P11100" t="s">
        <v>12087</v>
      </c>
      <c r="Q11100" t="s">
        <v>12088</v>
      </c>
      <c r="R11100" t="s">
        <v>12044</v>
      </c>
    </row>
    <row r="11101" spans="1:18" x14ac:dyDescent="0.45">
      <c r="A11101">
        <v>11100</v>
      </c>
      <c r="B11101" t="s">
        <v>12043</v>
      </c>
      <c r="C11101" s="20">
        <v>44881.745000000003</v>
      </c>
      <c r="D11101" t="s">
        <v>12047</v>
      </c>
      <c r="E11101" t="s">
        <v>23915</v>
      </c>
      <c r="F11101" t="s">
        <v>23916</v>
      </c>
      <c r="G11101">
        <v>58407595</v>
      </c>
      <c r="H11101">
        <v>3</v>
      </c>
      <c r="I11101" s="50">
        <v>4</v>
      </c>
      <c r="J11101" s="50">
        <v>4</v>
      </c>
      <c r="K11101">
        <v>1</v>
      </c>
      <c r="L11101" t="s">
        <v>23976</v>
      </c>
      <c r="M11101">
        <v>82101602</v>
      </c>
      <c r="N11101" t="s">
        <v>23918</v>
      </c>
      <c r="O11101" t="s">
        <v>16262</v>
      </c>
      <c r="P11101" t="s">
        <v>12161</v>
      </c>
      <c r="Q11101" t="s">
        <v>12162</v>
      </c>
      <c r="R11101" t="s">
        <v>12044</v>
      </c>
    </row>
    <row r="11102" spans="1:18" x14ac:dyDescent="0.45">
      <c r="A11102">
        <v>11101</v>
      </c>
      <c r="B11102" t="s">
        <v>12043</v>
      </c>
      <c r="C11102" s="20">
        <v>44881.745000000003</v>
      </c>
      <c r="D11102" t="s">
        <v>12047</v>
      </c>
      <c r="E11102" t="s">
        <v>23915</v>
      </c>
      <c r="F11102" t="s">
        <v>23916</v>
      </c>
      <c r="G11102">
        <v>58407595</v>
      </c>
      <c r="H11102">
        <v>3</v>
      </c>
      <c r="I11102" s="50">
        <v>4</v>
      </c>
      <c r="J11102" s="50">
        <v>4</v>
      </c>
      <c r="K11102">
        <v>1</v>
      </c>
      <c r="L11102" t="s">
        <v>23976</v>
      </c>
      <c r="M11102">
        <v>82101602</v>
      </c>
      <c r="N11102" t="s">
        <v>23918</v>
      </c>
      <c r="O11102" t="s">
        <v>16262</v>
      </c>
      <c r="P11102" t="s">
        <v>12090</v>
      </c>
      <c r="Q11102" t="s">
        <v>12091</v>
      </c>
      <c r="R11102" t="s">
        <v>12044</v>
      </c>
    </row>
    <row r="11103" spans="1:18" x14ac:dyDescent="0.45">
      <c r="A11103">
        <v>11102</v>
      </c>
      <c r="B11103" t="s">
        <v>12043</v>
      </c>
      <c r="C11103" s="20">
        <v>44881.745000000003</v>
      </c>
      <c r="D11103" t="s">
        <v>12047</v>
      </c>
      <c r="E11103" t="s">
        <v>23915</v>
      </c>
      <c r="F11103" t="s">
        <v>23916</v>
      </c>
      <c r="G11103">
        <v>58407595</v>
      </c>
      <c r="H11103">
        <v>3</v>
      </c>
      <c r="I11103" s="50">
        <v>4</v>
      </c>
      <c r="J11103" s="50">
        <v>4</v>
      </c>
      <c r="K11103">
        <v>1</v>
      </c>
      <c r="L11103" t="s">
        <v>23976</v>
      </c>
      <c r="M11103">
        <v>82101602</v>
      </c>
      <c r="N11103" t="s">
        <v>23918</v>
      </c>
      <c r="O11103" t="s">
        <v>16262</v>
      </c>
      <c r="P11103" t="s">
        <v>12196</v>
      </c>
      <c r="Q11103" t="s">
        <v>12197</v>
      </c>
      <c r="R11103" t="s">
        <v>12044</v>
      </c>
    </row>
    <row r="11104" spans="1:18" x14ac:dyDescent="0.45">
      <c r="A11104">
        <v>11103</v>
      </c>
      <c r="B11104" t="s">
        <v>12043</v>
      </c>
      <c r="C11104" s="20">
        <v>44881.745000000003</v>
      </c>
      <c r="D11104" t="s">
        <v>12047</v>
      </c>
      <c r="E11104" t="s">
        <v>23915</v>
      </c>
      <c r="F11104" t="s">
        <v>23916</v>
      </c>
      <c r="G11104">
        <v>58407595</v>
      </c>
      <c r="H11104">
        <v>3</v>
      </c>
      <c r="I11104" s="50">
        <v>4</v>
      </c>
      <c r="J11104" s="50">
        <v>4</v>
      </c>
      <c r="K11104">
        <v>1</v>
      </c>
      <c r="L11104" t="s">
        <v>23976</v>
      </c>
      <c r="M11104">
        <v>82101602</v>
      </c>
      <c r="N11104" t="s">
        <v>23918</v>
      </c>
      <c r="O11104" t="s">
        <v>16262</v>
      </c>
      <c r="P11104" t="s">
        <v>12208</v>
      </c>
      <c r="Q11104" t="s">
        <v>12209</v>
      </c>
      <c r="R11104" t="s">
        <v>12044</v>
      </c>
    </row>
    <row r="11105" spans="1:18" x14ac:dyDescent="0.45">
      <c r="A11105">
        <v>11104</v>
      </c>
      <c r="B11105" t="s">
        <v>12043</v>
      </c>
      <c r="C11105" s="20">
        <v>44881.745000000003</v>
      </c>
      <c r="D11105" t="s">
        <v>12047</v>
      </c>
      <c r="E11105" t="s">
        <v>23915</v>
      </c>
      <c r="F11105" t="s">
        <v>23916</v>
      </c>
      <c r="G11105">
        <v>58407595</v>
      </c>
      <c r="H11105">
        <v>3</v>
      </c>
      <c r="I11105" s="50">
        <v>4</v>
      </c>
      <c r="J11105" s="50">
        <v>4</v>
      </c>
      <c r="K11105">
        <v>1</v>
      </c>
      <c r="L11105" t="s">
        <v>23976</v>
      </c>
      <c r="M11105">
        <v>82101602</v>
      </c>
      <c r="N11105" t="s">
        <v>23918</v>
      </c>
      <c r="O11105" t="s">
        <v>16262</v>
      </c>
      <c r="P11105" t="s">
        <v>12172</v>
      </c>
      <c r="Q11105" t="s">
        <v>12173</v>
      </c>
      <c r="R11105" t="s">
        <v>12044</v>
      </c>
    </row>
    <row r="11106" spans="1:18" x14ac:dyDescent="0.45">
      <c r="A11106">
        <v>11105</v>
      </c>
      <c r="B11106" t="s">
        <v>12043</v>
      </c>
      <c r="C11106" s="20">
        <v>44881.745000000003</v>
      </c>
      <c r="D11106" t="s">
        <v>12047</v>
      </c>
      <c r="E11106" t="s">
        <v>23915</v>
      </c>
      <c r="F11106" t="s">
        <v>23916</v>
      </c>
      <c r="G11106">
        <v>58407595</v>
      </c>
      <c r="H11106">
        <v>3</v>
      </c>
      <c r="I11106" s="50">
        <v>4</v>
      </c>
      <c r="J11106" s="50">
        <v>4</v>
      </c>
      <c r="K11106">
        <v>1</v>
      </c>
      <c r="L11106" t="s">
        <v>23976</v>
      </c>
      <c r="M11106">
        <v>82101602</v>
      </c>
      <c r="N11106" t="s">
        <v>23918</v>
      </c>
      <c r="O11106" t="s">
        <v>16262</v>
      </c>
      <c r="P11106" t="s">
        <v>12184</v>
      </c>
      <c r="Q11106" t="s">
        <v>12185</v>
      </c>
      <c r="R11106" t="s">
        <v>12044</v>
      </c>
    </row>
    <row r="11107" spans="1:18" x14ac:dyDescent="0.45">
      <c r="A11107">
        <v>11106</v>
      </c>
      <c r="B11107" t="s">
        <v>12043</v>
      </c>
      <c r="C11107" s="20">
        <v>44881.745000000003</v>
      </c>
      <c r="D11107" t="s">
        <v>12047</v>
      </c>
      <c r="E11107" t="s">
        <v>23915</v>
      </c>
      <c r="F11107" t="s">
        <v>23916</v>
      </c>
      <c r="G11107">
        <v>58407595</v>
      </c>
      <c r="H11107">
        <v>3</v>
      </c>
      <c r="I11107" s="50">
        <v>4</v>
      </c>
      <c r="J11107" s="50">
        <v>4</v>
      </c>
      <c r="K11107">
        <v>1</v>
      </c>
      <c r="L11107" t="s">
        <v>23976</v>
      </c>
      <c r="M11107">
        <v>82101602</v>
      </c>
      <c r="N11107" t="s">
        <v>23918</v>
      </c>
      <c r="O11107" t="s">
        <v>16262</v>
      </c>
      <c r="P11107" t="s">
        <v>12235</v>
      </c>
      <c r="Q11107" t="s">
        <v>12236</v>
      </c>
      <c r="R11107" t="s">
        <v>12044</v>
      </c>
    </row>
    <row r="11108" spans="1:18" x14ac:dyDescent="0.45">
      <c r="A11108">
        <v>11107</v>
      </c>
      <c r="B11108" t="s">
        <v>12043</v>
      </c>
      <c r="C11108" s="20">
        <v>44881.745000000003</v>
      </c>
      <c r="D11108" t="s">
        <v>12047</v>
      </c>
      <c r="E11108" t="s">
        <v>23915</v>
      </c>
      <c r="F11108" t="s">
        <v>23916</v>
      </c>
      <c r="G11108">
        <v>58407595</v>
      </c>
      <c r="H11108">
        <v>3</v>
      </c>
      <c r="I11108" s="50">
        <v>4</v>
      </c>
      <c r="J11108" s="50">
        <v>4</v>
      </c>
      <c r="K11108">
        <v>1</v>
      </c>
      <c r="L11108" t="s">
        <v>23976</v>
      </c>
      <c r="M11108">
        <v>82101602</v>
      </c>
      <c r="N11108" t="s">
        <v>23918</v>
      </c>
      <c r="O11108" t="s">
        <v>16262</v>
      </c>
      <c r="P11108" t="s">
        <v>12132</v>
      </c>
      <c r="Q11108" t="s">
        <v>12133</v>
      </c>
      <c r="R11108" t="s">
        <v>12044</v>
      </c>
    </row>
    <row r="11109" spans="1:18" x14ac:dyDescent="0.45">
      <c r="A11109">
        <v>11108</v>
      </c>
      <c r="B11109" t="s">
        <v>12043</v>
      </c>
      <c r="C11109" s="20">
        <v>44881.745000000003</v>
      </c>
      <c r="D11109" t="s">
        <v>12047</v>
      </c>
      <c r="E11109" t="s">
        <v>23915</v>
      </c>
      <c r="F11109" t="s">
        <v>23916</v>
      </c>
      <c r="G11109">
        <v>58407595</v>
      </c>
      <c r="H11109">
        <v>3</v>
      </c>
      <c r="I11109" s="50">
        <v>4</v>
      </c>
      <c r="J11109" s="50">
        <v>4</v>
      </c>
      <c r="K11109">
        <v>1</v>
      </c>
      <c r="L11109" t="s">
        <v>23976</v>
      </c>
      <c r="M11109">
        <v>82101602</v>
      </c>
      <c r="N11109" t="s">
        <v>23918</v>
      </c>
      <c r="O11109" t="s">
        <v>16262</v>
      </c>
      <c r="P11109" t="s">
        <v>12111</v>
      </c>
      <c r="Q11109" t="s">
        <v>12112</v>
      </c>
      <c r="R11109" t="s">
        <v>12044</v>
      </c>
    </row>
    <row r="11110" spans="1:18" x14ac:dyDescent="0.45">
      <c r="A11110">
        <v>11109</v>
      </c>
      <c r="B11110" t="s">
        <v>12043</v>
      </c>
      <c r="C11110" s="20">
        <v>44881.745000000003</v>
      </c>
      <c r="D11110" t="s">
        <v>12047</v>
      </c>
      <c r="E11110" t="s">
        <v>23915</v>
      </c>
      <c r="F11110" t="s">
        <v>23916</v>
      </c>
      <c r="G11110">
        <v>58407595</v>
      </c>
      <c r="H11110">
        <v>3</v>
      </c>
      <c r="I11110" s="50">
        <v>4</v>
      </c>
      <c r="J11110" s="50">
        <v>4</v>
      </c>
      <c r="K11110">
        <v>1</v>
      </c>
      <c r="L11110" t="s">
        <v>23976</v>
      </c>
      <c r="M11110">
        <v>82101602</v>
      </c>
      <c r="N11110" t="s">
        <v>23918</v>
      </c>
      <c r="O11110" t="s">
        <v>16262</v>
      </c>
      <c r="P11110" t="s">
        <v>12178</v>
      </c>
      <c r="Q11110" t="s">
        <v>12179</v>
      </c>
      <c r="R11110" t="s">
        <v>12044</v>
      </c>
    </row>
    <row r="11111" spans="1:18" x14ac:dyDescent="0.45">
      <c r="A11111">
        <v>11110</v>
      </c>
      <c r="B11111" t="s">
        <v>12043</v>
      </c>
      <c r="C11111" s="20">
        <v>44881.745000000003</v>
      </c>
      <c r="D11111" t="s">
        <v>12047</v>
      </c>
      <c r="E11111" t="s">
        <v>23915</v>
      </c>
      <c r="F11111" t="s">
        <v>23916</v>
      </c>
      <c r="G11111">
        <v>58407595</v>
      </c>
      <c r="H11111">
        <v>3</v>
      </c>
      <c r="I11111" s="50">
        <v>4</v>
      </c>
      <c r="J11111" s="50">
        <v>4</v>
      </c>
      <c r="K11111">
        <v>1</v>
      </c>
      <c r="L11111" t="s">
        <v>23976</v>
      </c>
      <c r="M11111">
        <v>82101602</v>
      </c>
      <c r="N11111" t="s">
        <v>23918</v>
      </c>
      <c r="O11111" t="s">
        <v>16262</v>
      </c>
      <c r="P11111" t="s">
        <v>12165</v>
      </c>
      <c r="Q11111" t="s">
        <v>12166</v>
      </c>
      <c r="R11111" t="s">
        <v>12044</v>
      </c>
    </row>
    <row r="11112" spans="1:18" x14ac:dyDescent="0.45">
      <c r="A11112">
        <v>11111</v>
      </c>
      <c r="B11112" t="s">
        <v>12043</v>
      </c>
      <c r="C11112" s="20">
        <v>44881.745000000003</v>
      </c>
      <c r="D11112" t="s">
        <v>12047</v>
      </c>
      <c r="E11112" t="s">
        <v>23915</v>
      </c>
      <c r="F11112" t="s">
        <v>23916</v>
      </c>
      <c r="G11112">
        <v>58407595</v>
      </c>
      <c r="H11112">
        <v>3</v>
      </c>
      <c r="I11112" s="50">
        <v>4</v>
      </c>
      <c r="J11112" s="50">
        <v>4</v>
      </c>
      <c r="K11112">
        <v>1</v>
      </c>
      <c r="L11112" t="s">
        <v>23976</v>
      </c>
      <c r="M11112">
        <v>82101602</v>
      </c>
      <c r="N11112" t="s">
        <v>23918</v>
      </c>
      <c r="O11112" t="s">
        <v>16262</v>
      </c>
      <c r="P11112" t="s">
        <v>12078</v>
      </c>
      <c r="Q11112" t="s">
        <v>12079</v>
      </c>
      <c r="R11112" t="s">
        <v>12044</v>
      </c>
    </row>
    <row r="11113" spans="1:18" x14ac:dyDescent="0.45">
      <c r="A11113">
        <v>11112</v>
      </c>
      <c r="B11113" t="s">
        <v>12043</v>
      </c>
      <c r="C11113" s="20">
        <v>44881.745000000003</v>
      </c>
      <c r="D11113" t="s">
        <v>12047</v>
      </c>
      <c r="E11113" t="s">
        <v>23915</v>
      </c>
      <c r="F11113" t="s">
        <v>23916</v>
      </c>
      <c r="G11113">
        <v>58407595</v>
      </c>
      <c r="H11113">
        <v>3</v>
      </c>
      <c r="I11113" s="50">
        <v>4</v>
      </c>
      <c r="J11113" s="50">
        <v>4</v>
      </c>
      <c r="K11113">
        <v>1</v>
      </c>
      <c r="L11113" t="s">
        <v>23976</v>
      </c>
      <c r="M11113">
        <v>82101602</v>
      </c>
      <c r="N11113" t="s">
        <v>23918</v>
      </c>
      <c r="O11113" t="s">
        <v>16262</v>
      </c>
      <c r="P11113" t="s">
        <v>12084</v>
      </c>
      <c r="Q11113" t="s">
        <v>12085</v>
      </c>
      <c r="R11113" t="s">
        <v>12044</v>
      </c>
    </row>
    <row r="11114" spans="1:18" x14ac:dyDescent="0.45">
      <c r="A11114">
        <v>11113</v>
      </c>
      <c r="B11114" t="s">
        <v>12043</v>
      </c>
      <c r="C11114" s="20">
        <v>44881.745000000003</v>
      </c>
      <c r="D11114" t="s">
        <v>12047</v>
      </c>
      <c r="E11114" t="s">
        <v>23915</v>
      </c>
      <c r="F11114" t="s">
        <v>23916</v>
      </c>
      <c r="G11114">
        <v>58407595</v>
      </c>
      <c r="H11114">
        <v>3</v>
      </c>
      <c r="I11114" s="50">
        <v>4</v>
      </c>
      <c r="J11114" s="50">
        <v>4</v>
      </c>
      <c r="K11114">
        <v>1</v>
      </c>
      <c r="L11114" t="s">
        <v>23976</v>
      </c>
      <c r="M11114">
        <v>82101602</v>
      </c>
      <c r="N11114" t="s">
        <v>23918</v>
      </c>
      <c r="O11114" t="s">
        <v>16262</v>
      </c>
      <c r="P11114" t="s">
        <v>12154</v>
      </c>
      <c r="Q11114" t="s">
        <v>12155</v>
      </c>
      <c r="R11114" t="s">
        <v>12044</v>
      </c>
    </row>
    <row r="11115" spans="1:18" x14ac:dyDescent="0.45">
      <c r="A11115">
        <v>11114</v>
      </c>
      <c r="B11115" t="s">
        <v>12043</v>
      </c>
      <c r="C11115" s="20">
        <v>44881.745000000003</v>
      </c>
      <c r="D11115" t="s">
        <v>12047</v>
      </c>
      <c r="E11115" t="s">
        <v>23915</v>
      </c>
      <c r="F11115" t="s">
        <v>23916</v>
      </c>
      <c r="G11115">
        <v>58407595</v>
      </c>
      <c r="H11115">
        <v>3</v>
      </c>
      <c r="I11115" s="50">
        <v>4</v>
      </c>
      <c r="J11115" s="50">
        <v>4</v>
      </c>
      <c r="K11115">
        <v>1</v>
      </c>
      <c r="L11115" t="s">
        <v>23976</v>
      </c>
      <c r="M11115">
        <v>82101602</v>
      </c>
      <c r="N11115" t="s">
        <v>23918</v>
      </c>
      <c r="O11115" t="s">
        <v>16262</v>
      </c>
      <c r="P11115" t="s">
        <v>12144</v>
      </c>
      <c r="Q11115" t="s">
        <v>12145</v>
      </c>
      <c r="R11115" t="s">
        <v>12044</v>
      </c>
    </row>
    <row r="11116" spans="1:18" x14ac:dyDescent="0.45">
      <c r="A11116">
        <v>11115</v>
      </c>
      <c r="B11116" t="s">
        <v>12043</v>
      </c>
      <c r="C11116" s="20">
        <v>44881.745000000003</v>
      </c>
      <c r="D11116" t="s">
        <v>12047</v>
      </c>
      <c r="E11116" t="s">
        <v>23915</v>
      </c>
      <c r="F11116" t="s">
        <v>23916</v>
      </c>
      <c r="G11116">
        <v>58407595</v>
      </c>
      <c r="H11116">
        <v>3</v>
      </c>
      <c r="I11116" s="50">
        <v>4</v>
      </c>
      <c r="J11116" s="50">
        <v>4</v>
      </c>
      <c r="K11116">
        <v>1</v>
      </c>
      <c r="L11116" t="s">
        <v>23976</v>
      </c>
      <c r="M11116">
        <v>82101602</v>
      </c>
      <c r="N11116" t="s">
        <v>23918</v>
      </c>
      <c r="O11116" t="s">
        <v>16262</v>
      </c>
      <c r="P11116" t="s">
        <v>12217</v>
      </c>
      <c r="Q11116" t="s">
        <v>12218</v>
      </c>
      <c r="R11116" t="s">
        <v>12044</v>
      </c>
    </row>
    <row r="11117" spans="1:18" x14ac:dyDescent="0.45">
      <c r="A11117">
        <v>11116</v>
      </c>
      <c r="B11117" t="s">
        <v>12043</v>
      </c>
      <c r="C11117" s="20">
        <v>44881.745000000003</v>
      </c>
      <c r="D11117" t="s">
        <v>12047</v>
      </c>
      <c r="E11117" t="s">
        <v>23915</v>
      </c>
      <c r="F11117" t="s">
        <v>23916</v>
      </c>
      <c r="G11117">
        <v>58407595</v>
      </c>
      <c r="H11117">
        <v>3</v>
      </c>
      <c r="I11117" s="50">
        <v>4</v>
      </c>
      <c r="J11117" s="50">
        <v>4</v>
      </c>
      <c r="K11117">
        <v>1</v>
      </c>
      <c r="L11117" t="s">
        <v>23976</v>
      </c>
      <c r="M11117">
        <v>82101602</v>
      </c>
      <c r="N11117" t="s">
        <v>23918</v>
      </c>
      <c r="O11117" t="s">
        <v>16262</v>
      </c>
      <c r="P11117" t="s">
        <v>12068</v>
      </c>
      <c r="Q11117" t="s">
        <v>12069</v>
      </c>
      <c r="R11117" t="s">
        <v>12044</v>
      </c>
    </row>
    <row r="11118" spans="1:18" x14ac:dyDescent="0.45">
      <c r="A11118">
        <v>11117</v>
      </c>
      <c r="B11118" t="s">
        <v>12043</v>
      </c>
      <c r="C11118" s="20">
        <v>44881.745000000003</v>
      </c>
      <c r="D11118" t="s">
        <v>12047</v>
      </c>
      <c r="E11118" t="s">
        <v>23915</v>
      </c>
      <c r="F11118" t="s">
        <v>23916</v>
      </c>
      <c r="G11118">
        <v>58407595</v>
      </c>
      <c r="H11118">
        <v>3</v>
      </c>
      <c r="I11118" s="50">
        <v>4</v>
      </c>
      <c r="J11118" s="50">
        <v>4</v>
      </c>
      <c r="K11118">
        <v>1</v>
      </c>
      <c r="L11118" t="s">
        <v>23976</v>
      </c>
      <c r="M11118">
        <v>82101602</v>
      </c>
      <c r="N11118" t="s">
        <v>23918</v>
      </c>
      <c r="O11118" t="s">
        <v>16262</v>
      </c>
      <c r="P11118" t="s">
        <v>12241</v>
      </c>
      <c r="Q11118" t="s">
        <v>12242</v>
      </c>
      <c r="R11118" t="s">
        <v>12044</v>
      </c>
    </row>
    <row r="11119" spans="1:18" x14ac:dyDescent="0.45">
      <c r="A11119">
        <v>11118</v>
      </c>
      <c r="B11119" t="s">
        <v>12043</v>
      </c>
      <c r="C11119" s="20">
        <v>44881.745000000003</v>
      </c>
      <c r="D11119" t="s">
        <v>12047</v>
      </c>
      <c r="E11119" t="s">
        <v>23915</v>
      </c>
      <c r="F11119" t="s">
        <v>23916</v>
      </c>
      <c r="G11119">
        <v>58407595</v>
      </c>
      <c r="H11119">
        <v>3</v>
      </c>
      <c r="I11119" s="50">
        <v>4</v>
      </c>
      <c r="J11119" s="50">
        <v>4</v>
      </c>
      <c r="K11119">
        <v>1</v>
      </c>
      <c r="L11119" t="s">
        <v>23976</v>
      </c>
      <c r="M11119">
        <v>82101602</v>
      </c>
      <c r="N11119" t="s">
        <v>23918</v>
      </c>
      <c r="O11119" t="s">
        <v>16262</v>
      </c>
      <c r="P11119" t="s">
        <v>12211</v>
      </c>
      <c r="Q11119" t="s">
        <v>23919</v>
      </c>
      <c r="R11119" t="s">
        <v>12044</v>
      </c>
    </row>
    <row r="11120" spans="1:18" x14ac:dyDescent="0.45">
      <c r="A11120">
        <v>11119</v>
      </c>
      <c r="B11120" t="s">
        <v>12043</v>
      </c>
      <c r="C11120" s="20">
        <v>44881.745000000003</v>
      </c>
      <c r="D11120" t="s">
        <v>12047</v>
      </c>
      <c r="E11120" t="s">
        <v>23915</v>
      </c>
      <c r="F11120" t="s">
        <v>23916</v>
      </c>
      <c r="G11120">
        <v>58407595</v>
      </c>
      <c r="H11120">
        <v>3</v>
      </c>
      <c r="I11120" s="50">
        <v>4</v>
      </c>
      <c r="J11120" s="50">
        <v>4</v>
      </c>
      <c r="K11120">
        <v>1</v>
      </c>
      <c r="L11120" t="s">
        <v>23976</v>
      </c>
      <c r="M11120">
        <v>82101602</v>
      </c>
      <c r="N11120" t="s">
        <v>23918</v>
      </c>
      <c r="O11120" t="s">
        <v>16262</v>
      </c>
      <c r="P11120" t="s">
        <v>510</v>
      </c>
      <c r="Q11120" t="s">
        <v>511</v>
      </c>
      <c r="R11120" t="s">
        <v>12044</v>
      </c>
    </row>
    <row r="11121" spans="1:18" x14ac:dyDescent="0.45">
      <c r="A11121">
        <v>11120</v>
      </c>
      <c r="B11121" t="s">
        <v>12043</v>
      </c>
      <c r="C11121" s="20">
        <v>44881.745000000003</v>
      </c>
      <c r="D11121" t="s">
        <v>12047</v>
      </c>
      <c r="E11121" t="s">
        <v>23915</v>
      </c>
      <c r="F11121" t="s">
        <v>23916</v>
      </c>
      <c r="G11121">
        <v>58407595</v>
      </c>
      <c r="H11121">
        <v>3</v>
      </c>
      <c r="I11121" s="50">
        <v>4</v>
      </c>
      <c r="J11121" s="50">
        <v>4</v>
      </c>
      <c r="K11121">
        <v>1</v>
      </c>
      <c r="L11121" t="s">
        <v>23976</v>
      </c>
      <c r="M11121">
        <v>82101602</v>
      </c>
      <c r="N11121" t="s">
        <v>23918</v>
      </c>
      <c r="O11121" t="s">
        <v>16262</v>
      </c>
      <c r="P11121" t="s">
        <v>12202</v>
      </c>
      <c r="Q11121" t="s">
        <v>12203</v>
      </c>
      <c r="R11121" t="s">
        <v>12044</v>
      </c>
    </row>
    <row r="11122" spans="1:18" x14ac:dyDescent="0.45">
      <c r="A11122">
        <v>11121</v>
      </c>
      <c r="B11122" t="s">
        <v>12043</v>
      </c>
      <c r="C11122" s="20">
        <v>44881.745000000003</v>
      </c>
      <c r="D11122" t="s">
        <v>12047</v>
      </c>
      <c r="E11122" t="s">
        <v>23915</v>
      </c>
      <c r="F11122" t="s">
        <v>23916</v>
      </c>
      <c r="G11122">
        <v>58407595</v>
      </c>
      <c r="H11122">
        <v>3</v>
      </c>
      <c r="I11122" s="50">
        <v>4</v>
      </c>
      <c r="J11122" s="50">
        <v>4</v>
      </c>
      <c r="K11122">
        <v>1</v>
      </c>
      <c r="L11122" t="s">
        <v>23976</v>
      </c>
      <c r="M11122">
        <v>82101602</v>
      </c>
      <c r="N11122" t="s">
        <v>23918</v>
      </c>
      <c r="O11122" t="s">
        <v>16262</v>
      </c>
      <c r="P11122" t="s">
        <v>12247</v>
      </c>
      <c r="Q11122" t="s">
        <v>12248</v>
      </c>
      <c r="R11122" t="s">
        <v>12044</v>
      </c>
    </row>
    <row r="11123" spans="1:18" x14ac:dyDescent="0.45">
      <c r="A11123">
        <v>11122</v>
      </c>
      <c r="B11123" t="s">
        <v>12043</v>
      </c>
      <c r="C11123" s="20">
        <v>44881.745000000003</v>
      </c>
      <c r="D11123" t="s">
        <v>12047</v>
      </c>
      <c r="E11123" t="s">
        <v>23915</v>
      </c>
      <c r="F11123" t="s">
        <v>23916</v>
      </c>
      <c r="G11123">
        <v>58407595</v>
      </c>
      <c r="H11123">
        <v>3</v>
      </c>
      <c r="I11123" s="50">
        <v>4</v>
      </c>
      <c r="J11123" s="50">
        <v>4</v>
      </c>
      <c r="K11123">
        <v>1</v>
      </c>
      <c r="L11123" t="s">
        <v>23976</v>
      </c>
      <c r="M11123">
        <v>82101602</v>
      </c>
      <c r="N11123" t="s">
        <v>23918</v>
      </c>
      <c r="O11123" t="s">
        <v>16262</v>
      </c>
      <c r="P11123" t="s">
        <v>12148</v>
      </c>
      <c r="Q11123" t="s">
        <v>12149</v>
      </c>
      <c r="R11123" t="s">
        <v>12044</v>
      </c>
    </row>
    <row r="11124" spans="1:18" x14ac:dyDescent="0.45">
      <c r="A11124">
        <v>11123</v>
      </c>
      <c r="B11124" t="s">
        <v>12043</v>
      </c>
      <c r="C11124" s="20">
        <v>44881.745000000003</v>
      </c>
      <c r="D11124" t="s">
        <v>12047</v>
      </c>
      <c r="E11124" t="s">
        <v>23915</v>
      </c>
      <c r="F11124" t="s">
        <v>23916</v>
      </c>
      <c r="G11124">
        <v>58407595</v>
      </c>
      <c r="H11124">
        <v>3</v>
      </c>
      <c r="I11124" s="50">
        <v>4</v>
      </c>
      <c r="J11124" s="50">
        <v>4</v>
      </c>
      <c r="K11124">
        <v>1</v>
      </c>
      <c r="L11124" t="s">
        <v>23976</v>
      </c>
      <c r="M11124">
        <v>82101602</v>
      </c>
      <c r="N11124" t="s">
        <v>23918</v>
      </c>
      <c r="O11124" t="s">
        <v>16262</v>
      </c>
      <c r="P11124" t="s">
        <v>3186</v>
      </c>
      <c r="Q11124" t="s">
        <v>3187</v>
      </c>
      <c r="R11124" t="s">
        <v>12044</v>
      </c>
    </row>
    <row r="11125" spans="1:18" x14ac:dyDescent="0.45">
      <c r="A11125">
        <v>11124</v>
      </c>
      <c r="B11125" t="s">
        <v>12043</v>
      </c>
      <c r="C11125" s="20">
        <v>44881.745000000003</v>
      </c>
      <c r="D11125" t="s">
        <v>12047</v>
      </c>
      <c r="E11125" t="s">
        <v>23915</v>
      </c>
      <c r="F11125" t="s">
        <v>23916</v>
      </c>
      <c r="G11125">
        <v>58407595</v>
      </c>
      <c r="H11125">
        <v>3</v>
      </c>
      <c r="I11125" s="50">
        <v>4</v>
      </c>
      <c r="J11125" s="50">
        <v>4</v>
      </c>
      <c r="K11125">
        <v>1</v>
      </c>
      <c r="L11125" t="s">
        <v>23976</v>
      </c>
      <c r="M11125">
        <v>82101602</v>
      </c>
      <c r="N11125" t="s">
        <v>23918</v>
      </c>
      <c r="O11125" t="s">
        <v>16262</v>
      </c>
      <c r="P11125" t="s">
        <v>12223</v>
      </c>
      <c r="Q11125" t="s">
        <v>12224</v>
      </c>
      <c r="R11125" t="s">
        <v>12044</v>
      </c>
    </row>
    <row r="11126" spans="1:18" x14ac:dyDescent="0.45">
      <c r="A11126">
        <v>11125</v>
      </c>
      <c r="B11126" t="s">
        <v>12043</v>
      </c>
      <c r="C11126" s="20">
        <v>44881.745000000003</v>
      </c>
      <c r="D11126" t="s">
        <v>12047</v>
      </c>
      <c r="E11126" t="s">
        <v>23915</v>
      </c>
      <c r="F11126" t="s">
        <v>23916</v>
      </c>
      <c r="G11126">
        <v>58407595</v>
      </c>
      <c r="H11126">
        <v>3</v>
      </c>
      <c r="I11126" s="50">
        <v>4</v>
      </c>
      <c r="J11126" s="50">
        <v>4</v>
      </c>
      <c r="K11126">
        <v>1</v>
      </c>
      <c r="L11126" t="s">
        <v>23976</v>
      </c>
      <c r="M11126">
        <v>82101602</v>
      </c>
      <c r="N11126" t="s">
        <v>23918</v>
      </c>
      <c r="O11126" t="s">
        <v>16262</v>
      </c>
      <c r="P11126" t="s">
        <v>12151</v>
      </c>
      <c r="Q11126" t="s">
        <v>12152</v>
      </c>
      <c r="R11126" t="s">
        <v>12044</v>
      </c>
    </row>
    <row r="11127" spans="1:18" x14ac:dyDescent="0.45">
      <c r="A11127">
        <v>11126</v>
      </c>
      <c r="B11127" t="s">
        <v>12043</v>
      </c>
      <c r="C11127" s="20">
        <v>44881.745000000003</v>
      </c>
      <c r="D11127" t="s">
        <v>12047</v>
      </c>
      <c r="E11127" t="s">
        <v>23915</v>
      </c>
      <c r="F11127" t="s">
        <v>23916</v>
      </c>
      <c r="G11127">
        <v>58407595</v>
      </c>
      <c r="H11127">
        <v>3</v>
      </c>
      <c r="I11127" s="50">
        <v>4</v>
      </c>
      <c r="J11127" s="50">
        <v>4</v>
      </c>
      <c r="K11127">
        <v>1</v>
      </c>
      <c r="L11127" t="s">
        <v>23976</v>
      </c>
      <c r="M11127">
        <v>82101602</v>
      </c>
      <c r="N11127" t="s">
        <v>23918</v>
      </c>
      <c r="O11127" t="s">
        <v>16262</v>
      </c>
      <c r="P11127" t="s">
        <v>10039</v>
      </c>
      <c r="Q11127" t="s">
        <v>10040</v>
      </c>
      <c r="R11127" t="s">
        <v>12044</v>
      </c>
    </row>
    <row r="11128" spans="1:18" x14ac:dyDescent="0.45">
      <c r="A11128">
        <v>11127</v>
      </c>
      <c r="B11128" t="s">
        <v>12043</v>
      </c>
      <c r="C11128" s="20">
        <v>44881.745000000003</v>
      </c>
      <c r="D11128" t="s">
        <v>12047</v>
      </c>
      <c r="E11128" t="s">
        <v>23915</v>
      </c>
      <c r="F11128" t="s">
        <v>23916</v>
      </c>
      <c r="G11128">
        <v>58407595</v>
      </c>
      <c r="H11128">
        <v>3</v>
      </c>
      <c r="I11128" s="50">
        <v>4</v>
      </c>
      <c r="J11128" s="50">
        <v>4</v>
      </c>
      <c r="K11128">
        <v>1</v>
      </c>
      <c r="L11128" t="s">
        <v>23976</v>
      </c>
      <c r="M11128">
        <v>82101602</v>
      </c>
      <c r="N11128" t="s">
        <v>23918</v>
      </c>
      <c r="O11128" t="s">
        <v>16262</v>
      </c>
      <c r="P11128" t="s">
        <v>12259</v>
      </c>
      <c r="Q11128" t="s">
        <v>12260</v>
      </c>
      <c r="R11128" t="s">
        <v>12044</v>
      </c>
    </row>
    <row r="11129" spans="1:18" x14ac:dyDescent="0.45">
      <c r="A11129">
        <v>11128</v>
      </c>
      <c r="B11129" t="s">
        <v>12043</v>
      </c>
      <c r="C11129" s="20">
        <v>44881.745000000003</v>
      </c>
      <c r="D11129" t="s">
        <v>12047</v>
      </c>
      <c r="E11129" t="s">
        <v>23915</v>
      </c>
      <c r="F11129" t="s">
        <v>23916</v>
      </c>
      <c r="G11129">
        <v>58426009</v>
      </c>
      <c r="H11129">
        <v>3</v>
      </c>
      <c r="I11129" s="50">
        <v>4</v>
      </c>
      <c r="J11129" s="50">
        <v>4</v>
      </c>
      <c r="K11129">
        <v>1</v>
      </c>
      <c r="L11129" t="s">
        <v>23977</v>
      </c>
      <c r="M11129">
        <v>82101602</v>
      </c>
      <c r="N11129" t="s">
        <v>23918</v>
      </c>
      <c r="O11129" t="s">
        <v>16262</v>
      </c>
      <c r="P11129" t="s">
        <v>12187</v>
      </c>
      <c r="Q11129" t="s">
        <v>12188</v>
      </c>
      <c r="R11129" t="s">
        <v>12044</v>
      </c>
    </row>
    <row r="11130" spans="1:18" x14ac:dyDescent="0.45">
      <c r="A11130">
        <v>11129</v>
      </c>
      <c r="B11130" t="s">
        <v>12043</v>
      </c>
      <c r="C11130" s="20">
        <v>44881.745000000003</v>
      </c>
      <c r="D11130" t="s">
        <v>12047</v>
      </c>
      <c r="E11130" t="s">
        <v>23915</v>
      </c>
      <c r="F11130" t="s">
        <v>23916</v>
      </c>
      <c r="G11130">
        <v>58426009</v>
      </c>
      <c r="H11130">
        <v>3</v>
      </c>
      <c r="I11130" s="50">
        <v>4</v>
      </c>
      <c r="J11130" s="50">
        <v>4</v>
      </c>
      <c r="K11130">
        <v>1</v>
      </c>
      <c r="L11130" t="s">
        <v>23977</v>
      </c>
      <c r="M11130">
        <v>82101602</v>
      </c>
      <c r="N11130" t="s">
        <v>23918</v>
      </c>
      <c r="O11130" t="s">
        <v>16262</v>
      </c>
      <c r="P11130" t="s">
        <v>12117</v>
      </c>
      <c r="Q11130" t="s">
        <v>12118</v>
      </c>
      <c r="R11130" t="s">
        <v>12044</v>
      </c>
    </row>
    <row r="11131" spans="1:18" x14ac:dyDescent="0.45">
      <c r="A11131">
        <v>11130</v>
      </c>
      <c r="B11131" t="s">
        <v>12043</v>
      </c>
      <c r="C11131" s="20">
        <v>44881.745000000003</v>
      </c>
      <c r="D11131" t="s">
        <v>12047</v>
      </c>
      <c r="E11131" t="s">
        <v>23915</v>
      </c>
      <c r="F11131" t="s">
        <v>23916</v>
      </c>
      <c r="G11131">
        <v>58426009</v>
      </c>
      <c r="H11131">
        <v>3</v>
      </c>
      <c r="I11131" s="50">
        <v>4</v>
      </c>
      <c r="J11131" s="50">
        <v>4</v>
      </c>
      <c r="K11131">
        <v>1</v>
      </c>
      <c r="L11131" t="s">
        <v>23977</v>
      </c>
      <c r="M11131">
        <v>82101602</v>
      </c>
      <c r="N11131" t="s">
        <v>23918</v>
      </c>
      <c r="O11131" t="s">
        <v>16262</v>
      </c>
      <c r="P11131" t="s">
        <v>12205</v>
      </c>
      <c r="Q11131" t="s">
        <v>12206</v>
      </c>
      <c r="R11131" t="s">
        <v>12044</v>
      </c>
    </row>
    <row r="11132" spans="1:18" x14ac:dyDescent="0.45">
      <c r="A11132">
        <v>11131</v>
      </c>
      <c r="B11132" t="s">
        <v>12043</v>
      </c>
      <c r="C11132" s="20">
        <v>44881.745000000003</v>
      </c>
      <c r="D11132" t="s">
        <v>12047</v>
      </c>
      <c r="E11132" t="s">
        <v>23915</v>
      </c>
      <c r="F11132" t="s">
        <v>23916</v>
      </c>
      <c r="G11132">
        <v>58426009</v>
      </c>
      <c r="H11132">
        <v>3</v>
      </c>
      <c r="I11132" s="50">
        <v>4</v>
      </c>
      <c r="J11132" s="50">
        <v>4</v>
      </c>
      <c r="K11132">
        <v>1</v>
      </c>
      <c r="L11132" t="s">
        <v>23977</v>
      </c>
      <c r="M11132">
        <v>82101602</v>
      </c>
      <c r="N11132" t="s">
        <v>23918</v>
      </c>
      <c r="O11132" t="s">
        <v>16262</v>
      </c>
      <c r="P11132" t="s">
        <v>12071</v>
      </c>
      <c r="Q11132" t="s">
        <v>12072</v>
      </c>
      <c r="R11132" t="s">
        <v>12044</v>
      </c>
    </row>
    <row r="11133" spans="1:18" x14ac:dyDescent="0.45">
      <c r="A11133">
        <v>11132</v>
      </c>
      <c r="B11133" t="s">
        <v>12043</v>
      </c>
      <c r="C11133" s="20">
        <v>44881.745000000003</v>
      </c>
      <c r="D11133" t="s">
        <v>12047</v>
      </c>
      <c r="E11133" t="s">
        <v>23915</v>
      </c>
      <c r="F11133" t="s">
        <v>23916</v>
      </c>
      <c r="G11133">
        <v>58426009</v>
      </c>
      <c r="H11133">
        <v>3</v>
      </c>
      <c r="I11133" s="50">
        <v>4</v>
      </c>
      <c r="J11133" s="50">
        <v>4</v>
      </c>
      <c r="K11133">
        <v>1</v>
      </c>
      <c r="L11133" t="s">
        <v>23977</v>
      </c>
      <c r="M11133">
        <v>82101602</v>
      </c>
      <c r="N11133" t="s">
        <v>23918</v>
      </c>
      <c r="O11133" t="s">
        <v>16262</v>
      </c>
      <c r="P11133" t="s">
        <v>12269</v>
      </c>
      <c r="Q11133" t="s">
        <v>12270</v>
      </c>
      <c r="R11133" t="s">
        <v>12044</v>
      </c>
    </row>
    <row r="11134" spans="1:18" x14ac:dyDescent="0.45">
      <c r="A11134">
        <v>11133</v>
      </c>
      <c r="B11134" t="s">
        <v>12043</v>
      </c>
      <c r="C11134" s="20">
        <v>44881.745000000003</v>
      </c>
      <c r="D11134" t="s">
        <v>12047</v>
      </c>
      <c r="E11134" t="s">
        <v>23915</v>
      </c>
      <c r="F11134" t="s">
        <v>23916</v>
      </c>
      <c r="G11134">
        <v>58426009</v>
      </c>
      <c r="H11134">
        <v>3</v>
      </c>
      <c r="I11134" s="50">
        <v>4</v>
      </c>
      <c r="J11134" s="50">
        <v>4</v>
      </c>
      <c r="K11134">
        <v>1</v>
      </c>
      <c r="L11134" t="s">
        <v>23977</v>
      </c>
      <c r="M11134">
        <v>82101602</v>
      </c>
      <c r="N11134" t="s">
        <v>23918</v>
      </c>
      <c r="O11134" t="s">
        <v>16262</v>
      </c>
      <c r="P11134" t="s">
        <v>12093</v>
      </c>
      <c r="Q11134" t="s">
        <v>12094</v>
      </c>
      <c r="R11134" t="s">
        <v>12044</v>
      </c>
    </row>
    <row r="11135" spans="1:18" x14ac:dyDescent="0.45">
      <c r="A11135">
        <v>11134</v>
      </c>
      <c r="B11135" t="s">
        <v>12043</v>
      </c>
      <c r="C11135" s="20">
        <v>44881.745000000003</v>
      </c>
      <c r="D11135" t="s">
        <v>12047</v>
      </c>
      <c r="E11135" t="s">
        <v>23915</v>
      </c>
      <c r="F11135" t="s">
        <v>23916</v>
      </c>
      <c r="G11135">
        <v>58426009</v>
      </c>
      <c r="H11135">
        <v>3</v>
      </c>
      <c r="I11135" s="50">
        <v>4</v>
      </c>
      <c r="J11135" s="50">
        <v>3</v>
      </c>
      <c r="K11135">
        <v>1</v>
      </c>
      <c r="L11135" t="s">
        <v>23977</v>
      </c>
      <c r="M11135">
        <v>82101602</v>
      </c>
      <c r="N11135" t="s">
        <v>23918</v>
      </c>
      <c r="O11135" t="s">
        <v>16262</v>
      </c>
      <c r="P11135" t="s">
        <v>401</v>
      </c>
      <c r="Q11135" t="s">
        <v>402</v>
      </c>
      <c r="R11135" t="s">
        <v>12044</v>
      </c>
    </row>
    <row r="11136" spans="1:18" x14ac:dyDescent="0.45">
      <c r="A11136">
        <v>11135</v>
      </c>
      <c r="B11136" t="s">
        <v>12043</v>
      </c>
      <c r="C11136" s="20">
        <v>44881.745000000003</v>
      </c>
      <c r="D11136" t="s">
        <v>12047</v>
      </c>
      <c r="E11136" t="s">
        <v>23915</v>
      </c>
      <c r="F11136" t="s">
        <v>23916</v>
      </c>
      <c r="G11136">
        <v>58426009</v>
      </c>
      <c r="H11136">
        <v>3</v>
      </c>
      <c r="I11136" s="50">
        <v>4</v>
      </c>
      <c r="J11136" s="50">
        <v>4</v>
      </c>
      <c r="K11136">
        <v>1</v>
      </c>
      <c r="L11136" t="s">
        <v>23977</v>
      </c>
      <c r="M11136">
        <v>82101602</v>
      </c>
      <c r="N11136" t="s">
        <v>23918</v>
      </c>
      <c r="O11136" t="s">
        <v>16262</v>
      </c>
      <c r="P11136" t="s">
        <v>12135</v>
      </c>
      <c r="Q11136" t="s">
        <v>12136</v>
      </c>
      <c r="R11136" t="s">
        <v>12044</v>
      </c>
    </row>
    <row r="11137" spans="1:18" x14ac:dyDescent="0.45">
      <c r="A11137">
        <v>11136</v>
      </c>
      <c r="B11137" t="s">
        <v>12043</v>
      </c>
      <c r="C11137" s="20">
        <v>44881.745000000003</v>
      </c>
      <c r="D11137" t="s">
        <v>12047</v>
      </c>
      <c r="E11137" t="s">
        <v>23915</v>
      </c>
      <c r="F11137" t="s">
        <v>23916</v>
      </c>
      <c r="G11137">
        <v>58426009</v>
      </c>
      <c r="H11137">
        <v>3</v>
      </c>
      <c r="I11137" s="50">
        <v>4</v>
      </c>
      <c r="J11137" s="50">
        <v>4</v>
      </c>
      <c r="K11137">
        <v>1</v>
      </c>
      <c r="L11137" t="s">
        <v>23977</v>
      </c>
      <c r="M11137">
        <v>82101602</v>
      </c>
      <c r="N11137" t="s">
        <v>23918</v>
      </c>
      <c r="O11137" t="s">
        <v>16262</v>
      </c>
      <c r="P11137" t="s">
        <v>12290</v>
      </c>
      <c r="Q11137" t="s">
        <v>12291</v>
      </c>
      <c r="R11137" t="s">
        <v>12044</v>
      </c>
    </row>
    <row r="11138" spans="1:18" x14ac:dyDescent="0.45">
      <c r="A11138">
        <v>11137</v>
      </c>
      <c r="B11138" t="s">
        <v>12043</v>
      </c>
      <c r="C11138" s="20">
        <v>44881.745000000003</v>
      </c>
      <c r="D11138" t="s">
        <v>12047</v>
      </c>
      <c r="E11138" t="s">
        <v>23915</v>
      </c>
      <c r="F11138" t="s">
        <v>23916</v>
      </c>
      <c r="G11138">
        <v>58426009</v>
      </c>
      <c r="H11138">
        <v>3</v>
      </c>
      <c r="I11138" s="50">
        <v>4</v>
      </c>
      <c r="J11138" s="50">
        <v>4</v>
      </c>
      <c r="K11138">
        <v>1</v>
      </c>
      <c r="L11138" t="s">
        <v>23977</v>
      </c>
      <c r="M11138">
        <v>82101602</v>
      </c>
      <c r="N11138" t="s">
        <v>23918</v>
      </c>
      <c r="O11138" t="s">
        <v>16262</v>
      </c>
      <c r="P11138" t="s">
        <v>12250</v>
      </c>
      <c r="Q11138" t="s">
        <v>12251</v>
      </c>
      <c r="R11138" t="s">
        <v>12044</v>
      </c>
    </row>
    <row r="11139" spans="1:18" x14ac:dyDescent="0.45">
      <c r="A11139">
        <v>11138</v>
      </c>
      <c r="B11139" t="s">
        <v>12043</v>
      </c>
      <c r="C11139" s="20">
        <v>44881.745000000003</v>
      </c>
      <c r="D11139" t="s">
        <v>12047</v>
      </c>
      <c r="E11139" t="s">
        <v>23915</v>
      </c>
      <c r="F11139" t="s">
        <v>23916</v>
      </c>
      <c r="G11139">
        <v>58426009</v>
      </c>
      <c r="H11139">
        <v>3</v>
      </c>
      <c r="I11139" s="50">
        <v>4</v>
      </c>
      <c r="J11139" s="50">
        <v>4</v>
      </c>
      <c r="K11139">
        <v>1</v>
      </c>
      <c r="L11139" t="s">
        <v>23977</v>
      </c>
      <c r="M11139">
        <v>82101602</v>
      </c>
      <c r="N11139" t="s">
        <v>23918</v>
      </c>
      <c r="O11139" t="s">
        <v>16262</v>
      </c>
      <c r="P11139" t="s">
        <v>12238</v>
      </c>
      <c r="Q11139" t="s">
        <v>12239</v>
      </c>
      <c r="R11139" t="s">
        <v>12044</v>
      </c>
    </row>
    <row r="11140" spans="1:18" x14ac:dyDescent="0.45">
      <c r="A11140">
        <v>11139</v>
      </c>
      <c r="B11140" t="s">
        <v>12043</v>
      </c>
      <c r="C11140" s="20">
        <v>44881.745000000003</v>
      </c>
      <c r="D11140" t="s">
        <v>12047</v>
      </c>
      <c r="E11140" t="s">
        <v>23915</v>
      </c>
      <c r="F11140" t="s">
        <v>23916</v>
      </c>
      <c r="G11140">
        <v>58426009</v>
      </c>
      <c r="H11140">
        <v>3</v>
      </c>
      <c r="I11140" s="50">
        <v>4</v>
      </c>
      <c r="J11140" s="50">
        <v>4</v>
      </c>
      <c r="K11140">
        <v>1</v>
      </c>
      <c r="L11140" t="s">
        <v>23977</v>
      </c>
      <c r="M11140">
        <v>82101602</v>
      </c>
      <c r="N11140" t="s">
        <v>23918</v>
      </c>
      <c r="O11140" t="s">
        <v>16262</v>
      </c>
      <c r="P11140" t="s">
        <v>386</v>
      </c>
      <c r="Q11140" t="s">
        <v>387</v>
      </c>
      <c r="R11140" t="s">
        <v>12044</v>
      </c>
    </row>
    <row r="11141" spans="1:18" x14ac:dyDescent="0.45">
      <c r="A11141">
        <v>11140</v>
      </c>
      <c r="B11141" t="s">
        <v>12043</v>
      </c>
      <c r="C11141" s="20">
        <v>44881.745000000003</v>
      </c>
      <c r="D11141" t="s">
        <v>12047</v>
      </c>
      <c r="E11141" t="s">
        <v>23915</v>
      </c>
      <c r="F11141" t="s">
        <v>23916</v>
      </c>
      <c r="G11141">
        <v>58426009</v>
      </c>
      <c r="H11141">
        <v>3</v>
      </c>
      <c r="I11141" s="50">
        <v>4</v>
      </c>
      <c r="J11141" s="50">
        <v>4</v>
      </c>
      <c r="K11141">
        <v>1</v>
      </c>
      <c r="L11141" t="s">
        <v>23977</v>
      </c>
      <c r="M11141">
        <v>82101602</v>
      </c>
      <c r="N11141" t="s">
        <v>23918</v>
      </c>
      <c r="O11141" t="s">
        <v>16262</v>
      </c>
      <c r="P11141" t="s">
        <v>12253</v>
      </c>
      <c r="Q11141" t="s">
        <v>12254</v>
      </c>
      <c r="R11141" t="s">
        <v>12044</v>
      </c>
    </row>
    <row r="11142" spans="1:18" x14ac:dyDescent="0.45">
      <c r="A11142">
        <v>11141</v>
      </c>
      <c r="B11142" t="s">
        <v>12043</v>
      </c>
      <c r="C11142" s="20">
        <v>44881.745000000003</v>
      </c>
      <c r="D11142" t="s">
        <v>12047</v>
      </c>
      <c r="E11142" t="s">
        <v>23915</v>
      </c>
      <c r="F11142" t="s">
        <v>23916</v>
      </c>
      <c r="G11142">
        <v>58426009</v>
      </c>
      <c r="H11142">
        <v>3</v>
      </c>
      <c r="I11142" s="50">
        <v>4</v>
      </c>
      <c r="J11142" s="50">
        <v>4</v>
      </c>
      <c r="K11142">
        <v>1</v>
      </c>
      <c r="L11142" t="s">
        <v>23977</v>
      </c>
      <c r="M11142">
        <v>82101602</v>
      </c>
      <c r="N11142" t="s">
        <v>23918</v>
      </c>
      <c r="O11142" t="s">
        <v>16262</v>
      </c>
      <c r="P11142" t="s">
        <v>12232</v>
      </c>
      <c r="Q11142" t="s">
        <v>12233</v>
      </c>
      <c r="R11142" t="s">
        <v>12044</v>
      </c>
    </row>
    <row r="11143" spans="1:18" x14ac:dyDescent="0.45">
      <c r="A11143">
        <v>11142</v>
      </c>
      <c r="B11143" t="s">
        <v>12043</v>
      </c>
      <c r="C11143" s="20">
        <v>44881.745000000003</v>
      </c>
      <c r="D11143" t="s">
        <v>12047</v>
      </c>
      <c r="E11143" t="s">
        <v>23915</v>
      </c>
      <c r="F11143" t="s">
        <v>23916</v>
      </c>
      <c r="G11143">
        <v>58426009</v>
      </c>
      <c r="H11143">
        <v>3</v>
      </c>
      <c r="I11143" s="50">
        <v>4</v>
      </c>
      <c r="J11143" s="50">
        <v>4</v>
      </c>
      <c r="K11143">
        <v>1</v>
      </c>
      <c r="L11143" t="s">
        <v>23977</v>
      </c>
      <c r="M11143">
        <v>82101602</v>
      </c>
      <c r="N11143" t="s">
        <v>23918</v>
      </c>
      <c r="O11143" t="s">
        <v>16262</v>
      </c>
      <c r="P11143" t="s">
        <v>12318</v>
      </c>
      <c r="Q11143" t="s">
        <v>12319</v>
      </c>
      <c r="R11143" t="s">
        <v>12044</v>
      </c>
    </row>
    <row r="11144" spans="1:18" x14ac:dyDescent="0.45">
      <c r="A11144">
        <v>11143</v>
      </c>
      <c r="B11144" t="s">
        <v>12043</v>
      </c>
      <c r="C11144" s="20">
        <v>44881.745000000003</v>
      </c>
      <c r="D11144" t="s">
        <v>12047</v>
      </c>
      <c r="E11144" t="s">
        <v>23915</v>
      </c>
      <c r="F11144" t="s">
        <v>23916</v>
      </c>
      <c r="G11144">
        <v>58426009</v>
      </c>
      <c r="H11144">
        <v>3</v>
      </c>
      <c r="I11144" s="50">
        <v>4</v>
      </c>
      <c r="J11144" s="50">
        <v>4</v>
      </c>
      <c r="K11144">
        <v>1</v>
      </c>
      <c r="L11144" t="s">
        <v>23977</v>
      </c>
      <c r="M11144">
        <v>82101602</v>
      </c>
      <c r="N11144" t="s">
        <v>23918</v>
      </c>
      <c r="O11144" t="s">
        <v>16262</v>
      </c>
      <c r="P11144" t="s">
        <v>12108</v>
      </c>
      <c r="Q11144" t="s">
        <v>12109</v>
      </c>
      <c r="R11144" t="s">
        <v>12044</v>
      </c>
    </row>
    <row r="11145" spans="1:18" x14ac:dyDescent="0.45">
      <c r="A11145">
        <v>11144</v>
      </c>
      <c r="B11145" t="s">
        <v>12043</v>
      </c>
      <c r="C11145" s="20">
        <v>44881.745000000003</v>
      </c>
      <c r="D11145" t="s">
        <v>12047</v>
      </c>
      <c r="E11145" t="s">
        <v>23915</v>
      </c>
      <c r="F11145" t="s">
        <v>23916</v>
      </c>
      <c r="G11145">
        <v>58426009</v>
      </c>
      <c r="H11145">
        <v>3</v>
      </c>
      <c r="I11145" s="50">
        <v>4</v>
      </c>
      <c r="J11145" s="50">
        <v>4</v>
      </c>
      <c r="K11145">
        <v>1</v>
      </c>
      <c r="L11145" t="s">
        <v>23977</v>
      </c>
      <c r="M11145">
        <v>82101602</v>
      </c>
      <c r="N11145" t="s">
        <v>23918</v>
      </c>
      <c r="O11145" t="s">
        <v>16262</v>
      </c>
      <c r="P11145" t="s">
        <v>12276</v>
      </c>
      <c r="Q11145" t="s">
        <v>12277</v>
      </c>
      <c r="R11145" t="s">
        <v>12044</v>
      </c>
    </row>
    <row r="11146" spans="1:18" x14ac:dyDescent="0.45">
      <c r="A11146">
        <v>11145</v>
      </c>
      <c r="B11146" t="s">
        <v>12043</v>
      </c>
      <c r="C11146" s="20">
        <v>44881.745000000003</v>
      </c>
      <c r="D11146" t="s">
        <v>12047</v>
      </c>
      <c r="E11146" t="s">
        <v>23915</v>
      </c>
      <c r="F11146" t="s">
        <v>23916</v>
      </c>
      <c r="G11146">
        <v>58426009</v>
      </c>
      <c r="H11146">
        <v>3</v>
      </c>
      <c r="I11146" s="50">
        <v>4</v>
      </c>
      <c r="J11146" s="50">
        <v>4</v>
      </c>
      <c r="K11146">
        <v>1</v>
      </c>
      <c r="L11146" t="s">
        <v>23977</v>
      </c>
      <c r="M11146">
        <v>82101602</v>
      </c>
      <c r="N11146" t="s">
        <v>23918</v>
      </c>
      <c r="O11146" t="s">
        <v>16262</v>
      </c>
      <c r="P11146" t="s">
        <v>12304</v>
      </c>
      <c r="Q11146" t="s">
        <v>12305</v>
      </c>
      <c r="R11146" t="s">
        <v>12044</v>
      </c>
    </row>
    <row r="11147" spans="1:18" x14ac:dyDescent="0.45">
      <c r="A11147">
        <v>11146</v>
      </c>
      <c r="B11147" t="s">
        <v>12043</v>
      </c>
      <c r="C11147" s="20">
        <v>44881.745000000003</v>
      </c>
      <c r="D11147" t="s">
        <v>12047</v>
      </c>
      <c r="E11147" t="s">
        <v>23915</v>
      </c>
      <c r="F11147" t="s">
        <v>23916</v>
      </c>
      <c r="G11147">
        <v>58426009</v>
      </c>
      <c r="H11147">
        <v>3</v>
      </c>
      <c r="I11147" s="50">
        <v>4</v>
      </c>
      <c r="J11147" s="50">
        <v>4</v>
      </c>
      <c r="K11147">
        <v>1</v>
      </c>
      <c r="L11147" t="s">
        <v>23977</v>
      </c>
      <c r="M11147">
        <v>82101602</v>
      </c>
      <c r="N11147" t="s">
        <v>23918</v>
      </c>
      <c r="O11147" t="s">
        <v>16262</v>
      </c>
      <c r="P11147" t="s">
        <v>12181</v>
      </c>
      <c r="Q11147" t="s">
        <v>12182</v>
      </c>
      <c r="R11147" t="s">
        <v>12044</v>
      </c>
    </row>
    <row r="11148" spans="1:18" x14ac:dyDescent="0.45">
      <c r="A11148">
        <v>11147</v>
      </c>
      <c r="B11148" t="s">
        <v>12043</v>
      </c>
      <c r="C11148" s="20">
        <v>44881.745000000003</v>
      </c>
      <c r="D11148" t="s">
        <v>12047</v>
      </c>
      <c r="E11148" t="s">
        <v>23915</v>
      </c>
      <c r="F11148" t="s">
        <v>23916</v>
      </c>
      <c r="G11148">
        <v>58426009</v>
      </c>
      <c r="H11148">
        <v>3</v>
      </c>
      <c r="I11148" s="50">
        <v>4</v>
      </c>
      <c r="J11148" s="50">
        <v>4</v>
      </c>
      <c r="K11148">
        <v>1</v>
      </c>
      <c r="L11148" t="s">
        <v>23977</v>
      </c>
      <c r="M11148">
        <v>82101602</v>
      </c>
      <c r="N11148" t="s">
        <v>23918</v>
      </c>
      <c r="O11148" t="s">
        <v>16262</v>
      </c>
      <c r="P11148" t="s">
        <v>12096</v>
      </c>
      <c r="Q11148" t="s">
        <v>12097</v>
      </c>
      <c r="R11148" t="s">
        <v>12044</v>
      </c>
    </row>
    <row r="11149" spans="1:18" x14ac:dyDescent="0.45">
      <c r="A11149">
        <v>11148</v>
      </c>
      <c r="B11149" t="s">
        <v>12043</v>
      </c>
      <c r="C11149" s="20">
        <v>44881.745000000003</v>
      </c>
      <c r="D11149" t="s">
        <v>12047</v>
      </c>
      <c r="E11149" t="s">
        <v>23915</v>
      </c>
      <c r="F11149" t="s">
        <v>23916</v>
      </c>
      <c r="G11149">
        <v>58426009</v>
      </c>
      <c r="H11149">
        <v>3</v>
      </c>
      <c r="I11149" s="50">
        <v>4</v>
      </c>
      <c r="J11149" s="50">
        <v>4</v>
      </c>
      <c r="K11149">
        <v>1</v>
      </c>
      <c r="L11149" t="s">
        <v>23977</v>
      </c>
      <c r="M11149">
        <v>82101602</v>
      </c>
      <c r="N11149" t="s">
        <v>23918</v>
      </c>
      <c r="O11149" t="s">
        <v>16262</v>
      </c>
      <c r="P11149" t="s">
        <v>12138</v>
      </c>
      <c r="Q11149" t="s">
        <v>12139</v>
      </c>
      <c r="R11149" t="s">
        <v>12044</v>
      </c>
    </row>
    <row r="11150" spans="1:18" x14ac:dyDescent="0.45">
      <c r="A11150">
        <v>11149</v>
      </c>
      <c r="B11150" t="s">
        <v>12043</v>
      </c>
      <c r="C11150" s="20">
        <v>44881.745000000003</v>
      </c>
      <c r="D11150" t="s">
        <v>12047</v>
      </c>
      <c r="E11150" t="s">
        <v>23915</v>
      </c>
      <c r="F11150" t="s">
        <v>23916</v>
      </c>
      <c r="G11150">
        <v>58426009</v>
      </c>
      <c r="H11150">
        <v>3</v>
      </c>
      <c r="I11150" s="50">
        <v>4</v>
      </c>
      <c r="J11150" s="50">
        <v>4</v>
      </c>
      <c r="K11150">
        <v>1</v>
      </c>
      <c r="L11150" t="s">
        <v>23977</v>
      </c>
      <c r="M11150">
        <v>82101602</v>
      </c>
      <c r="N11150" t="s">
        <v>23918</v>
      </c>
      <c r="O11150" t="s">
        <v>16262</v>
      </c>
      <c r="P11150" t="s">
        <v>5229</v>
      </c>
      <c r="Q11150" t="s">
        <v>17144</v>
      </c>
      <c r="R11150" t="s">
        <v>12044</v>
      </c>
    </row>
    <row r="11151" spans="1:18" x14ac:dyDescent="0.45">
      <c r="A11151">
        <v>11150</v>
      </c>
      <c r="B11151" t="s">
        <v>12043</v>
      </c>
      <c r="C11151" s="20">
        <v>44881.745000000003</v>
      </c>
      <c r="D11151" t="s">
        <v>12047</v>
      </c>
      <c r="E11151" t="s">
        <v>23915</v>
      </c>
      <c r="F11151" t="s">
        <v>23916</v>
      </c>
      <c r="G11151">
        <v>58426009</v>
      </c>
      <c r="H11151">
        <v>3</v>
      </c>
      <c r="I11151" s="50">
        <v>4</v>
      </c>
      <c r="J11151" s="50">
        <v>4</v>
      </c>
      <c r="K11151">
        <v>1</v>
      </c>
      <c r="L11151" t="s">
        <v>23977</v>
      </c>
      <c r="M11151">
        <v>82101602</v>
      </c>
      <c r="N11151" t="s">
        <v>23918</v>
      </c>
      <c r="O11151" t="s">
        <v>16262</v>
      </c>
      <c r="P11151" t="s">
        <v>12282</v>
      </c>
      <c r="Q11151" t="s">
        <v>12283</v>
      </c>
      <c r="R11151" t="s">
        <v>12044</v>
      </c>
    </row>
    <row r="11152" spans="1:18" x14ac:dyDescent="0.45">
      <c r="A11152">
        <v>11151</v>
      </c>
      <c r="B11152" t="s">
        <v>12043</v>
      </c>
      <c r="C11152" s="20">
        <v>44881.745000000003</v>
      </c>
      <c r="D11152" t="s">
        <v>12047</v>
      </c>
      <c r="E11152" t="s">
        <v>23915</v>
      </c>
      <c r="F11152" t="s">
        <v>23916</v>
      </c>
      <c r="G11152">
        <v>58426009</v>
      </c>
      <c r="H11152">
        <v>3</v>
      </c>
      <c r="I11152" s="50">
        <v>4</v>
      </c>
      <c r="J11152" s="50">
        <v>4</v>
      </c>
      <c r="K11152">
        <v>1</v>
      </c>
      <c r="L11152" t="s">
        <v>23977</v>
      </c>
      <c r="M11152">
        <v>82101602</v>
      </c>
      <c r="N11152" t="s">
        <v>23918</v>
      </c>
      <c r="O11152" t="s">
        <v>16262</v>
      </c>
      <c r="P11152" t="s">
        <v>12129</v>
      </c>
      <c r="Q11152" t="s">
        <v>12130</v>
      </c>
      <c r="R11152" t="s">
        <v>12044</v>
      </c>
    </row>
    <row r="11153" spans="1:18" x14ac:dyDescent="0.45">
      <c r="A11153">
        <v>11152</v>
      </c>
      <c r="B11153" t="s">
        <v>12043</v>
      </c>
      <c r="C11153" s="20">
        <v>44881.745000000003</v>
      </c>
      <c r="D11153" t="s">
        <v>12047</v>
      </c>
      <c r="E11153" t="s">
        <v>23915</v>
      </c>
      <c r="F11153" t="s">
        <v>23916</v>
      </c>
      <c r="G11153">
        <v>58426009</v>
      </c>
      <c r="H11153">
        <v>3</v>
      </c>
      <c r="I11153" s="50">
        <v>4</v>
      </c>
      <c r="J11153" s="50">
        <v>4</v>
      </c>
      <c r="K11153">
        <v>1</v>
      </c>
      <c r="L11153" t="s">
        <v>23977</v>
      </c>
      <c r="M11153">
        <v>82101602</v>
      </c>
      <c r="N11153" t="s">
        <v>23918</v>
      </c>
      <c r="O11153" t="s">
        <v>16262</v>
      </c>
      <c r="P11153" t="s">
        <v>12081</v>
      </c>
      <c r="Q11153" t="s">
        <v>12082</v>
      </c>
      <c r="R11153" t="s">
        <v>12044</v>
      </c>
    </row>
    <row r="11154" spans="1:18" x14ac:dyDescent="0.45">
      <c r="A11154">
        <v>11153</v>
      </c>
      <c r="B11154" t="s">
        <v>12043</v>
      </c>
      <c r="C11154" s="20">
        <v>44881.745000000003</v>
      </c>
      <c r="D11154" t="s">
        <v>12047</v>
      </c>
      <c r="E11154" t="s">
        <v>23915</v>
      </c>
      <c r="F11154" t="s">
        <v>23916</v>
      </c>
      <c r="G11154">
        <v>58426009</v>
      </c>
      <c r="H11154">
        <v>3</v>
      </c>
      <c r="I11154" s="50">
        <v>4</v>
      </c>
      <c r="J11154" s="50">
        <v>4</v>
      </c>
      <c r="K11154">
        <v>1</v>
      </c>
      <c r="L11154" t="s">
        <v>23977</v>
      </c>
      <c r="M11154">
        <v>82101602</v>
      </c>
      <c r="N11154" t="s">
        <v>23918</v>
      </c>
      <c r="O11154" t="s">
        <v>16262</v>
      </c>
      <c r="P11154" t="s">
        <v>12285</v>
      </c>
      <c r="Q11154" t="s">
        <v>12286</v>
      </c>
      <c r="R11154" t="s">
        <v>12044</v>
      </c>
    </row>
    <row r="11155" spans="1:18" x14ac:dyDescent="0.45">
      <c r="A11155">
        <v>11154</v>
      </c>
      <c r="B11155" t="s">
        <v>12043</v>
      </c>
      <c r="C11155" s="20">
        <v>44881.745000000003</v>
      </c>
      <c r="D11155" t="s">
        <v>12047</v>
      </c>
      <c r="E11155" t="s">
        <v>23915</v>
      </c>
      <c r="F11155" t="s">
        <v>23916</v>
      </c>
      <c r="G11155">
        <v>58426009</v>
      </c>
      <c r="H11155">
        <v>3</v>
      </c>
      <c r="I11155" s="50">
        <v>4</v>
      </c>
      <c r="J11155" s="50">
        <v>4</v>
      </c>
      <c r="K11155">
        <v>1</v>
      </c>
      <c r="L11155" t="s">
        <v>23977</v>
      </c>
      <c r="M11155">
        <v>82101602</v>
      </c>
      <c r="N11155" t="s">
        <v>23918</v>
      </c>
      <c r="O11155" t="s">
        <v>16262</v>
      </c>
      <c r="P11155" t="s">
        <v>12055</v>
      </c>
      <c r="Q11155" t="s">
        <v>12056</v>
      </c>
      <c r="R11155" t="s">
        <v>12044</v>
      </c>
    </row>
    <row r="11156" spans="1:18" x14ac:dyDescent="0.45">
      <c r="A11156">
        <v>11155</v>
      </c>
      <c r="B11156" t="s">
        <v>12043</v>
      </c>
      <c r="C11156" s="20">
        <v>44881.745000000003</v>
      </c>
      <c r="D11156" t="s">
        <v>12047</v>
      </c>
      <c r="E11156" t="s">
        <v>23915</v>
      </c>
      <c r="F11156" t="s">
        <v>23916</v>
      </c>
      <c r="G11156">
        <v>58426009</v>
      </c>
      <c r="H11156">
        <v>3</v>
      </c>
      <c r="I11156" s="50">
        <v>4</v>
      </c>
      <c r="J11156" s="50">
        <v>4</v>
      </c>
      <c r="K11156">
        <v>1</v>
      </c>
      <c r="L11156" t="s">
        <v>23977</v>
      </c>
      <c r="M11156">
        <v>82101602</v>
      </c>
      <c r="N11156" t="s">
        <v>23918</v>
      </c>
      <c r="O11156" t="s">
        <v>16262</v>
      </c>
      <c r="P11156" t="s">
        <v>12214</v>
      </c>
      <c r="Q11156" t="s">
        <v>12215</v>
      </c>
      <c r="R11156" t="s">
        <v>12044</v>
      </c>
    </row>
    <row r="11157" spans="1:18" x14ac:dyDescent="0.45">
      <c r="A11157">
        <v>11156</v>
      </c>
      <c r="B11157" t="s">
        <v>12043</v>
      </c>
      <c r="C11157" s="20">
        <v>44881.745000000003</v>
      </c>
      <c r="D11157" t="s">
        <v>12047</v>
      </c>
      <c r="E11157" t="s">
        <v>23915</v>
      </c>
      <c r="F11157" t="s">
        <v>23916</v>
      </c>
      <c r="G11157">
        <v>58426009</v>
      </c>
      <c r="H11157">
        <v>3</v>
      </c>
      <c r="I11157" s="50">
        <v>4</v>
      </c>
      <c r="J11157" s="50">
        <v>4</v>
      </c>
      <c r="K11157">
        <v>1</v>
      </c>
      <c r="L11157" t="s">
        <v>23977</v>
      </c>
      <c r="M11157">
        <v>82101602</v>
      </c>
      <c r="N11157" t="s">
        <v>23918</v>
      </c>
      <c r="O11157" t="s">
        <v>16262</v>
      </c>
      <c r="P11157" t="s">
        <v>12058</v>
      </c>
      <c r="Q11157" t="s">
        <v>12059</v>
      </c>
      <c r="R11157" t="s">
        <v>12044</v>
      </c>
    </row>
    <row r="11158" spans="1:18" x14ac:dyDescent="0.45">
      <c r="A11158">
        <v>11157</v>
      </c>
      <c r="B11158" t="s">
        <v>12043</v>
      </c>
      <c r="C11158" s="20">
        <v>44881.745000000003</v>
      </c>
      <c r="D11158" t="s">
        <v>12047</v>
      </c>
      <c r="E11158" t="s">
        <v>23915</v>
      </c>
      <c r="F11158" t="s">
        <v>23916</v>
      </c>
      <c r="G11158">
        <v>58426009</v>
      </c>
      <c r="H11158">
        <v>3</v>
      </c>
      <c r="I11158" s="50">
        <v>4</v>
      </c>
      <c r="J11158" s="50">
        <v>4</v>
      </c>
      <c r="K11158">
        <v>1</v>
      </c>
      <c r="L11158" t="s">
        <v>23977</v>
      </c>
      <c r="M11158">
        <v>82101602</v>
      </c>
      <c r="N11158" t="s">
        <v>23918</v>
      </c>
      <c r="O11158" t="s">
        <v>16262</v>
      </c>
      <c r="P11158" t="s">
        <v>12335</v>
      </c>
      <c r="Q11158" t="s">
        <v>12336</v>
      </c>
      <c r="R11158" t="s">
        <v>12044</v>
      </c>
    </row>
    <row r="11159" spans="1:18" x14ac:dyDescent="0.45">
      <c r="A11159">
        <v>11158</v>
      </c>
      <c r="B11159" t="s">
        <v>12043</v>
      </c>
      <c r="C11159" s="20">
        <v>44881.745000000003</v>
      </c>
      <c r="D11159" t="s">
        <v>12047</v>
      </c>
      <c r="E11159" t="s">
        <v>23915</v>
      </c>
      <c r="F11159" t="s">
        <v>23916</v>
      </c>
      <c r="G11159">
        <v>58426009</v>
      </c>
      <c r="H11159">
        <v>3</v>
      </c>
      <c r="I11159" s="50">
        <v>4</v>
      </c>
      <c r="J11159" s="50">
        <v>4</v>
      </c>
      <c r="K11159">
        <v>1</v>
      </c>
      <c r="L11159" t="s">
        <v>23977</v>
      </c>
      <c r="M11159">
        <v>82101602</v>
      </c>
      <c r="N11159" t="s">
        <v>23918</v>
      </c>
      <c r="O11159" t="s">
        <v>16262</v>
      </c>
      <c r="P11159" t="s">
        <v>12273</v>
      </c>
      <c r="Q11159" t="s">
        <v>12274</v>
      </c>
      <c r="R11159" t="s">
        <v>12044</v>
      </c>
    </row>
    <row r="11160" spans="1:18" x14ac:dyDescent="0.45">
      <c r="A11160">
        <v>11159</v>
      </c>
      <c r="B11160" t="s">
        <v>12043</v>
      </c>
      <c r="C11160" s="20">
        <v>44881.745000000003</v>
      </c>
      <c r="D11160" t="s">
        <v>12047</v>
      </c>
      <c r="E11160" t="s">
        <v>23915</v>
      </c>
      <c r="F11160" t="s">
        <v>23916</v>
      </c>
      <c r="G11160">
        <v>58426009</v>
      </c>
      <c r="H11160">
        <v>3</v>
      </c>
      <c r="I11160" s="50">
        <v>4</v>
      </c>
      <c r="J11160" s="50">
        <v>4</v>
      </c>
      <c r="K11160">
        <v>1</v>
      </c>
      <c r="L11160" t="s">
        <v>23977</v>
      </c>
      <c r="M11160">
        <v>82101602</v>
      </c>
      <c r="N11160" t="s">
        <v>23918</v>
      </c>
      <c r="O11160" t="s">
        <v>16262</v>
      </c>
      <c r="P11160" t="s">
        <v>12226</v>
      </c>
      <c r="Q11160" t="s">
        <v>12227</v>
      </c>
      <c r="R11160" t="s">
        <v>12044</v>
      </c>
    </row>
    <row r="11161" spans="1:18" x14ac:dyDescent="0.45">
      <c r="A11161">
        <v>11160</v>
      </c>
      <c r="B11161" t="s">
        <v>12043</v>
      </c>
      <c r="C11161" s="20">
        <v>44881.745000000003</v>
      </c>
      <c r="D11161" t="s">
        <v>12047</v>
      </c>
      <c r="E11161" t="s">
        <v>23915</v>
      </c>
      <c r="F11161" t="s">
        <v>23916</v>
      </c>
      <c r="G11161">
        <v>58426009</v>
      </c>
      <c r="H11161">
        <v>3</v>
      </c>
      <c r="I11161" s="50">
        <v>4</v>
      </c>
      <c r="J11161" s="50">
        <v>4</v>
      </c>
      <c r="K11161">
        <v>1</v>
      </c>
      <c r="L11161" t="s">
        <v>23977</v>
      </c>
      <c r="M11161">
        <v>82101602</v>
      </c>
      <c r="N11161" t="s">
        <v>23918</v>
      </c>
      <c r="O11161" t="s">
        <v>16262</v>
      </c>
      <c r="P11161" t="s">
        <v>12052</v>
      </c>
      <c r="Q11161" t="s">
        <v>12053</v>
      </c>
      <c r="R11161" t="s">
        <v>12044</v>
      </c>
    </row>
    <row r="11162" spans="1:18" x14ac:dyDescent="0.45">
      <c r="A11162">
        <v>11161</v>
      </c>
      <c r="B11162" t="s">
        <v>12043</v>
      </c>
      <c r="C11162" s="20">
        <v>44881.745000000003</v>
      </c>
      <c r="D11162" t="s">
        <v>12047</v>
      </c>
      <c r="E11162" t="s">
        <v>23915</v>
      </c>
      <c r="F11162" t="s">
        <v>23916</v>
      </c>
      <c r="G11162">
        <v>58426009</v>
      </c>
      <c r="H11162">
        <v>3</v>
      </c>
      <c r="I11162" s="50">
        <v>4</v>
      </c>
      <c r="J11162" s="50">
        <v>4</v>
      </c>
      <c r="K11162">
        <v>1</v>
      </c>
      <c r="L11162" t="s">
        <v>23977</v>
      </c>
      <c r="M11162">
        <v>82101602</v>
      </c>
      <c r="N11162" t="s">
        <v>23918</v>
      </c>
      <c r="O11162" t="s">
        <v>16262</v>
      </c>
      <c r="P11162" t="s">
        <v>12324</v>
      </c>
      <c r="Q11162" t="s">
        <v>12325</v>
      </c>
      <c r="R11162" t="s">
        <v>12044</v>
      </c>
    </row>
    <row r="11163" spans="1:18" x14ac:dyDescent="0.45">
      <c r="A11163">
        <v>11162</v>
      </c>
      <c r="B11163" t="s">
        <v>12043</v>
      </c>
      <c r="C11163" s="20">
        <v>44881.745000000003</v>
      </c>
      <c r="D11163" t="s">
        <v>12047</v>
      </c>
      <c r="E11163" t="s">
        <v>23915</v>
      </c>
      <c r="F11163" t="s">
        <v>23916</v>
      </c>
      <c r="G11163">
        <v>58426009</v>
      </c>
      <c r="H11163">
        <v>3</v>
      </c>
      <c r="I11163" s="50">
        <v>4</v>
      </c>
      <c r="J11163" s="50">
        <v>4</v>
      </c>
      <c r="K11163">
        <v>1</v>
      </c>
      <c r="L11163" t="s">
        <v>23977</v>
      </c>
      <c r="M11163">
        <v>82101602</v>
      </c>
      <c r="N11163" t="s">
        <v>23918</v>
      </c>
      <c r="O11163" t="s">
        <v>16262</v>
      </c>
      <c r="P11163" t="s">
        <v>12126</v>
      </c>
      <c r="Q11163" t="s">
        <v>12127</v>
      </c>
      <c r="R11163" t="s">
        <v>12044</v>
      </c>
    </row>
    <row r="11164" spans="1:18" x14ac:dyDescent="0.45">
      <c r="A11164">
        <v>11163</v>
      </c>
      <c r="B11164" t="s">
        <v>12043</v>
      </c>
      <c r="C11164" s="20">
        <v>44881.745000000003</v>
      </c>
      <c r="D11164" t="s">
        <v>12047</v>
      </c>
      <c r="E11164" t="s">
        <v>23915</v>
      </c>
      <c r="F11164" t="s">
        <v>23916</v>
      </c>
      <c r="G11164">
        <v>58426009</v>
      </c>
      <c r="H11164">
        <v>3</v>
      </c>
      <c r="I11164" s="50">
        <v>4</v>
      </c>
      <c r="J11164" s="50">
        <v>4</v>
      </c>
      <c r="K11164">
        <v>1</v>
      </c>
      <c r="L11164" t="s">
        <v>23977</v>
      </c>
      <c r="M11164">
        <v>82101602</v>
      </c>
      <c r="N11164" t="s">
        <v>23918</v>
      </c>
      <c r="O11164" t="s">
        <v>16262</v>
      </c>
      <c r="P11164" t="s">
        <v>12266</v>
      </c>
      <c r="Q11164" t="s">
        <v>12267</v>
      </c>
      <c r="R11164" t="s">
        <v>12044</v>
      </c>
    </row>
    <row r="11165" spans="1:18" x14ac:dyDescent="0.45">
      <c r="A11165">
        <v>11164</v>
      </c>
      <c r="B11165" t="s">
        <v>12043</v>
      </c>
      <c r="C11165" s="20">
        <v>44881.745000000003</v>
      </c>
      <c r="D11165" t="s">
        <v>12047</v>
      </c>
      <c r="E11165" t="s">
        <v>23915</v>
      </c>
      <c r="F11165" t="s">
        <v>23916</v>
      </c>
      <c r="G11165">
        <v>58426009</v>
      </c>
      <c r="H11165">
        <v>3</v>
      </c>
      <c r="I11165" s="50">
        <v>4</v>
      </c>
      <c r="J11165" s="50">
        <v>4</v>
      </c>
      <c r="K11165">
        <v>1</v>
      </c>
      <c r="L11165" t="s">
        <v>23977</v>
      </c>
      <c r="M11165">
        <v>82101602</v>
      </c>
      <c r="N11165" t="s">
        <v>23918</v>
      </c>
      <c r="O11165" t="s">
        <v>16262</v>
      </c>
      <c r="P11165" t="s">
        <v>12328</v>
      </c>
      <c r="Q11165" t="s">
        <v>12329</v>
      </c>
      <c r="R11165" t="s">
        <v>12044</v>
      </c>
    </row>
    <row r="11166" spans="1:18" x14ac:dyDescent="0.45">
      <c r="A11166">
        <v>11165</v>
      </c>
      <c r="B11166" t="s">
        <v>12043</v>
      </c>
      <c r="C11166" s="20">
        <v>44881.745000000003</v>
      </c>
      <c r="D11166" t="s">
        <v>12047</v>
      </c>
      <c r="E11166" t="s">
        <v>23915</v>
      </c>
      <c r="F11166" t="s">
        <v>23916</v>
      </c>
      <c r="G11166">
        <v>58426009</v>
      </c>
      <c r="H11166">
        <v>3</v>
      </c>
      <c r="I11166" s="50">
        <v>4</v>
      </c>
      <c r="J11166" s="50">
        <v>4</v>
      </c>
      <c r="K11166">
        <v>1</v>
      </c>
      <c r="L11166" t="s">
        <v>23977</v>
      </c>
      <c r="M11166">
        <v>82101602</v>
      </c>
      <c r="N11166" t="s">
        <v>23918</v>
      </c>
      <c r="O11166" t="s">
        <v>16262</v>
      </c>
      <c r="P11166" t="s">
        <v>12045</v>
      </c>
      <c r="Q11166" t="s">
        <v>12046</v>
      </c>
      <c r="R11166" t="s">
        <v>12044</v>
      </c>
    </row>
    <row r="11167" spans="1:18" x14ac:dyDescent="0.45">
      <c r="A11167">
        <v>11166</v>
      </c>
      <c r="B11167" t="s">
        <v>12043</v>
      </c>
      <c r="C11167" s="20">
        <v>44881.745000000003</v>
      </c>
      <c r="D11167" t="s">
        <v>12047</v>
      </c>
      <c r="E11167" t="s">
        <v>23915</v>
      </c>
      <c r="F11167" t="s">
        <v>23916</v>
      </c>
      <c r="G11167">
        <v>58426009</v>
      </c>
      <c r="H11167">
        <v>3</v>
      </c>
      <c r="I11167" s="50">
        <v>4</v>
      </c>
      <c r="J11167" s="50">
        <v>4</v>
      </c>
      <c r="K11167">
        <v>1</v>
      </c>
      <c r="L11167" t="s">
        <v>23977</v>
      </c>
      <c r="M11167">
        <v>82101602</v>
      </c>
      <c r="N11167" t="s">
        <v>23918</v>
      </c>
      <c r="O11167" t="s">
        <v>16262</v>
      </c>
      <c r="P11167" t="s">
        <v>12102</v>
      </c>
      <c r="Q11167" t="s">
        <v>12103</v>
      </c>
      <c r="R11167" t="s">
        <v>12044</v>
      </c>
    </row>
    <row r="11168" spans="1:18" x14ac:dyDescent="0.45">
      <c r="A11168">
        <v>11167</v>
      </c>
      <c r="B11168" t="s">
        <v>12043</v>
      </c>
      <c r="C11168" s="20">
        <v>44881.745000000003</v>
      </c>
      <c r="D11168" t="s">
        <v>12047</v>
      </c>
      <c r="E11168" t="s">
        <v>23915</v>
      </c>
      <c r="F11168" t="s">
        <v>23916</v>
      </c>
      <c r="G11168">
        <v>58426009</v>
      </c>
      <c r="H11168">
        <v>3</v>
      </c>
      <c r="I11168" s="50">
        <v>4</v>
      </c>
      <c r="J11168" s="50">
        <v>4</v>
      </c>
      <c r="K11168">
        <v>1</v>
      </c>
      <c r="L11168" t="s">
        <v>23977</v>
      </c>
      <c r="M11168">
        <v>82101602</v>
      </c>
      <c r="N11168" t="s">
        <v>23918</v>
      </c>
      <c r="O11168" t="s">
        <v>16262</v>
      </c>
      <c r="P11168" t="s">
        <v>12220</v>
      </c>
      <c r="Q11168" t="s">
        <v>12221</v>
      </c>
      <c r="R11168" t="s">
        <v>12044</v>
      </c>
    </row>
    <row r="11169" spans="1:18" x14ac:dyDescent="0.45">
      <c r="A11169">
        <v>11168</v>
      </c>
      <c r="B11169" t="s">
        <v>12043</v>
      </c>
      <c r="C11169" s="20">
        <v>44881.745000000003</v>
      </c>
      <c r="D11169" t="s">
        <v>12047</v>
      </c>
      <c r="E11169" t="s">
        <v>23915</v>
      </c>
      <c r="F11169" t="s">
        <v>23916</v>
      </c>
      <c r="G11169">
        <v>58426009</v>
      </c>
      <c r="H11169">
        <v>3</v>
      </c>
      <c r="I11169" s="50">
        <v>4</v>
      </c>
      <c r="J11169" s="50">
        <v>4</v>
      </c>
      <c r="K11169">
        <v>1</v>
      </c>
      <c r="L11169" t="s">
        <v>23977</v>
      </c>
      <c r="M11169">
        <v>82101602</v>
      </c>
      <c r="N11169" t="s">
        <v>23918</v>
      </c>
      <c r="O11169" t="s">
        <v>16262</v>
      </c>
      <c r="P11169" t="s">
        <v>12099</v>
      </c>
      <c r="Q11169" t="s">
        <v>12100</v>
      </c>
      <c r="R11169" t="s">
        <v>12044</v>
      </c>
    </row>
    <row r="11170" spans="1:18" x14ac:dyDescent="0.45">
      <c r="A11170">
        <v>11169</v>
      </c>
      <c r="B11170" t="s">
        <v>12043</v>
      </c>
      <c r="C11170" s="20">
        <v>44881.745000000003</v>
      </c>
      <c r="D11170" t="s">
        <v>12047</v>
      </c>
      <c r="E11170" t="s">
        <v>23915</v>
      </c>
      <c r="F11170" t="s">
        <v>23916</v>
      </c>
      <c r="G11170">
        <v>58426009</v>
      </c>
      <c r="H11170">
        <v>3</v>
      </c>
      <c r="I11170" s="50">
        <v>4</v>
      </c>
      <c r="J11170" s="50">
        <v>4</v>
      </c>
      <c r="K11170">
        <v>1</v>
      </c>
      <c r="L11170" t="s">
        <v>23977</v>
      </c>
      <c r="M11170">
        <v>82101602</v>
      </c>
      <c r="N11170" t="s">
        <v>23918</v>
      </c>
      <c r="O11170" t="s">
        <v>16262</v>
      </c>
      <c r="P11170" t="s">
        <v>12262</v>
      </c>
      <c r="Q11170" t="s">
        <v>12263</v>
      </c>
      <c r="R11170" t="s">
        <v>12044</v>
      </c>
    </row>
    <row r="11171" spans="1:18" x14ac:dyDescent="0.45">
      <c r="A11171">
        <v>11170</v>
      </c>
      <c r="B11171" t="s">
        <v>12043</v>
      </c>
      <c r="C11171" s="20">
        <v>44881.745000000003</v>
      </c>
      <c r="D11171" t="s">
        <v>12047</v>
      </c>
      <c r="E11171" t="s">
        <v>23915</v>
      </c>
      <c r="F11171" t="s">
        <v>23916</v>
      </c>
      <c r="G11171">
        <v>58426009</v>
      </c>
      <c r="H11171">
        <v>3</v>
      </c>
      <c r="I11171" s="50">
        <v>4</v>
      </c>
      <c r="J11171" s="50">
        <v>4</v>
      </c>
      <c r="K11171">
        <v>1</v>
      </c>
      <c r="L11171" t="s">
        <v>23977</v>
      </c>
      <c r="M11171">
        <v>82101602</v>
      </c>
      <c r="N11171" t="s">
        <v>23918</v>
      </c>
      <c r="O11171" t="s">
        <v>16262</v>
      </c>
      <c r="P11171" t="s">
        <v>12064</v>
      </c>
      <c r="Q11171" t="s">
        <v>12065</v>
      </c>
      <c r="R11171" t="s">
        <v>12044</v>
      </c>
    </row>
    <row r="11172" spans="1:18" x14ac:dyDescent="0.45">
      <c r="A11172">
        <v>11171</v>
      </c>
      <c r="B11172" t="s">
        <v>12043</v>
      </c>
      <c r="C11172" s="20">
        <v>44881.745000000003</v>
      </c>
      <c r="D11172" t="s">
        <v>12047</v>
      </c>
      <c r="E11172" t="s">
        <v>23915</v>
      </c>
      <c r="F11172" t="s">
        <v>23916</v>
      </c>
      <c r="G11172">
        <v>58426009</v>
      </c>
      <c r="H11172">
        <v>3</v>
      </c>
      <c r="I11172" s="50">
        <v>4</v>
      </c>
      <c r="J11172" s="50">
        <v>4</v>
      </c>
      <c r="K11172">
        <v>1</v>
      </c>
      <c r="L11172" t="s">
        <v>23977</v>
      </c>
      <c r="M11172">
        <v>82101602</v>
      </c>
      <c r="N11172" t="s">
        <v>23918</v>
      </c>
      <c r="O11172" t="s">
        <v>16262</v>
      </c>
      <c r="P11172" t="s">
        <v>12256</v>
      </c>
      <c r="Q11172" t="s">
        <v>12257</v>
      </c>
      <c r="R11172" t="s">
        <v>12044</v>
      </c>
    </row>
    <row r="11173" spans="1:18" x14ac:dyDescent="0.45">
      <c r="A11173">
        <v>11172</v>
      </c>
      <c r="B11173" t="s">
        <v>12043</v>
      </c>
      <c r="C11173" s="20">
        <v>44881.745000000003</v>
      </c>
      <c r="D11173" t="s">
        <v>12047</v>
      </c>
      <c r="E11173" t="s">
        <v>23915</v>
      </c>
      <c r="F11173" t="s">
        <v>23916</v>
      </c>
      <c r="G11173">
        <v>58426009</v>
      </c>
      <c r="H11173">
        <v>3</v>
      </c>
      <c r="I11173" s="50">
        <v>4</v>
      </c>
      <c r="J11173" s="50">
        <v>4</v>
      </c>
      <c r="K11173">
        <v>1</v>
      </c>
      <c r="L11173" t="s">
        <v>23977</v>
      </c>
      <c r="M11173">
        <v>82101602</v>
      </c>
      <c r="N11173" t="s">
        <v>23918</v>
      </c>
      <c r="O11173" t="s">
        <v>16262</v>
      </c>
      <c r="P11173" t="s">
        <v>12175</v>
      </c>
      <c r="Q11173" t="s">
        <v>12176</v>
      </c>
      <c r="R11173" t="s">
        <v>12044</v>
      </c>
    </row>
    <row r="11174" spans="1:18" x14ac:dyDescent="0.45">
      <c r="A11174">
        <v>11173</v>
      </c>
      <c r="B11174" t="s">
        <v>12043</v>
      </c>
      <c r="C11174" s="20">
        <v>44881.745000000003</v>
      </c>
      <c r="D11174" t="s">
        <v>12047</v>
      </c>
      <c r="E11174" t="s">
        <v>23915</v>
      </c>
      <c r="F11174" t="s">
        <v>23916</v>
      </c>
      <c r="G11174">
        <v>58426009</v>
      </c>
      <c r="H11174">
        <v>3</v>
      </c>
      <c r="I11174" s="50">
        <v>4</v>
      </c>
      <c r="J11174" s="50">
        <v>4</v>
      </c>
      <c r="K11174">
        <v>1</v>
      </c>
      <c r="L11174" t="s">
        <v>23977</v>
      </c>
      <c r="M11174">
        <v>82101602</v>
      </c>
      <c r="N11174" t="s">
        <v>23918</v>
      </c>
      <c r="O11174" t="s">
        <v>16262</v>
      </c>
      <c r="P11174" t="s">
        <v>12299</v>
      </c>
      <c r="Q11174" t="s">
        <v>12300</v>
      </c>
      <c r="R11174" t="s">
        <v>12044</v>
      </c>
    </row>
    <row r="11175" spans="1:18" x14ac:dyDescent="0.45">
      <c r="A11175">
        <v>11174</v>
      </c>
      <c r="B11175" t="s">
        <v>12043</v>
      </c>
      <c r="C11175" s="20">
        <v>44881.745000000003</v>
      </c>
      <c r="D11175" t="s">
        <v>12047</v>
      </c>
      <c r="E11175" t="s">
        <v>23915</v>
      </c>
      <c r="F11175" t="s">
        <v>23916</v>
      </c>
      <c r="G11175">
        <v>58426009</v>
      </c>
      <c r="H11175">
        <v>3</v>
      </c>
      <c r="I11175" s="50">
        <v>4</v>
      </c>
      <c r="J11175" s="50">
        <v>4</v>
      </c>
      <c r="K11175">
        <v>1</v>
      </c>
      <c r="L11175" t="s">
        <v>23977</v>
      </c>
      <c r="M11175">
        <v>82101602</v>
      </c>
      <c r="N11175" t="s">
        <v>23918</v>
      </c>
      <c r="O11175" t="s">
        <v>16262</v>
      </c>
      <c r="P11175" t="s">
        <v>12121</v>
      </c>
      <c r="Q11175" t="s">
        <v>12122</v>
      </c>
      <c r="R11175" t="s">
        <v>12044</v>
      </c>
    </row>
    <row r="11176" spans="1:18" x14ac:dyDescent="0.45">
      <c r="A11176">
        <v>11175</v>
      </c>
      <c r="B11176" t="s">
        <v>12043</v>
      </c>
      <c r="C11176" s="20">
        <v>44881.745000000003</v>
      </c>
      <c r="D11176" t="s">
        <v>12047</v>
      </c>
      <c r="E11176" t="s">
        <v>23915</v>
      </c>
      <c r="F11176" t="s">
        <v>23916</v>
      </c>
      <c r="G11176">
        <v>58426009</v>
      </c>
      <c r="H11176">
        <v>3</v>
      </c>
      <c r="I11176" s="50">
        <v>4</v>
      </c>
      <c r="J11176" s="50">
        <v>4</v>
      </c>
      <c r="K11176">
        <v>1</v>
      </c>
      <c r="L11176" t="s">
        <v>23977</v>
      </c>
      <c r="M11176">
        <v>82101602</v>
      </c>
      <c r="N11176" t="s">
        <v>23918</v>
      </c>
      <c r="O11176" t="s">
        <v>16262</v>
      </c>
      <c r="P11176" t="s">
        <v>12199</v>
      </c>
      <c r="Q11176" t="s">
        <v>12200</v>
      </c>
      <c r="R11176" t="s">
        <v>12044</v>
      </c>
    </row>
    <row r="11177" spans="1:18" x14ac:dyDescent="0.45">
      <c r="A11177">
        <v>11176</v>
      </c>
      <c r="B11177" t="s">
        <v>12043</v>
      </c>
      <c r="C11177" s="20">
        <v>44881.745000000003</v>
      </c>
      <c r="D11177" t="s">
        <v>12047</v>
      </c>
      <c r="E11177" t="s">
        <v>23915</v>
      </c>
      <c r="F11177" t="s">
        <v>23916</v>
      </c>
      <c r="G11177">
        <v>58426009</v>
      </c>
      <c r="H11177">
        <v>3</v>
      </c>
      <c r="I11177" s="50">
        <v>4</v>
      </c>
      <c r="J11177" s="50">
        <v>4</v>
      </c>
      <c r="K11177">
        <v>1</v>
      </c>
      <c r="L11177" t="s">
        <v>23977</v>
      </c>
      <c r="M11177">
        <v>82101602</v>
      </c>
      <c r="N11177" t="s">
        <v>23918</v>
      </c>
      <c r="O11177" t="s">
        <v>16262</v>
      </c>
      <c r="P11177" t="s">
        <v>244</v>
      </c>
      <c r="Q11177" t="s">
        <v>245</v>
      </c>
      <c r="R11177" t="s">
        <v>12044</v>
      </c>
    </row>
    <row r="11178" spans="1:18" x14ac:dyDescent="0.45">
      <c r="A11178">
        <v>11177</v>
      </c>
      <c r="B11178" t="s">
        <v>12043</v>
      </c>
      <c r="C11178" s="20">
        <v>44881.745000000003</v>
      </c>
      <c r="D11178" t="s">
        <v>12047</v>
      </c>
      <c r="E11178" t="s">
        <v>23915</v>
      </c>
      <c r="F11178" t="s">
        <v>23916</v>
      </c>
      <c r="G11178">
        <v>58426009</v>
      </c>
      <c r="H11178">
        <v>3</v>
      </c>
      <c r="I11178" s="50">
        <v>4</v>
      </c>
      <c r="J11178" s="50">
        <v>4</v>
      </c>
      <c r="K11178">
        <v>1</v>
      </c>
      <c r="L11178" t="s">
        <v>23977</v>
      </c>
      <c r="M11178">
        <v>82101602</v>
      </c>
      <c r="N11178" t="s">
        <v>23918</v>
      </c>
      <c r="O11178" t="s">
        <v>16262</v>
      </c>
      <c r="P11178" t="s">
        <v>12075</v>
      </c>
      <c r="Q11178" t="s">
        <v>12076</v>
      </c>
      <c r="R11178" t="s">
        <v>12044</v>
      </c>
    </row>
    <row r="11179" spans="1:18" x14ac:dyDescent="0.45">
      <c r="A11179">
        <v>11178</v>
      </c>
      <c r="B11179" t="s">
        <v>12043</v>
      </c>
      <c r="C11179" s="20">
        <v>44881.745000000003</v>
      </c>
      <c r="D11179" t="s">
        <v>12047</v>
      </c>
      <c r="E11179" t="s">
        <v>23915</v>
      </c>
      <c r="F11179" t="s">
        <v>23916</v>
      </c>
      <c r="G11179">
        <v>58426009</v>
      </c>
      <c r="H11179">
        <v>3</v>
      </c>
      <c r="I11179" s="50">
        <v>4</v>
      </c>
      <c r="J11179" s="50">
        <v>4</v>
      </c>
      <c r="K11179">
        <v>1</v>
      </c>
      <c r="L11179" t="s">
        <v>23977</v>
      </c>
      <c r="M11179">
        <v>82101602</v>
      </c>
      <c r="N11179" t="s">
        <v>23918</v>
      </c>
      <c r="O11179" t="s">
        <v>16262</v>
      </c>
      <c r="P11179" t="s">
        <v>12061</v>
      </c>
      <c r="Q11179" t="s">
        <v>12062</v>
      </c>
      <c r="R11179" t="s">
        <v>12044</v>
      </c>
    </row>
    <row r="11180" spans="1:18" x14ac:dyDescent="0.45">
      <c r="A11180">
        <v>11179</v>
      </c>
      <c r="B11180" t="s">
        <v>12043</v>
      </c>
      <c r="C11180" s="20">
        <v>44881.745000000003</v>
      </c>
      <c r="D11180" t="s">
        <v>12047</v>
      </c>
      <c r="E11180" t="s">
        <v>23915</v>
      </c>
      <c r="F11180" t="s">
        <v>23916</v>
      </c>
      <c r="G11180">
        <v>58426009</v>
      </c>
      <c r="H11180">
        <v>3</v>
      </c>
      <c r="I11180" s="50">
        <v>4</v>
      </c>
      <c r="J11180" s="50">
        <v>4</v>
      </c>
      <c r="K11180">
        <v>1</v>
      </c>
      <c r="L11180" t="s">
        <v>23977</v>
      </c>
      <c r="M11180">
        <v>82101602</v>
      </c>
      <c r="N11180" t="s">
        <v>23918</v>
      </c>
      <c r="O11180" t="s">
        <v>16262</v>
      </c>
      <c r="P11180" t="s">
        <v>12321</v>
      </c>
      <c r="Q11180" t="s">
        <v>12322</v>
      </c>
      <c r="R11180" t="s">
        <v>12044</v>
      </c>
    </row>
    <row r="11181" spans="1:18" x14ac:dyDescent="0.45">
      <c r="A11181">
        <v>11180</v>
      </c>
      <c r="B11181" t="s">
        <v>12043</v>
      </c>
      <c r="C11181" s="20">
        <v>44881.745000000003</v>
      </c>
      <c r="D11181" t="s">
        <v>12047</v>
      </c>
      <c r="E11181" t="s">
        <v>23915</v>
      </c>
      <c r="F11181" t="s">
        <v>23916</v>
      </c>
      <c r="G11181">
        <v>58426009</v>
      </c>
      <c r="H11181">
        <v>3</v>
      </c>
      <c r="I11181" s="50">
        <v>4</v>
      </c>
      <c r="J11181" s="50">
        <v>4</v>
      </c>
      <c r="K11181">
        <v>1</v>
      </c>
      <c r="L11181" t="s">
        <v>23977</v>
      </c>
      <c r="M11181">
        <v>82101602</v>
      </c>
      <c r="N11181" t="s">
        <v>23918</v>
      </c>
      <c r="O11181" t="s">
        <v>16262</v>
      </c>
      <c r="P11181" t="s">
        <v>12190</v>
      </c>
      <c r="Q11181" t="s">
        <v>12191</v>
      </c>
      <c r="R11181" t="s">
        <v>12044</v>
      </c>
    </row>
    <row r="11182" spans="1:18" x14ac:dyDescent="0.45">
      <c r="A11182">
        <v>11181</v>
      </c>
      <c r="B11182" t="s">
        <v>12043</v>
      </c>
      <c r="C11182" s="20">
        <v>44881.745000000003</v>
      </c>
      <c r="D11182" t="s">
        <v>12047</v>
      </c>
      <c r="E11182" t="s">
        <v>23915</v>
      </c>
      <c r="F11182" t="s">
        <v>23916</v>
      </c>
      <c r="G11182">
        <v>58426009</v>
      </c>
      <c r="H11182">
        <v>3</v>
      </c>
      <c r="I11182" s="50">
        <v>4</v>
      </c>
      <c r="J11182" s="50">
        <v>4</v>
      </c>
      <c r="K11182">
        <v>1</v>
      </c>
      <c r="L11182" t="s">
        <v>23977</v>
      </c>
      <c r="M11182">
        <v>82101602</v>
      </c>
      <c r="N11182" t="s">
        <v>23918</v>
      </c>
      <c r="O11182" t="s">
        <v>16262</v>
      </c>
      <c r="P11182" t="s">
        <v>12279</v>
      </c>
      <c r="Q11182" t="s">
        <v>12280</v>
      </c>
      <c r="R11182" t="s">
        <v>12044</v>
      </c>
    </row>
    <row r="11183" spans="1:18" x14ac:dyDescent="0.45">
      <c r="A11183">
        <v>11182</v>
      </c>
      <c r="B11183" t="s">
        <v>12043</v>
      </c>
      <c r="C11183" s="20">
        <v>44881.745000000003</v>
      </c>
      <c r="D11183" t="s">
        <v>12047</v>
      </c>
      <c r="E11183" t="s">
        <v>23915</v>
      </c>
      <c r="F11183" t="s">
        <v>23916</v>
      </c>
      <c r="G11183">
        <v>58426009</v>
      </c>
      <c r="H11183">
        <v>3</v>
      </c>
      <c r="I11183" s="50">
        <v>4</v>
      </c>
      <c r="J11183" s="50">
        <v>4</v>
      </c>
      <c r="K11183">
        <v>1</v>
      </c>
      <c r="L11183" t="s">
        <v>23977</v>
      </c>
      <c r="M11183">
        <v>82101602</v>
      </c>
      <c r="N11183" t="s">
        <v>23918</v>
      </c>
      <c r="O11183" t="s">
        <v>16262</v>
      </c>
      <c r="P11183" t="s">
        <v>12141</v>
      </c>
      <c r="Q11183" t="s">
        <v>12142</v>
      </c>
      <c r="R11183" t="s">
        <v>12044</v>
      </c>
    </row>
    <row r="11184" spans="1:18" x14ac:dyDescent="0.45">
      <c r="A11184">
        <v>11183</v>
      </c>
      <c r="B11184" t="s">
        <v>12043</v>
      </c>
      <c r="C11184" s="20">
        <v>44881.745000000003</v>
      </c>
      <c r="D11184" t="s">
        <v>12047</v>
      </c>
      <c r="E11184" t="s">
        <v>23915</v>
      </c>
      <c r="F11184" t="s">
        <v>23916</v>
      </c>
      <c r="G11184">
        <v>58426009</v>
      </c>
      <c r="H11184">
        <v>3</v>
      </c>
      <c r="I11184" s="50">
        <v>4</v>
      </c>
      <c r="J11184" s="50">
        <v>4</v>
      </c>
      <c r="K11184">
        <v>1</v>
      </c>
      <c r="L11184" t="s">
        <v>23977</v>
      </c>
      <c r="M11184">
        <v>82101602</v>
      </c>
      <c r="N11184" t="s">
        <v>23918</v>
      </c>
      <c r="O11184" t="s">
        <v>16262</v>
      </c>
      <c r="P11184" t="s">
        <v>12244</v>
      </c>
      <c r="Q11184" t="s">
        <v>12245</v>
      </c>
      <c r="R11184" t="s">
        <v>12044</v>
      </c>
    </row>
    <row r="11185" spans="1:18" x14ac:dyDescent="0.45">
      <c r="A11185">
        <v>11184</v>
      </c>
      <c r="B11185" t="s">
        <v>12043</v>
      </c>
      <c r="C11185" s="20">
        <v>44881.745000000003</v>
      </c>
      <c r="D11185" t="s">
        <v>12047</v>
      </c>
      <c r="E11185" t="s">
        <v>23915</v>
      </c>
      <c r="F11185" t="s">
        <v>23916</v>
      </c>
      <c r="G11185">
        <v>58426009</v>
      </c>
      <c r="H11185">
        <v>3</v>
      </c>
      <c r="I11185" s="50">
        <v>4</v>
      </c>
      <c r="J11185" s="50">
        <v>4</v>
      </c>
      <c r="K11185">
        <v>1</v>
      </c>
      <c r="L11185" t="s">
        <v>23977</v>
      </c>
      <c r="M11185">
        <v>82101602</v>
      </c>
      <c r="N11185" t="s">
        <v>23918</v>
      </c>
      <c r="O11185" t="s">
        <v>16262</v>
      </c>
      <c r="P11185" t="s">
        <v>12169</v>
      </c>
      <c r="Q11185" t="s">
        <v>12170</v>
      </c>
      <c r="R11185" t="s">
        <v>12044</v>
      </c>
    </row>
    <row r="11186" spans="1:18" x14ac:dyDescent="0.45">
      <c r="A11186">
        <v>11185</v>
      </c>
      <c r="B11186" t="s">
        <v>12043</v>
      </c>
      <c r="C11186" s="20">
        <v>44881.745000000003</v>
      </c>
      <c r="D11186" t="s">
        <v>12047</v>
      </c>
      <c r="E11186" t="s">
        <v>23915</v>
      </c>
      <c r="F11186" t="s">
        <v>23916</v>
      </c>
      <c r="G11186">
        <v>58426009</v>
      </c>
      <c r="H11186">
        <v>3</v>
      </c>
      <c r="I11186" s="50">
        <v>4</v>
      </c>
      <c r="J11186" s="50">
        <v>4</v>
      </c>
      <c r="K11186">
        <v>1</v>
      </c>
      <c r="L11186" t="s">
        <v>23977</v>
      </c>
      <c r="M11186">
        <v>82101602</v>
      </c>
      <c r="N11186" t="s">
        <v>23918</v>
      </c>
      <c r="O11186" t="s">
        <v>16262</v>
      </c>
      <c r="P11186" t="s">
        <v>12049</v>
      </c>
      <c r="Q11186" t="s">
        <v>12050</v>
      </c>
      <c r="R11186" t="s">
        <v>12044</v>
      </c>
    </row>
    <row r="11187" spans="1:18" x14ac:dyDescent="0.45">
      <c r="A11187">
        <v>11186</v>
      </c>
      <c r="B11187" t="s">
        <v>12043</v>
      </c>
      <c r="C11187" s="20">
        <v>44881.745000000003</v>
      </c>
      <c r="D11187" t="s">
        <v>12047</v>
      </c>
      <c r="E11187" t="s">
        <v>23915</v>
      </c>
      <c r="F11187" t="s">
        <v>23916</v>
      </c>
      <c r="G11187">
        <v>58426009</v>
      </c>
      <c r="H11187">
        <v>3</v>
      </c>
      <c r="I11187" s="50">
        <v>4</v>
      </c>
      <c r="J11187" s="50">
        <v>4</v>
      </c>
      <c r="K11187">
        <v>1</v>
      </c>
      <c r="L11187" t="s">
        <v>23977</v>
      </c>
      <c r="M11187">
        <v>82101602</v>
      </c>
      <c r="N11187" t="s">
        <v>23918</v>
      </c>
      <c r="O11187" t="s">
        <v>16262</v>
      </c>
      <c r="P11187" t="s">
        <v>12229</v>
      </c>
      <c r="Q11187" t="s">
        <v>12230</v>
      </c>
      <c r="R11187" t="s">
        <v>12044</v>
      </c>
    </row>
    <row r="11188" spans="1:18" x14ac:dyDescent="0.45">
      <c r="A11188">
        <v>11187</v>
      </c>
      <c r="B11188" t="s">
        <v>12043</v>
      </c>
      <c r="C11188" s="20">
        <v>44881.745000000003</v>
      </c>
      <c r="D11188" t="s">
        <v>12047</v>
      </c>
      <c r="E11188" t="s">
        <v>23915</v>
      </c>
      <c r="F11188" t="s">
        <v>23916</v>
      </c>
      <c r="G11188">
        <v>58426009</v>
      </c>
      <c r="H11188">
        <v>3</v>
      </c>
      <c r="I11188" s="50">
        <v>4</v>
      </c>
      <c r="J11188" s="50">
        <v>4</v>
      </c>
      <c r="K11188">
        <v>1</v>
      </c>
      <c r="L11188" t="s">
        <v>23977</v>
      </c>
      <c r="M11188">
        <v>82101602</v>
      </c>
      <c r="N11188" t="s">
        <v>23918</v>
      </c>
      <c r="O11188" t="s">
        <v>16262</v>
      </c>
      <c r="P11188" t="s">
        <v>12193</v>
      </c>
      <c r="Q11188" t="s">
        <v>12194</v>
      </c>
      <c r="R11188" t="s">
        <v>12044</v>
      </c>
    </row>
    <row r="11189" spans="1:18" x14ac:dyDescent="0.45">
      <c r="A11189">
        <v>11188</v>
      </c>
      <c r="B11189" t="s">
        <v>12043</v>
      </c>
      <c r="C11189" s="20">
        <v>44881.745000000003</v>
      </c>
      <c r="D11189" t="s">
        <v>12047</v>
      </c>
      <c r="E11189" t="s">
        <v>23915</v>
      </c>
      <c r="F11189" t="s">
        <v>23916</v>
      </c>
      <c r="G11189">
        <v>58426009</v>
      </c>
      <c r="H11189">
        <v>3</v>
      </c>
      <c r="I11189" s="50">
        <v>4</v>
      </c>
      <c r="J11189" s="50">
        <v>4</v>
      </c>
      <c r="K11189">
        <v>1</v>
      </c>
      <c r="L11189" t="s">
        <v>23977</v>
      </c>
      <c r="M11189">
        <v>82101602</v>
      </c>
      <c r="N11189" t="s">
        <v>23918</v>
      </c>
      <c r="O11189" t="s">
        <v>16262</v>
      </c>
      <c r="P11189" t="s">
        <v>12114</v>
      </c>
      <c r="Q11189" t="s">
        <v>12115</v>
      </c>
      <c r="R11189" t="s">
        <v>12044</v>
      </c>
    </row>
    <row r="11190" spans="1:18" x14ac:dyDescent="0.45">
      <c r="A11190">
        <v>11189</v>
      </c>
      <c r="B11190" t="s">
        <v>12043</v>
      </c>
      <c r="C11190" s="20">
        <v>44881.745000000003</v>
      </c>
      <c r="D11190" t="s">
        <v>12047</v>
      </c>
      <c r="E11190" t="s">
        <v>23915</v>
      </c>
      <c r="F11190" t="s">
        <v>23916</v>
      </c>
      <c r="G11190">
        <v>58426009</v>
      </c>
      <c r="H11190">
        <v>3</v>
      </c>
      <c r="I11190" s="50">
        <v>4</v>
      </c>
      <c r="J11190" s="50">
        <v>4</v>
      </c>
      <c r="K11190">
        <v>1</v>
      </c>
      <c r="L11190" t="s">
        <v>23977</v>
      </c>
      <c r="M11190">
        <v>82101602</v>
      </c>
      <c r="N11190" t="s">
        <v>23918</v>
      </c>
      <c r="O11190" t="s">
        <v>16262</v>
      </c>
      <c r="P11190" t="s">
        <v>176</v>
      </c>
      <c r="Q11190" t="s">
        <v>177</v>
      </c>
      <c r="R11190" t="s">
        <v>12044</v>
      </c>
    </row>
    <row r="11191" spans="1:18" x14ac:dyDescent="0.45">
      <c r="A11191">
        <v>11190</v>
      </c>
      <c r="B11191" t="s">
        <v>12043</v>
      </c>
      <c r="C11191" s="20">
        <v>44881.745000000003</v>
      </c>
      <c r="D11191" t="s">
        <v>12047</v>
      </c>
      <c r="E11191" t="s">
        <v>23915</v>
      </c>
      <c r="F11191" t="s">
        <v>23916</v>
      </c>
      <c r="G11191">
        <v>58426009</v>
      </c>
      <c r="H11191">
        <v>3</v>
      </c>
      <c r="I11191" s="50">
        <v>4</v>
      </c>
      <c r="J11191" s="50">
        <v>4</v>
      </c>
      <c r="K11191">
        <v>1</v>
      </c>
      <c r="L11191" t="s">
        <v>23977</v>
      </c>
      <c r="M11191">
        <v>82101602</v>
      </c>
      <c r="N11191" t="s">
        <v>23918</v>
      </c>
      <c r="O11191" t="s">
        <v>16262</v>
      </c>
      <c r="P11191" t="s">
        <v>12158</v>
      </c>
      <c r="Q11191" t="s">
        <v>12159</v>
      </c>
      <c r="R11191" t="s">
        <v>12044</v>
      </c>
    </row>
    <row r="11192" spans="1:18" x14ac:dyDescent="0.45">
      <c r="A11192">
        <v>11191</v>
      </c>
      <c r="B11192" t="s">
        <v>12043</v>
      </c>
      <c r="C11192" s="20">
        <v>44881.745000000003</v>
      </c>
      <c r="D11192" t="s">
        <v>12047</v>
      </c>
      <c r="E11192" t="s">
        <v>23915</v>
      </c>
      <c r="F11192" t="s">
        <v>23916</v>
      </c>
      <c r="G11192">
        <v>58426009</v>
      </c>
      <c r="H11192">
        <v>3</v>
      </c>
      <c r="I11192" s="50">
        <v>4</v>
      </c>
      <c r="J11192" s="50">
        <v>4</v>
      </c>
      <c r="K11192">
        <v>1</v>
      </c>
      <c r="L11192" t="s">
        <v>23977</v>
      </c>
      <c r="M11192">
        <v>82101602</v>
      </c>
      <c r="N11192" t="s">
        <v>23918</v>
      </c>
      <c r="O11192" t="s">
        <v>16262</v>
      </c>
      <c r="P11192" t="s">
        <v>12105</v>
      </c>
      <c r="Q11192" t="s">
        <v>12106</v>
      </c>
      <c r="R11192" t="s">
        <v>12044</v>
      </c>
    </row>
    <row r="11193" spans="1:18" x14ac:dyDescent="0.45">
      <c r="A11193">
        <v>11192</v>
      </c>
      <c r="B11193" t="s">
        <v>12043</v>
      </c>
      <c r="C11193" s="20">
        <v>44881.745000000003</v>
      </c>
      <c r="D11193" t="s">
        <v>12047</v>
      </c>
      <c r="E11193" t="s">
        <v>23915</v>
      </c>
      <c r="F11193" t="s">
        <v>23916</v>
      </c>
      <c r="G11193">
        <v>58426009</v>
      </c>
      <c r="H11193">
        <v>3</v>
      </c>
      <c r="I11193" s="50">
        <v>4</v>
      </c>
      <c r="J11193" s="50">
        <v>3</v>
      </c>
      <c r="K11193">
        <v>1</v>
      </c>
      <c r="L11193" t="s">
        <v>23977</v>
      </c>
      <c r="M11193">
        <v>82101602</v>
      </c>
      <c r="N11193" t="s">
        <v>23918</v>
      </c>
      <c r="O11193" t="s">
        <v>16262</v>
      </c>
      <c r="P11193" t="s">
        <v>10635</v>
      </c>
      <c r="Q11193" t="s">
        <v>10636</v>
      </c>
      <c r="R11193" t="s">
        <v>12044</v>
      </c>
    </row>
    <row r="11194" spans="1:18" x14ac:dyDescent="0.45">
      <c r="A11194">
        <v>11193</v>
      </c>
      <c r="B11194" t="s">
        <v>12043</v>
      </c>
      <c r="C11194" s="20">
        <v>44881.745000000003</v>
      </c>
      <c r="D11194" t="s">
        <v>12047</v>
      </c>
      <c r="E11194" t="s">
        <v>23915</v>
      </c>
      <c r="F11194" t="s">
        <v>23916</v>
      </c>
      <c r="G11194">
        <v>58426009</v>
      </c>
      <c r="H11194">
        <v>3</v>
      </c>
      <c r="I11194" s="50">
        <v>4</v>
      </c>
      <c r="J11194" s="50">
        <v>4</v>
      </c>
      <c r="K11194">
        <v>1</v>
      </c>
      <c r="L11194" t="s">
        <v>23977</v>
      </c>
      <c r="M11194">
        <v>82101602</v>
      </c>
      <c r="N11194" t="s">
        <v>23918</v>
      </c>
      <c r="O11194" t="s">
        <v>16262</v>
      </c>
      <c r="P11194" t="s">
        <v>12087</v>
      </c>
      <c r="Q11194" t="s">
        <v>12088</v>
      </c>
      <c r="R11194" t="s">
        <v>12044</v>
      </c>
    </row>
    <row r="11195" spans="1:18" x14ac:dyDescent="0.45">
      <c r="A11195">
        <v>11194</v>
      </c>
      <c r="B11195" t="s">
        <v>12043</v>
      </c>
      <c r="C11195" s="20">
        <v>44881.745000000003</v>
      </c>
      <c r="D11195" t="s">
        <v>12047</v>
      </c>
      <c r="E11195" t="s">
        <v>23915</v>
      </c>
      <c r="F11195" t="s">
        <v>23916</v>
      </c>
      <c r="G11195">
        <v>58426009</v>
      </c>
      <c r="H11195">
        <v>3</v>
      </c>
      <c r="I11195" s="50">
        <v>4</v>
      </c>
      <c r="J11195" s="50">
        <v>4</v>
      </c>
      <c r="K11195">
        <v>1</v>
      </c>
      <c r="L11195" t="s">
        <v>23977</v>
      </c>
      <c r="M11195">
        <v>82101602</v>
      </c>
      <c r="N11195" t="s">
        <v>23918</v>
      </c>
      <c r="O11195" t="s">
        <v>16262</v>
      </c>
      <c r="P11195" t="s">
        <v>12161</v>
      </c>
      <c r="Q11195" t="s">
        <v>12162</v>
      </c>
      <c r="R11195" t="s">
        <v>12044</v>
      </c>
    </row>
    <row r="11196" spans="1:18" x14ac:dyDescent="0.45">
      <c r="A11196">
        <v>11195</v>
      </c>
      <c r="B11196" t="s">
        <v>12043</v>
      </c>
      <c r="C11196" s="20">
        <v>44881.745000000003</v>
      </c>
      <c r="D11196" t="s">
        <v>12047</v>
      </c>
      <c r="E11196" t="s">
        <v>23915</v>
      </c>
      <c r="F11196" t="s">
        <v>23916</v>
      </c>
      <c r="G11196">
        <v>58426009</v>
      </c>
      <c r="H11196">
        <v>3</v>
      </c>
      <c r="I11196" s="50">
        <v>4</v>
      </c>
      <c r="J11196" s="50">
        <v>4</v>
      </c>
      <c r="K11196">
        <v>1</v>
      </c>
      <c r="L11196" t="s">
        <v>23977</v>
      </c>
      <c r="M11196">
        <v>82101602</v>
      </c>
      <c r="N11196" t="s">
        <v>23918</v>
      </c>
      <c r="O11196" t="s">
        <v>16262</v>
      </c>
      <c r="P11196" t="s">
        <v>12090</v>
      </c>
      <c r="Q11196" t="s">
        <v>12091</v>
      </c>
      <c r="R11196" t="s">
        <v>12044</v>
      </c>
    </row>
    <row r="11197" spans="1:18" x14ac:dyDescent="0.45">
      <c r="A11197">
        <v>11196</v>
      </c>
      <c r="B11197" t="s">
        <v>12043</v>
      </c>
      <c r="C11197" s="20">
        <v>44881.745000000003</v>
      </c>
      <c r="D11197" t="s">
        <v>12047</v>
      </c>
      <c r="E11197" t="s">
        <v>23915</v>
      </c>
      <c r="F11197" t="s">
        <v>23916</v>
      </c>
      <c r="G11197">
        <v>58426009</v>
      </c>
      <c r="H11197">
        <v>3</v>
      </c>
      <c r="I11197" s="50">
        <v>4</v>
      </c>
      <c r="J11197" s="50">
        <v>4</v>
      </c>
      <c r="K11197">
        <v>1</v>
      </c>
      <c r="L11197" t="s">
        <v>23977</v>
      </c>
      <c r="M11197">
        <v>82101602</v>
      </c>
      <c r="N11197" t="s">
        <v>23918</v>
      </c>
      <c r="O11197" t="s">
        <v>16262</v>
      </c>
      <c r="P11197" t="s">
        <v>12196</v>
      </c>
      <c r="Q11197" t="s">
        <v>12197</v>
      </c>
      <c r="R11197" t="s">
        <v>12044</v>
      </c>
    </row>
    <row r="11198" spans="1:18" x14ac:dyDescent="0.45">
      <c r="A11198">
        <v>11197</v>
      </c>
      <c r="B11198" t="s">
        <v>12043</v>
      </c>
      <c r="C11198" s="20">
        <v>44881.745000000003</v>
      </c>
      <c r="D11198" t="s">
        <v>12047</v>
      </c>
      <c r="E11198" t="s">
        <v>23915</v>
      </c>
      <c r="F11198" t="s">
        <v>23916</v>
      </c>
      <c r="G11198">
        <v>58426009</v>
      </c>
      <c r="H11198">
        <v>3</v>
      </c>
      <c r="I11198" s="50">
        <v>4</v>
      </c>
      <c r="J11198" s="50">
        <v>4</v>
      </c>
      <c r="K11198">
        <v>1</v>
      </c>
      <c r="L11198" t="s">
        <v>23977</v>
      </c>
      <c r="M11198">
        <v>82101602</v>
      </c>
      <c r="N11198" t="s">
        <v>23918</v>
      </c>
      <c r="O11198" t="s">
        <v>16262</v>
      </c>
      <c r="P11198" t="s">
        <v>12208</v>
      </c>
      <c r="Q11198" t="s">
        <v>12209</v>
      </c>
      <c r="R11198" t="s">
        <v>12044</v>
      </c>
    </row>
    <row r="11199" spans="1:18" x14ac:dyDescent="0.45">
      <c r="A11199">
        <v>11198</v>
      </c>
      <c r="B11199" t="s">
        <v>12043</v>
      </c>
      <c r="C11199" s="20">
        <v>44881.745000000003</v>
      </c>
      <c r="D11199" t="s">
        <v>12047</v>
      </c>
      <c r="E11199" t="s">
        <v>23915</v>
      </c>
      <c r="F11199" t="s">
        <v>23916</v>
      </c>
      <c r="G11199">
        <v>58426009</v>
      </c>
      <c r="H11199">
        <v>3</v>
      </c>
      <c r="I11199" s="50">
        <v>4</v>
      </c>
      <c r="J11199" s="50">
        <v>4</v>
      </c>
      <c r="K11199">
        <v>1</v>
      </c>
      <c r="L11199" t="s">
        <v>23977</v>
      </c>
      <c r="M11199">
        <v>82101602</v>
      </c>
      <c r="N11199" t="s">
        <v>23918</v>
      </c>
      <c r="O11199" t="s">
        <v>16262</v>
      </c>
      <c r="P11199" t="s">
        <v>12172</v>
      </c>
      <c r="Q11199" t="s">
        <v>12173</v>
      </c>
      <c r="R11199" t="s">
        <v>12044</v>
      </c>
    </row>
    <row r="11200" spans="1:18" x14ac:dyDescent="0.45">
      <c r="A11200">
        <v>11199</v>
      </c>
      <c r="B11200" t="s">
        <v>12043</v>
      </c>
      <c r="C11200" s="20">
        <v>44881.745000000003</v>
      </c>
      <c r="D11200" t="s">
        <v>12047</v>
      </c>
      <c r="E11200" t="s">
        <v>23915</v>
      </c>
      <c r="F11200" t="s">
        <v>23916</v>
      </c>
      <c r="G11200">
        <v>58426009</v>
      </c>
      <c r="H11200">
        <v>3</v>
      </c>
      <c r="I11200" s="50">
        <v>4</v>
      </c>
      <c r="J11200" s="50">
        <v>4</v>
      </c>
      <c r="K11200">
        <v>1</v>
      </c>
      <c r="L11200" t="s">
        <v>23977</v>
      </c>
      <c r="M11200">
        <v>82101602</v>
      </c>
      <c r="N11200" t="s">
        <v>23918</v>
      </c>
      <c r="O11200" t="s">
        <v>16262</v>
      </c>
      <c r="P11200" t="s">
        <v>12184</v>
      </c>
      <c r="Q11200" t="s">
        <v>12185</v>
      </c>
      <c r="R11200" t="s">
        <v>12044</v>
      </c>
    </row>
    <row r="11201" spans="1:18" x14ac:dyDescent="0.45">
      <c r="A11201">
        <v>11200</v>
      </c>
      <c r="B11201" t="s">
        <v>12043</v>
      </c>
      <c r="C11201" s="20">
        <v>44881.745000000003</v>
      </c>
      <c r="D11201" t="s">
        <v>12047</v>
      </c>
      <c r="E11201" t="s">
        <v>23915</v>
      </c>
      <c r="F11201" t="s">
        <v>23916</v>
      </c>
      <c r="G11201">
        <v>58426009</v>
      </c>
      <c r="H11201">
        <v>3</v>
      </c>
      <c r="I11201" s="50">
        <v>4</v>
      </c>
      <c r="J11201" s="50">
        <v>4</v>
      </c>
      <c r="K11201">
        <v>1</v>
      </c>
      <c r="L11201" t="s">
        <v>23977</v>
      </c>
      <c r="M11201">
        <v>82101602</v>
      </c>
      <c r="N11201" t="s">
        <v>23918</v>
      </c>
      <c r="O11201" t="s">
        <v>16262</v>
      </c>
      <c r="P11201" t="s">
        <v>12235</v>
      </c>
      <c r="Q11201" t="s">
        <v>12236</v>
      </c>
      <c r="R11201" t="s">
        <v>12044</v>
      </c>
    </row>
    <row r="11202" spans="1:18" x14ac:dyDescent="0.45">
      <c r="A11202">
        <v>11201</v>
      </c>
      <c r="B11202" t="s">
        <v>12043</v>
      </c>
      <c r="C11202" s="20">
        <v>44881.745000000003</v>
      </c>
      <c r="D11202" t="s">
        <v>12047</v>
      </c>
      <c r="E11202" t="s">
        <v>23915</v>
      </c>
      <c r="F11202" t="s">
        <v>23916</v>
      </c>
      <c r="G11202">
        <v>58426009</v>
      </c>
      <c r="H11202">
        <v>3</v>
      </c>
      <c r="I11202" s="50">
        <v>4</v>
      </c>
      <c r="J11202" s="50">
        <v>4</v>
      </c>
      <c r="K11202">
        <v>1</v>
      </c>
      <c r="L11202" t="s">
        <v>23977</v>
      </c>
      <c r="M11202">
        <v>82101602</v>
      </c>
      <c r="N11202" t="s">
        <v>23918</v>
      </c>
      <c r="O11202" t="s">
        <v>16262</v>
      </c>
      <c r="P11202" t="s">
        <v>12132</v>
      </c>
      <c r="Q11202" t="s">
        <v>12133</v>
      </c>
      <c r="R11202" t="s">
        <v>12044</v>
      </c>
    </row>
    <row r="11203" spans="1:18" x14ac:dyDescent="0.45">
      <c r="A11203">
        <v>11202</v>
      </c>
      <c r="B11203" t="s">
        <v>12043</v>
      </c>
      <c r="C11203" s="20">
        <v>44881.745000000003</v>
      </c>
      <c r="D11203" t="s">
        <v>12047</v>
      </c>
      <c r="E11203" t="s">
        <v>23915</v>
      </c>
      <c r="F11203" t="s">
        <v>23916</v>
      </c>
      <c r="G11203">
        <v>58426009</v>
      </c>
      <c r="H11203">
        <v>3</v>
      </c>
      <c r="I11203" s="50">
        <v>4</v>
      </c>
      <c r="J11203" s="50">
        <v>4</v>
      </c>
      <c r="K11203">
        <v>1</v>
      </c>
      <c r="L11203" t="s">
        <v>23977</v>
      </c>
      <c r="M11203">
        <v>82101602</v>
      </c>
      <c r="N11203" t="s">
        <v>23918</v>
      </c>
      <c r="O11203" t="s">
        <v>16262</v>
      </c>
      <c r="P11203" t="s">
        <v>12111</v>
      </c>
      <c r="Q11203" t="s">
        <v>12112</v>
      </c>
      <c r="R11203" t="s">
        <v>12044</v>
      </c>
    </row>
    <row r="11204" spans="1:18" x14ac:dyDescent="0.45">
      <c r="A11204">
        <v>11203</v>
      </c>
      <c r="B11204" t="s">
        <v>12043</v>
      </c>
      <c r="C11204" s="20">
        <v>44881.745000000003</v>
      </c>
      <c r="D11204" t="s">
        <v>12047</v>
      </c>
      <c r="E11204" t="s">
        <v>23915</v>
      </c>
      <c r="F11204" t="s">
        <v>23916</v>
      </c>
      <c r="G11204">
        <v>58426009</v>
      </c>
      <c r="H11204">
        <v>3</v>
      </c>
      <c r="I11204" s="50">
        <v>4</v>
      </c>
      <c r="J11204" s="50">
        <v>4</v>
      </c>
      <c r="K11204">
        <v>1</v>
      </c>
      <c r="L11204" t="s">
        <v>23977</v>
      </c>
      <c r="M11204">
        <v>82101602</v>
      </c>
      <c r="N11204" t="s">
        <v>23918</v>
      </c>
      <c r="O11204" t="s">
        <v>16262</v>
      </c>
      <c r="P11204" t="s">
        <v>12178</v>
      </c>
      <c r="Q11204" t="s">
        <v>12179</v>
      </c>
      <c r="R11204" t="s">
        <v>12044</v>
      </c>
    </row>
    <row r="11205" spans="1:18" x14ac:dyDescent="0.45">
      <c r="A11205">
        <v>11204</v>
      </c>
      <c r="B11205" t="s">
        <v>12043</v>
      </c>
      <c r="C11205" s="20">
        <v>44881.745000000003</v>
      </c>
      <c r="D11205" t="s">
        <v>12047</v>
      </c>
      <c r="E11205" t="s">
        <v>23915</v>
      </c>
      <c r="F11205" t="s">
        <v>23916</v>
      </c>
      <c r="G11205">
        <v>58426009</v>
      </c>
      <c r="H11205">
        <v>3</v>
      </c>
      <c r="I11205" s="50">
        <v>4</v>
      </c>
      <c r="J11205" s="50">
        <v>4</v>
      </c>
      <c r="K11205">
        <v>1</v>
      </c>
      <c r="L11205" t="s">
        <v>23977</v>
      </c>
      <c r="M11205">
        <v>82101602</v>
      </c>
      <c r="N11205" t="s">
        <v>23918</v>
      </c>
      <c r="O11205" t="s">
        <v>16262</v>
      </c>
      <c r="P11205" t="s">
        <v>12165</v>
      </c>
      <c r="Q11205" t="s">
        <v>12166</v>
      </c>
      <c r="R11205" t="s">
        <v>12044</v>
      </c>
    </row>
    <row r="11206" spans="1:18" x14ac:dyDescent="0.45">
      <c r="A11206">
        <v>11205</v>
      </c>
      <c r="B11206" t="s">
        <v>12043</v>
      </c>
      <c r="C11206" s="20">
        <v>44881.745000000003</v>
      </c>
      <c r="D11206" t="s">
        <v>12047</v>
      </c>
      <c r="E11206" t="s">
        <v>23915</v>
      </c>
      <c r="F11206" t="s">
        <v>23916</v>
      </c>
      <c r="G11206">
        <v>58426009</v>
      </c>
      <c r="H11206">
        <v>3</v>
      </c>
      <c r="I11206" s="50">
        <v>4</v>
      </c>
      <c r="J11206" s="50">
        <v>4</v>
      </c>
      <c r="K11206">
        <v>1</v>
      </c>
      <c r="L11206" t="s">
        <v>23977</v>
      </c>
      <c r="M11206">
        <v>82101602</v>
      </c>
      <c r="N11206" t="s">
        <v>23918</v>
      </c>
      <c r="O11206" t="s">
        <v>16262</v>
      </c>
      <c r="P11206" t="s">
        <v>12078</v>
      </c>
      <c r="Q11206" t="s">
        <v>12079</v>
      </c>
      <c r="R11206" t="s">
        <v>12044</v>
      </c>
    </row>
    <row r="11207" spans="1:18" x14ac:dyDescent="0.45">
      <c r="A11207">
        <v>11206</v>
      </c>
      <c r="B11207" t="s">
        <v>12043</v>
      </c>
      <c r="C11207" s="20">
        <v>44881.745000000003</v>
      </c>
      <c r="D11207" t="s">
        <v>12047</v>
      </c>
      <c r="E11207" t="s">
        <v>23915</v>
      </c>
      <c r="F11207" t="s">
        <v>23916</v>
      </c>
      <c r="G11207">
        <v>58426009</v>
      </c>
      <c r="H11207">
        <v>3</v>
      </c>
      <c r="I11207" s="50">
        <v>4</v>
      </c>
      <c r="J11207" s="50">
        <v>4</v>
      </c>
      <c r="K11207">
        <v>1</v>
      </c>
      <c r="L11207" t="s">
        <v>23977</v>
      </c>
      <c r="M11207">
        <v>82101602</v>
      </c>
      <c r="N11207" t="s">
        <v>23918</v>
      </c>
      <c r="O11207" t="s">
        <v>16262</v>
      </c>
      <c r="P11207" t="s">
        <v>12084</v>
      </c>
      <c r="Q11207" t="s">
        <v>12085</v>
      </c>
      <c r="R11207" t="s">
        <v>12044</v>
      </c>
    </row>
    <row r="11208" spans="1:18" x14ac:dyDescent="0.45">
      <c r="A11208">
        <v>11207</v>
      </c>
      <c r="B11208" t="s">
        <v>12043</v>
      </c>
      <c r="C11208" s="20">
        <v>44881.745000000003</v>
      </c>
      <c r="D11208" t="s">
        <v>12047</v>
      </c>
      <c r="E11208" t="s">
        <v>23915</v>
      </c>
      <c r="F11208" t="s">
        <v>23916</v>
      </c>
      <c r="G11208">
        <v>58426009</v>
      </c>
      <c r="H11208">
        <v>3</v>
      </c>
      <c r="I11208" s="50">
        <v>4</v>
      </c>
      <c r="J11208" s="50">
        <v>4</v>
      </c>
      <c r="K11208">
        <v>1</v>
      </c>
      <c r="L11208" t="s">
        <v>23977</v>
      </c>
      <c r="M11208">
        <v>82101602</v>
      </c>
      <c r="N11208" t="s">
        <v>23918</v>
      </c>
      <c r="O11208" t="s">
        <v>16262</v>
      </c>
      <c r="P11208" t="s">
        <v>12154</v>
      </c>
      <c r="Q11208" t="s">
        <v>12155</v>
      </c>
      <c r="R11208" t="s">
        <v>12044</v>
      </c>
    </row>
    <row r="11209" spans="1:18" x14ac:dyDescent="0.45">
      <c r="A11209">
        <v>11208</v>
      </c>
      <c r="B11209" t="s">
        <v>12043</v>
      </c>
      <c r="C11209" s="20">
        <v>44881.745000000003</v>
      </c>
      <c r="D11209" t="s">
        <v>12047</v>
      </c>
      <c r="E11209" t="s">
        <v>23915</v>
      </c>
      <c r="F11209" t="s">
        <v>23916</v>
      </c>
      <c r="G11209">
        <v>58426009</v>
      </c>
      <c r="H11209">
        <v>3</v>
      </c>
      <c r="I11209" s="50">
        <v>4</v>
      </c>
      <c r="J11209" s="50">
        <v>4</v>
      </c>
      <c r="K11209">
        <v>1</v>
      </c>
      <c r="L11209" t="s">
        <v>23977</v>
      </c>
      <c r="M11209">
        <v>82101602</v>
      </c>
      <c r="N11209" t="s">
        <v>23918</v>
      </c>
      <c r="O11209" t="s">
        <v>16262</v>
      </c>
      <c r="P11209" t="s">
        <v>12144</v>
      </c>
      <c r="Q11209" t="s">
        <v>12145</v>
      </c>
      <c r="R11209" t="s">
        <v>12044</v>
      </c>
    </row>
    <row r="11210" spans="1:18" x14ac:dyDescent="0.45">
      <c r="A11210">
        <v>11209</v>
      </c>
      <c r="B11210" t="s">
        <v>12043</v>
      </c>
      <c r="C11210" s="20">
        <v>44881.745000000003</v>
      </c>
      <c r="D11210" t="s">
        <v>12047</v>
      </c>
      <c r="E11210" t="s">
        <v>23915</v>
      </c>
      <c r="F11210" t="s">
        <v>23916</v>
      </c>
      <c r="G11210">
        <v>58426009</v>
      </c>
      <c r="H11210">
        <v>3</v>
      </c>
      <c r="I11210" s="50">
        <v>4</v>
      </c>
      <c r="J11210" s="50">
        <v>4</v>
      </c>
      <c r="K11210">
        <v>1</v>
      </c>
      <c r="L11210" t="s">
        <v>23977</v>
      </c>
      <c r="M11210">
        <v>82101602</v>
      </c>
      <c r="N11210" t="s">
        <v>23918</v>
      </c>
      <c r="O11210" t="s">
        <v>16262</v>
      </c>
      <c r="P11210" t="s">
        <v>12217</v>
      </c>
      <c r="Q11210" t="s">
        <v>12218</v>
      </c>
      <c r="R11210" t="s">
        <v>12044</v>
      </c>
    </row>
    <row r="11211" spans="1:18" x14ac:dyDescent="0.45">
      <c r="A11211">
        <v>11210</v>
      </c>
      <c r="B11211" t="s">
        <v>12043</v>
      </c>
      <c r="C11211" s="20">
        <v>44881.745000000003</v>
      </c>
      <c r="D11211" t="s">
        <v>12047</v>
      </c>
      <c r="E11211" t="s">
        <v>23915</v>
      </c>
      <c r="F11211" t="s">
        <v>23916</v>
      </c>
      <c r="G11211">
        <v>58426009</v>
      </c>
      <c r="H11211">
        <v>3</v>
      </c>
      <c r="I11211" s="50">
        <v>4</v>
      </c>
      <c r="J11211" s="50">
        <v>4</v>
      </c>
      <c r="K11211">
        <v>1</v>
      </c>
      <c r="L11211" t="s">
        <v>23977</v>
      </c>
      <c r="M11211">
        <v>82101602</v>
      </c>
      <c r="N11211" t="s">
        <v>23918</v>
      </c>
      <c r="O11211" t="s">
        <v>16262</v>
      </c>
      <c r="P11211" t="s">
        <v>12068</v>
      </c>
      <c r="Q11211" t="s">
        <v>12069</v>
      </c>
      <c r="R11211" t="s">
        <v>12044</v>
      </c>
    </row>
    <row r="11212" spans="1:18" x14ac:dyDescent="0.45">
      <c r="A11212">
        <v>11211</v>
      </c>
      <c r="B11212" t="s">
        <v>12043</v>
      </c>
      <c r="C11212" s="20">
        <v>44881.745000000003</v>
      </c>
      <c r="D11212" t="s">
        <v>12047</v>
      </c>
      <c r="E11212" t="s">
        <v>23915</v>
      </c>
      <c r="F11212" t="s">
        <v>23916</v>
      </c>
      <c r="G11212">
        <v>58426009</v>
      </c>
      <c r="H11212">
        <v>3</v>
      </c>
      <c r="I11212" s="50">
        <v>4</v>
      </c>
      <c r="J11212" s="50">
        <v>4</v>
      </c>
      <c r="K11212">
        <v>1</v>
      </c>
      <c r="L11212" t="s">
        <v>23977</v>
      </c>
      <c r="M11212">
        <v>82101602</v>
      </c>
      <c r="N11212" t="s">
        <v>23918</v>
      </c>
      <c r="O11212" t="s">
        <v>16262</v>
      </c>
      <c r="P11212" t="s">
        <v>12241</v>
      </c>
      <c r="Q11212" t="s">
        <v>12242</v>
      </c>
      <c r="R11212" t="s">
        <v>12044</v>
      </c>
    </row>
    <row r="11213" spans="1:18" x14ac:dyDescent="0.45">
      <c r="A11213">
        <v>11212</v>
      </c>
      <c r="B11213" t="s">
        <v>12043</v>
      </c>
      <c r="C11213" s="20">
        <v>44881.745000000003</v>
      </c>
      <c r="D11213" t="s">
        <v>12047</v>
      </c>
      <c r="E11213" t="s">
        <v>23915</v>
      </c>
      <c r="F11213" t="s">
        <v>23916</v>
      </c>
      <c r="G11213">
        <v>58426009</v>
      </c>
      <c r="H11213">
        <v>3</v>
      </c>
      <c r="I11213" s="50">
        <v>4</v>
      </c>
      <c r="J11213" s="50">
        <v>4</v>
      </c>
      <c r="K11213">
        <v>1</v>
      </c>
      <c r="L11213" t="s">
        <v>23977</v>
      </c>
      <c r="M11213">
        <v>82101602</v>
      </c>
      <c r="N11213" t="s">
        <v>23918</v>
      </c>
      <c r="O11213" t="s">
        <v>16262</v>
      </c>
      <c r="P11213" t="s">
        <v>12211</v>
      </c>
      <c r="Q11213" t="s">
        <v>23919</v>
      </c>
      <c r="R11213" t="s">
        <v>12044</v>
      </c>
    </row>
    <row r="11214" spans="1:18" x14ac:dyDescent="0.45">
      <c r="A11214">
        <v>11213</v>
      </c>
      <c r="B11214" t="s">
        <v>12043</v>
      </c>
      <c r="C11214" s="20">
        <v>44881.745000000003</v>
      </c>
      <c r="D11214" t="s">
        <v>12047</v>
      </c>
      <c r="E11214" t="s">
        <v>23915</v>
      </c>
      <c r="F11214" t="s">
        <v>23916</v>
      </c>
      <c r="G11214">
        <v>58426009</v>
      </c>
      <c r="H11214">
        <v>3</v>
      </c>
      <c r="I11214" s="50">
        <v>4</v>
      </c>
      <c r="J11214" s="50">
        <v>4</v>
      </c>
      <c r="K11214">
        <v>1</v>
      </c>
      <c r="L11214" t="s">
        <v>23977</v>
      </c>
      <c r="M11214">
        <v>82101602</v>
      </c>
      <c r="N11214" t="s">
        <v>23918</v>
      </c>
      <c r="O11214" t="s">
        <v>16262</v>
      </c>
      <c r="P11214" t="s">
        <v>510</v>
      </c>
      <c r="Q11214" t="s">
        <v>511</v>
      </c>
      <c r="R11214" t="s">
        <v>12044</v>
      </c>
    </row>
    <row r="11215" spans="1:18" x14ac:dyDescent="0.45">
      <c r="A11215">
        <v>11214</v>
      </c>
      <c r="B11215" t="s">
        <v>12043</v>
      </c>
      <c r="C11215" s="20">
        <v>44881.745000000003</v>
      </c>
      <c r="D11215" t="s">
        <v>12047</v>
      </c>
      <c r="E11215" t="s">
        <v>23915</v>
      </c>
      <c r="F11215" t="s">
        <v>23916</v>
      </c>
      <c r="G11215">
        <v>58426009</v>
      </c>
      <c r="H11215">
        <v>3</v>
      </c>
      <c r="I11215" s="50">
        <v>4</v>
      </c>
      <c r="J11215" s="50">
        <v>4</v>
      </c>
      <c r="K11215">
        <v>1</v>
      </c>
      <c r="L11215" t="s">
        <v>23977</v>
      </c>
      <c r="M11215">
        <v>82101602</v>
      </c>
      <c r="N11215" t="s">
        <v>23918</v>
      </c>
      <c r="O11215" t="s">
        <v>16262</v>
      </c>
      <c r="P11215" t="s">
        <v>12202</v>
      </c>
      <c r="Q11215" t="s">
        <v>12203</v>
      </c>
      <c r="R11215" t="s">
        <v>12044</v>
      </c>
    </row>
    <row r="11216" spans="1:18" x14ac:dyDescent="0.45">
      <c r="A11216">
        <v>11215</v>
      </c>
      <c r="B11216" t="s">
        <v>12043</v>
      </c>
      <c r="C11216" s="20">
        <v>44881.745000000003</v>
      </c>
      <c r="D11216" t="s">
        <v>12047</v>
      </c>
      <c r="E11216" t="s">
        <v>23915</v>
      </c>
      <c r="F11216" t="s">
        <v>23916</v>
      </c>
      <c r="G11216">
        <v>58426009</v>
      </c>
      <c r="H11216">
        <v>3</v>
      </c>
      <c r="I11216" s="50">
        <v>4</v>
      </c>
      <c r="J11216" s="50">
        <v>4</v>
      </c>
      <c r="K11216">
        <v>1</v>
      </c>
      <c r="L11216" t="s">
        <v>23977</v>
      </c>
      <c r="M11216">
        <v>82101602</v>
      </c>
      <c r="N11216" t="s">
        <v>23918</v>
      </c>
      <c r="O11216" t="s">
        <v>16262</v>
      </c>
      <c r="P11216" t="s">
        <v>12247</v>
      </c>
      <c r="Q11216" t="s">
        <v>12248</v>
      </c>
      <c r="R11216" t="s">
        <v>12044</v>
      </c>
    </row>
    <row r="11217" spans="1:18" x14ac:dyDescent="0.45">
      <c r="A11217">
        <v>11216</v>
      </c>
      <c r="B11217" t="s">
        <v>12043</v>
      </c>
      <c r="C11217" s="20">
        <v>44881.745000000003</v>
      </c>
      <c r="D11217" t="s">
        <v>12047</v>
      </c>
      <c r="E11217" t="s">
        <v>23915</v>
      </c>
      <c r="F11217" t="s">
        <v>23916</v>
      </c>
      <c r="G11217">
        <v>58426009</v>
      </c>
      <c r="H11217">
        <v>3</v>
      </c>
      <c r="I11217" s="50">
        <v>4</v>
      </c>
      <c r="J11217" s="50">
        <v>4</v>
      </c>
      <c r="K11217">
        <v>1</v>
      </c>
      <c r="L11217" t="s">
        <v>23977</v>
      </c>
      <c r="M11217">
        <v>82101602</v>
      </c>
      <c r="N11217" t="s">
        <v>23918</v>
      </c>
      <c r="O11217" t="s">
        <v>16262</v>
      </c>
      <c r="P11217" t="s">
        <v>12148</v>
      </c>
      <c r="Q11217" t="s">
        <v>12149</v>
      </c>
      <c r="R11217" t="s">
        <v>12044</v>
      </c>
    </row>
    <row r="11218" spans="1:18" x14ac:dyDescent="0.45">
      <c r="A11218">
        <v>11217</v>
      </c>
      <c r="B11218" t="s">
        <v>12043</v>
      </c>
      <c r="C11218" s="20">
        <v>44881.745000000003</v>
      </c>
      <c r="D11218" t="s">
        <v>12047</v>
      </c>
      <c r="E11218" t="s">
        <v>23915</v>
      </c>
      <c r="F11218" t="s">
        <v>23916</v>
      </c>
      <c r="G11218">
        <v>58426009</v>
      </c>
      <c r="H11218">
        <v>3</v>
      </c>
      <c r="I11218" s="50">
        <v>4</v>
      </c>
      <c r="J11218" s="50">
        <v>4</v>
      </c>
      <c r="K11218">
        <v>1</v>
      </c>
      <c r="L11218" t="s">
        <v>23977</v>
      </c>
      <c r="M11218">
        <v>82101602</v>
      </c>
      <c r="N11218" t="s">
        <v>23918</v>
      </c>
      <c r="O11218" t="s">
        <v>16262</v>
      </c>
      <c r="P11218" t="s">
        <v>3186</v>
      </c>
      <c r="Q11218" t="s">
        <v>3187</v>
      </c>
      <c r="R11218" t="s">
        <v>12044</v>
      </c>
    </row>
    <row r="11219" spans="1:18" x14ac:dyDescent="0.45">
      <c r="A11219">
        <v>11218</v>
      </c>
      <c r="B11219" t="s">
        <v>12043</v>
      </c>
      <c r="C11219" s="20">
        <v>44881.745000000003</v>
      </c>
      <c r="D11219" t="s">
        <v>12047</v>
      </c>
      <c r="E11219" t="s">
        <v>23915</v>
      </c>
      <c r="F11219" t="s">
        <v>23916</v>
      </c>
      <c r="G11219">
        <v>58426009</v>
      </c>
      <c r="H11219">
        <v>3</v>
      </c>
      <c r="I11219" s="50">
        <v>4</v>
      </c>
      <c r="J11219" s="50">
        <v>4</v>
      </c>
      <c r="K11219">
        <v>1</v>
      </c>
      <c r="L11219" t="s">
        <v>23977</v>
      </c>
      <c r="M11219">
        <v>82101602</v>
      </c>
      <c r="N11219" t="s">
        <v>23918</v>
      </c>
      <c r="O11219" t="s">
        <v>16262</v>
      </c>
      <c r="P11219" t="s">
        <v>12223</v>
      </c>
      <c r="Q11219" t="s">
        <v>12224</v>
      </c>
      <c r="R11219" t="s">
        <v>12044</v>
      </c>
    </row>
    <row r="11220" spans="1:18" x14ac:dyDescent="0.45">
      <c r="A11220">
        <v>11219</v>
      </c>
      <c r="B11220" t="s">
        <v>12043</v>
      </c>
      <c r="C11220" s="20">
        <v>44881.745000000003</v>
      </c>
      <c r="D11220" t="s">
        <v>12047</v>
      </c>
      <c r="E11220" t="s">
        <v>23915</v>
      </c>
      <c r="F11220" t="s">
        <v>23916</v>
      </c>
      <c r="G11220">
        <v>58426009</v>
      </c>
      <c r="H11220">
        <v>3</v>
      </c>
      <c r="I11220" s="50">
        <v>4</v>
      </c>
      <c r="J11220" s="50">
        <v>4</v>
      </c>
      <c r="K11220">
        <v>1</v>
      </c>
      <c r="L11220" t="s">
        <v>23977</v>
      </c>
      <c r="M11220">
        <v>82101602</v>
      </c>
      <c r="N11220" t="s">
        <v>23918</v>
      </c>
      <c r="O11220" t="s">
        <v>16262</v>
      </c>
      <c r="P11220" t="s">
        <v>12151</v>
      </c>
      <c r="Q11220" t="s">
        <v>12152</v>
      </c>
      <c r="R11220" t="s">
        <v>12044</v>
      </c>
    </row>
    <row r="11221" spans="1:18" x14ac:dyDescent="0.45">
      <c r="A11221">
        <v>11220</v>
      </c>
      <c r="B11221" t="s">
        <v>12043</v>
      </c>
      <c r="C11221" s="20">
        <v>44881.745000000003</v>
      </c>
      <c r="D11221" t="s">
        <v>12047</v>
      </c>
      <c r="E11221" t="s">
        <v>23915</v>
      </c>
      <c r="F11221" t="s">
        <v>23916</v>
      </c>
      <c r="G11221">
        <v>58426009</v>
      </c>
      <c r="H11221">
        <v>3</v>
      </c>
      <c r="I11221" s="50">
        <v>4</v>
      </c>
      <c r="J11221" s="50">
        <v>4</v>
      </c>
      <c r="K11221">
        <v>1</v>
      </c>
      <c r="L11221" t="s">
        <v>23977</v>
      </c>
      <c r="M11221">
        <v>82101602</v>
      </c>
      <c r="N11221" t="s">
        <v>23918</v>
      </c>
      <c r="O11221" t="s">
        <v>16262</v>
      </c>
      <c r="P11221" t="s">
        <v>10039</v>
      </c>
      <c r="Q11221" t="s">
        <v>10040</v>
      </c>
      <c r="R11221" t="s">
        <v>12044</v>
      </c>
    </row>
    <row r="11222" spans="1:18" x14ac:dyDescent="0.45">
      <c r="A11222">
        <v>11221</v>
      </c>
      <c r="B11222" t="s">
        <v>12043</v>
      </c>
      <c r="C11222" s="20">
        <v>44881.745000000003</v>
      </c>
      <c r="D11222" t="s">
        <v>12047</v>
      </c>
      <c r="E11222" t="s">
        <v>23915</v>
      </c>
      <c r="F11222" t="s">
        <v>23916</v>
      </c>
      <c r="G11222">
        <v>58426009</v>
      </c>
      <c r="H11222">
        <v>3</v>
      </c>
      <c r="I11222" s="50">
        <v>4</v>
      </c>
      <c r="J11222" s="50">
        <v>4</v>
      </c>
      <c r="K11222">
        <v>1</v>
      </c>
      <c r="L11222" t="s">
        <v>23977</v>
      </c>
      <c r="M11222">
        <v>82101602</v>
      </c>
      <c r="N11222" t="s">
        <v>23918</v>
      </c>
      <c r="O11222" t="s">
        <v>16262</v>
      </c>
      <c r="P11222" t="s">
        <v>12259</v>
      </c>
      <c r="Q11222" t="s">
        <v>12260</v>
      </c>
      <c r="R11222" t="s">
        <v>12044</v>
      </c>
    </row>
    <row r="11223" spans="1:18" x14ac:dyDescent="0.45">
      <c r="A11223">
        <v>11222</v>
      </c>
      <c r="B11223" t="s">
        <v>12043</v>
      </c>
      <c r="C11223" s="20">
        <v>44881.745000000003</v>
      </c>
      <c r="D11223" t="s">
        <v>12047</v>
      </c>
      <c r="E11223" t="s">
        <v>23915</v>
      </c>
      <c r="F11223" t="s">
        <v>23916</v>
      </c>
      <c r="G11223">
        <v>58407955</v>
      </c>
      <c r="H11223">
        <v>3</v>
      </c>
      <c r="I11223" s="50">
        <v>4</v>
      </c>
      <c r="J11223" s="50">
        <v>4</v>
      </c>
      <c r="K11223">
        <v>1</v>
      </c>
      <c r="L11223" t="s">
        <v>23978</v>
      </c>
      <c r="M11223">
        <v>82101602</v>
      </c>
      <c r="N11223" t="s">
        <v>23918</v>
      </c>
      <c r="O11223" t="s">
        <v>16262</v>
      </c>
      <c r="P11223" t="s">
        <v>12187</v>
      </c>
      <c r="Q11223" t="s">
        <v>12188</v>
      </c>
      <c r="R11223" t="s">
        <v>12044</v>
      </c>
    </row>
    <row r="11224" spans="1:18" x14ac:dyDescent="0.45">
      <c r="A11224">
        <v>11223</v>
      </c>
      <c r="B11224" t="s">
        <v>12043</v>
      </c>
      <c r="C11224" s="20">
        <v>44881.745000000003</v>
      </c>
      <c r="D11224" t="s">
        <v>12047</v>
      </c>
      <c r="E11224" t="s">
        <v>23915</v>
      </c>
      <c r="F11224" t="s">
        <v>23916</v>
      </c>
      <c r="G11224">
        <v>58407955</v>
      </c>
      <c r="H11224">
        <v>3</v>
      </c>
      <c r="I11224" s="50">
        <v>4</v>
      </c>
      <c r="J11224" s="50">
        <v>4</v>
      </c>
      <c r="K11224">
        <v>1</v>
      </c>
      <c r="L11224" t="s">
        <v>23978</v>
      </c>
      <c r="M11224">
        <v>82101602</v>
      </c>
      <c r="N11224" t="s">
        <v>23918</v>
      </c>
      <c r="O11224" t="s">
        <v>16262</v>
      </c>
      <c r="P11224" t="s">
        <v>12117</v>
      </c>
      <c r="Q11224" t="s">
        <v>12118</v>
      </c>
      <c r="R11224" t="s">
        <v>12044</v>
      </c>
    </row>
    <row r="11225" spans="1:18" x14ac:dyDescent="0.45">
      <c r="A11225">
        <v>11224</v>
      </c>
      <c r="B11225" t="s">
        <v>12043</v>
      </c>
      <c r="C11225" s="20">
        <v>44881.745000000003</v>
      </c>
      <c r="D11225" t="s">
        <v>12047</v>
      </c>
      <c r="E11225" t="s">
        <v>23915</v>
      </c>
      <c r="F11225" t="s">
        <v>23916</v>
      </c>
      <c r="G11225">
        <v>58407955</v>
      </c>
      <c r="H11225">
        <v>3</v>
      </c>
      <c r="I11225" s="50">
        <v>4</v>
      </c>
      <c r="J11225" s="50">
        <v>4</v>
      </c>
      <c r="K11225">
        <v>1</v>
      </c>
      <c r="L11225" t="s">
        <v>23978</v>
      </c>
      <c r="M11225">
        <v>82101602</v>
      </c>
      <c r="N11225" t="s">
        <v>23918</v>
      </c>
      <c r="O11225" t="s">
        <v>16262</v>
      </c>
      <c r="P11225" t="s">
        <v>12205</v>
      </c>
      <c r="Q11225" t="s">
        <v>12206</v>
      </c>
      <c r="R11225" t="s">
        <v>12044</v>
      </c>
    </row>
    <row r="11226" spans="1:18" x14ac:dyDescent="0.45">
      <c r="A11226">
        <v>11225</v>
      </c>
      <c r="B11226" t="s">
        <v>12043</v>
      </c>
      <c r="C11226" s="20">
        <v>44881.745000000003</v>
      </c>
      <c r="D11226" t="s">
        <v>12047</v>
      </c>
      <c r="E11226" t="s">
        <v>23915</v>
      </c>
      <c r="F11226" t="s">
        <v>23916</v>
      </c>
      <c r="G11226">
        <v>58407955</v>
      </c>
      <c r="H11226">
        <v>3</v>
      </c>
      <c r="I11226" s="50">
        <v>4</v>
      </c>
      <c r="J11226" s="50">
        <v>4</v>
      </c>
      <c r="K11226">
        <v>1</v>
      </c>
      <c r="L11226" t="s">
        <v>23978</v>
      </c>
      <c r="M11226">
        <v>82101602</v>
      </c>
      <c r="N11226" t="s">
        <v>23918</v>
      </c>
      <c r="O11226" t="s">
        <v>16262</v>
      </c>
      <c r="P11226" t="s">
        <v>12071</v>
      </c>
      <c r="Q11226" t="s">
        <v>12072</v>
      </c>
      <c r="R11226" t="s">
        <v>12044</v>
      </c>
    </row>
    <row r="11227" spans="1:18" x14ac:dyDescent="0.45">
      <c r="A11227">
        <v>11226</v>
      </c>
      <c r="B11227" t="s">
        <v>12043</v>
      </c>
      <c r="C11227" s="20">
        <v>44881.745000000003</v>
      </c>
      <c r="D11227" t="s">
        <v>12047</v>
      </c>
      <c r="E11227" t="s">
        <v>23915</v>
      </c>
      <c r="F11227" t="s">
        <v>23916</v>
      </c>
      <c r="G11227">
        <v>58407955</v>
      </c>
      <c r="H11227">
        <v>3</v>
      </c>
      <c r="I11227" s="50">
        <v>4</v>
      </c>
      <c r="J11227" s="50">
        <v>4</v>
      </c>
      <c r="K11227">
        <v>1</v>
      </c>
      <c r="L11227" t="s">
        <v>23978</v>
      </c>
      <c r="M11227">
        <v>82101602</v>
      </c>
      <c r="N11227" t="s">
        <v>23918</v>
      </c>
      <c r="O11227" t="s">
        <v>16262</v>
      </c>
      <c r="P11227" t="s">
        <v>12269</v>
      </c>
      <c r="Q11227" t="s">
        <v>12270</v>
      </c>
      <c r="R11227" t="s">
        <v>12044</v>
      </c>
    </row>
    <row r="11228" spans="1:18" x14ac:dyDescent="0.45">
      <c r="A11228">
        <v>11227</v>
      </c>
      <c r="B11228" t="s">
        <v>12043</v>
      </c>
      <c r="C11228" s="20">
        <v>44881.745000000003</v>
      </c>
      <c r="D11228" t="s">
        <v>12047</v>
      </c>
      <c r="E11228" t="s">
        <v>23915</v>
      </c>
      <c r="F11228" t="s">
        <v>23916</v>
      </c>
      <c r="G11228">
        <v>58407955</v>
      </c>
      <c r="H11228">
        <v>3</v>
      </c>
      <c r="I11228" s="50">
        <v>4</v>
      </c>
      <c r="J11228" s="50">
        <v>4</v>
      </c>
      <c r="K11228">
        <v>1</v>
      </c>
      <c r="L11228" t="s">
        <v>23978</v>
      </c>
      <c r="M11228">
        <v>82101602</v>
      </c>
      <c r="N11228" t="s">
        <v>23918</v>
      </c>
      <c r="O11228" t="s">
        <v>16262</v>
      </c>
      <c r="P11228" t="s">
        <v>12093</v>
      </c>
      <c r="Q11228" t="s">
        <v>12094</v>
      </c>
      <c r="R11228" t="s">
        <v>12044</v>
      </c>
    </row>
    <row r="11229" spans="1:18" x14ac:dyDescent="0.45">
      <c r="A11229">
        <v>11228</v>
      </c>
      <c r="B11229" t="s">
        <v>12043</v>
      </c>
      <c r="C11229" s="20">
        <v>44881.745000000003</v>
      </c>
      <c r="D11229" t="s">
        <v>12047</v>
      </c>
      <c r="E11229" t="s">
        <v>23915</v>
      </c>
      <c r="F11229" t="s">
        <v>23916</v>
      </c>
      <c r="G11229">
        <v>58407955</v>
      </c>
      <c r="H11229">
        <v>3</v>
      </c>
      <c r="I11229" s="50">
        <v>4</v>
      </c>
      <c r="J11229" s="50">
        <v>3</v>
      </c>
      <c r="K11229">
        <v>1</v>
      </c>
      <c r="L11229" t="s">
        <v>23978</v>
      </c>
      <c r="M11229">
        <v>82101602</v>
      </c>
      <c r="N11229" t="s">
        <v>23918</v>
      </c>
      <c r="O11229" t="s">
        <v>16262</v>
      </c>
      <c r="P11229" t="s">
        <v>401</v>
      </c>
      <c r="Q11229" t="s">
        <v>402</v>
      </c>
      <c r="R11229" t="s">
        <v>12044</v>
      </c>
    </row>
    <row r="11230" spans="1:18" x14ac:dyDescent="0.45">
      <c r="A11230">
        <v>11229</v>
      </c>
      <c r="B11230" t="s">
        <v>12043</v>
      </c>
      <c r="C11230" s="20">
        <v>44881.745000000003</v>
      </c>
      <c r="D11230" t="s">
        <v>12047</v>
      </c>
      <c r="E11230" t="s">
        <v>23915</v>
      </c>
      <c r="F11230" t="s">
        <v>23916</v>
      </c>
      <c r="G11230">
        <v>58407955</v>
      </c>
      <c r="H11230">
        <v>3</v>
      </c>
      <c r="I11230" s="50">
        <v>4</v>
      </c>
      <c r="J11230" s="50">
        <v>4</v>
      </c>
      <c r="K11230">
        <v>1</v>
      </c>
      <c r="L11230" t="s">
        <v>23978</v>
      </c>
      <c r="M11230">
        <v>82101602</v>
      </c>
      <c r="N11230" t="s">
        <v>23918</v>
      </c>
      <c r="O11230" t="s">
        <v>16262</v>
      </c>
      <c r="P11230" t="s">
        <v>12135</v>
      </c>
      <c r="Q11230" t="s">
        <v>12136</v>
      </c>
      <c r="R11230" t="s">
        <v>12044</v>
      </c>
    </row>
    <row r="11231" spans="1:18" x14ac:dyDescent="0.45">
      <c r="A11231">
        <v>11230</v>
      </c>
      <c r="B11231" t="s">
        <v>12043</v>
      </c>
      <c r="C11231" s="20">
        <v>44881.745000000003</v>
      </c>
      <c r="D11231" t="s">
        <v>12047</v>
      </c>
      <c r="E11231" t="s">
        <v>23915</v>
      </c>
      <c r="F11231" t="s">
        <v>23916</v>
      </c>
      <c r="G11231">
        <v>58407955</v>
      </c>
      <c r="H11231">
        <v>3</v>
      </c>
      <c r="I11231" s="50">
        <v>4</v>
      </c>
      <c r="J11231" s="50">
        <v>4</v>
      </c>
      <c r="K11231">
        <v>1</v>
      </c>
      <c r="L11231" t="s">
        <v>23978</v>
      </c>
      <c r="M11231">
        <v>82101602</v>
      </c>
      <c r="N11231" t="s">
        <v>23918</v>
      </c>
      <c r="O11231" t="s">
        <v>16262</v>
      </c>
      <c r="P11231" t="s">
        <v>12290</v>
      </c>
      <c r="Q11231" t="s">
        <v>12291</v>
      </c>
      <c r="R11231" t="s">
        <v>12044</v>
      </c>
    </row>
    <row r="11232" spans="1:18" x14ac:dyDescent="0.45">
      <c r="A11232">
        <v>11231</v>
      </c>
      <c r="B11232" t="s">
        <v>12043</v>
      </c>
      <c r="C11232" s="20">
        <v>44881.745000000003</v>
      </c>
      <c r="D11232" t="s">
        <v>12047</v>
      </c>
      <c r="E11232" t="s">
        <v>23915</v>
      </c>
      <c r="F11232" t="s">
        <v>23916</v>
      </c>
      <c r="G11232">
        <v>58407955</v>
      </c>
      <c r="H11232">
        <v>3</v>
      </c>
      <c r="I11232" s="50">
        <v>4</v>
      </c>
      <c r="J11232" s="50">
        <v>4</v>
      </c>
      <c r="K11232">
        <v>1</v>
      </c>
      <c r="L11232" t="s">
        <v>23978</v>
      </c>
      <c r="M11232">
        <v>82101602</v>
      </c>
      <c r="N11232" t="s">
        <v>23918</v>
      </c>
      <c r="O11232" t="s">
        <v>16262</v>
      </c>
      <c r="P11232" t="s">
        <v>12250</v>
      </c>
      <c r="Q11232" t="s">
        <v>12251</v>
      </c>
      <c r="R11232" t="s">
        <v>12044</v>
      </c>
    </row>
    <row r="11233" spans="1:18" x14ac:dyDescent="0.45">
      <c r="A11233">
        <v>11232</v>
      </c>
      <c r="B11233" t="s">
        <v>12043</v>
      </c>
      <c r="C11233" s="20">
        <v>44881.745000000003</v>
      </c>
      <c r="D11233" t="s">
        <v>12047</v>
      </c>
      <c r="E11233" t="s">
        <v>23915</v>
      </c>
      <c r="F11233" t="s">
        <v>23916</v>
      </c>
      <c r="G11233">
        <v>58407955</v>
      </c>
      <c r="H11233">
        <v>3</v>
      </c>
      <c r="I11233" s="50">
        <v>4</v>
      </c>
      <c r="J11233" s="50">
        <v>4</v>
      </c>
      <c r="K11233">
        <v>1</v>
      </c>
      <c r="L11233" t="s">
        <v>23978</v>
      </c>
      <c r="M11233">
        <v>82101602</v>
      </c>
      <c r="N11233" t="s">
        <v>23918</v>
      </c>
      <c r="O11233" t="s">
        <v>16262</v>
      </c>
      <c r="P11233" t="s">
        <v>12238</v>
      </c>
      <c r="Q11233" t="s">
        <v>12239</v>
      </c>
      <c r="R11233" t="s">
        <v>12044</v>
      </c>
    </row>
    <row r="11234" spans="1:18" x14ac:dyDescent="0.45">
      <c r="A11234">
        <v>11233</v>
      </c>
      <c r="B11234" t="s">
        <v>12043</v>
      </c>
      <c r="C11234" s="20">
        <v>44881.745000000003</v>
      </c>
      <c r="D11234" t="s">
        <v>12047</v>
      </c>
      <c r="E11234" t="s">
        <v>23915</v>
      </c>
      <c r="F11234" t="s">
        <v>23916</v>
      </c>
      <c r="G11234">
        <v>58407955</v>
      </c>
      <c r="H11234">
        <v>3</v>
      </c>
      <c r="I11234" s="50">
        <v>4</v>
      </c>
      <c r="J11234" s="50">
        <v>4</v>
      </c>
      <c r="K11234">
        <v>1</v>
      </c>
      <c r="L11234" t="s">
        <v>23978</v>
      </c>
      <c r="M11234">
        <v>82101602</v>
      </c>
      <c r="N11234" t="s">
        <v>23918</v>
      </c>
      <c r="O11234" t="s">
        <v>16262</v>
      </c>
      <c r="P11234" t="s">
        <v>386</v>
      </c>
      <c r="Q11234" t="s">
        <v>387</v>
      </c>
      <c r="R11234" t="s">
        <v>12044</v>
      </c>
    </row>
    <row r="11235" spans="1:18" x14ac:dyDescent="0.45">
      <c r="A11235">
        <v>11234</v>
      </c>
      <c r="B11235" t="s">
        <v>12043</v>
      </c>
      <c r="C11235" s="20">
        <v>44881.745000000003</v>
      </c>
      <c r="D11235" t="s">
        <v>12047</v>
      </c>
      <c r="E11235" t="s">
        <v>23915</v>
      </c>
      <c r="F11235" t="s">
        <v>23916</v>
      </c>
      <c r="G11235">
        <v>58407955</v>
      </c>
      <c r="H11235">
        <v>3</v>
      </c>
      <c r="I11235" s="50">
        <v>4</v>
      </c>
      <c r="J11235" s="50">
        <v>4</v>
      </c>
      <c r="K11235">
        <v>1</v>
      </c>
      <c r="L11235" t="s">
        <v>23978</v>
      </c>
      <c r="M11235">
        <v>82101602</v>
      </c>
      <c r="N11235" t="s">
        <v>23918</v>
      </c>
      <c r="O11235" t="s">
        <v>16262</v>
      </c>
      <c r="P11235" t="s">
        <v>12253</v>
      </c>
      <c r="Q11235" t="s">
        <v>12254</v>
      </c>
      <c r="R11235" t="s">
        <v>12044</v>
      </c>
    </row>
    <row r="11236" spans="1:18" x14ac:dyDescent="0.45">
      <c r="A11236">
        <v>11235</v>
      </c>
      <c r="B11236" t="s">
        <v>12043</v>
      </c>
      <c r="C11236" s="20">
        <v>44881.745000000003</v>
      </c>
      <c r="D11236" t="s">
        <v>12047</v>
      </c>
      <c r="E11236" t="s">
        <v>23915</v>
      </c>
      <c r="F11236" t="s">
        <v>23916</v>
      </c>
      <c r="G11236">
        <v>58407955</v>
      </c>
      <c r="H11236">
        <v>3</v>
      </c>
      <c r="I11236" s="50">
        <v>4</v>
      </c>
      <c r="J11236" s="50">
        <v>4</v>
      </c>
      <c r="K11236">
        <v>1</v>
      </c>
      <c r="L11236" t="s">
        <v>23978</v>
      </c>
      <c r="M11236">
        <v>82101602</v>
      </c>
      <c r="N11236" t="s">
        <v>23918</v>
      </c>
      <c r="O11236" t="s">
        <v>16262</v>
      </c>
      <c r="P11236" t="s">
        <v>12232</v>
      </c>
      <c r="Q11236" t="s">
        <v>12233</v>
      </c>
      <c r="R11236" t="s">
        <v>12044</v>
      </c>
    </row>
    <row r="11237" spans="1:18" x14ac:dyDescent="0.45">
      <c r="A11237">
        <v>11236</v>
      </c>
      <c r="B11237" t="s">
        <v>12043</v>
      </c>
      <c r="C11237" s="20">
        <v>44881.745000000003</v>
      </c>
      <c r="D11237" t="s">
        <v>12047</v>
      </c>
      <c r="E11237" t="s">
        <v>23915</v>
      </c>
      <c r="F11237" t="s">
        <v>23916</v>
      </c>
      <c r="G11237">
        <v>58407955</v>
      </c>
      <c r="H11237">
        <v>3</v>
      </c>
      <c r="I11237" s="50">
        <v>4</v>
      </c>
      <c r="J11237" s="50">
        <v>4</v>
      </c>
      <c r="K11237">
        <v>1</v>
      </c>
      <c r="L11237" t="s">
        <v>23978</v>
      </c>
      <c r="M11237">
        <v>82101602</v>
      </c>
      <c r="N11237" t="s">
        <v>23918</v>
      </c>
      <c r="O11237" t="s">
        <v>16262</v>
      </c>
      <c r="P11237" t="s">
        <v>12318</v>
      </c>
      <c r="Q11237" t="s">
        <v>12319</v>
      </c>
      <c r="R11237" t="s">
        <v>12044</v>
      </c>
    </row>
    <row r="11238" spans="1:18" x14ac:dyDescent="0.45">
      <c r="A11238">
        <v>11237</v>
      </c>
      <c r="B11238" t="s">
        <v>12043</v>
      </c>
      <c r="C11238" s="20">
        <v>44881.745000000003</v>
      </c>
      <c r="D11238" t="s">
        <v>12047</v>
      </c>
      <c r="E11238" t="s">
        <v>23915</v>
      </c>
      <c r="F11238" t="s">
        <v>23916</v>
      </c>
      <c r="G11238">
        <v>58407955</v>
      </c>
      <c r="H11238">
        <v>3</v>
      </c>
      <c r="I11238" s="50">
        <v>4</v>
      </c>
      <c r="J11238" s="50">
        <v>4</v>
      </c>
      <c r="K11238">
        <v>1</v>
      </c>
      <c r="L11238" t="s">
        <v>23978</v>
      </c>
      <c r="M11238">
        <v>82101602</v>
      </c>
      <c r="N11238" t="s">
        <v>23918</v>
      </c>
      <c r="O11238" t="s">
        <v>16262</v>
      </c>
      <c r="P11238" t="s">
        <v>12108</v>
      </c>
      <c r="Q11238" t="s">
        <v>12109</v>
      </c>
      <c r="R11238" t="s">
        <v>12044</v>
      </c>
    </row>
    <row r="11239" spans="1:18" x14ac:dyDescent="0.45">
      <c r="A11239">
        <v>11238</v>
      </c>
      <c r="B11239" t="s">
        <v>12043</v>
      </c>
      <c r="C11239" s="20">
        <v>44881.745000000003</v>
      </c>
      <c r="D11239" t="s">
        <v>12047</v>
      </c>
      <c r="E11239" t="s">
        <v>23915</v>
      </c>
      <c r="F11239" t="s">
        <v>23916</v>
      </c>
      <c r="G11239">
        <v>58407955</v>
      </c>
      <c r="H11239">
        <v>3</v>
      </c>
      <c r="I11239" s="50">
        <v>4</v>
      </c>
      <c r="J11239" s="50">
        <v>4</v>
      </c>
      <c r="K11239">
        <v>1</v>
      </c>
      <c r="L11239" t="s">
        <v>23978</v>
      </c>
      <c r="M11239">
        <v>82101602</v>
      </c>
      <c r="N11239" t="s">
        <v>23918</v>
      </c>
      <c r="O11239" t="s">
        <v>16262</v>
      </c>
      <c r="P11239" t="s">
        <v>12276</v>
      </c>
      <c r="Q11239" t="s">
        <v>12277</v>
      </c>
      <c r="R11239" t="s">
        <v>12044</v>
      </c>
    </row>
    <row r="11240" spans="1:18" x14ac:dyDescent="0.45">
      <c r="A11240">
        <v>11239</v>
      </c>
      <c r="B11240" t="s">
        <v>12043</v>
      </c>
      <c r="C11240" s="20">
        <v>44881.745000000003</v>
      </c>
      <c r="D11240" t="s">
        <v>12047</v>
      </c>
      <c r="E11240" t="s">
        <v>23915</v>
      </c>
      <c r="F11240" t="s">
        <v>23916</v>
      </c>
      <c r="G11240">
        <v>58407955</v>
      </c>
      <c r="H11240">
        <v>3</v>
      </c>
      <c r="I11240" s="50">
        <v>4</v>
      </c>
      <c r="J11240" s="50">
        <v>4</v>
      </c>
      <c r="K11240">
        <v>1</v>
      </c>
      <c r="L11240" t="s">
        <v>23978</v>
      </c>
      <c r="M11240">
        <v>82101602</v>
      </c>
      <c r="N11240" t="s">
        <v>23918</v>
      </c>
      <c r="O11240" t="s">
        <v>16262</v>
      </c>
      <c r="P11240" t="s">
        <v>12304</v>
      </c>
      <c r="Q11240" t="s">
        <v>12305</v>
      </c>
      <c r="R11240" t="s">
        <v>12044</v>
      </c>
    </row>
    <row r="11241" spans="1:18" x14ac:dyDescent="0.45">
      <c r="A11241">
        <v>11240</v>
      </c>
      <c r="B11241" t="s">
        <v>12043</v>
      </c>
      <c r="C11241" s="20">
        <v>44881.745000000003</v>
      </c>
      <c r="D11241" t="s">
        <v>12047</v>
      </c>
      <c r="E11241" t="s">
        <v>23915</v>
      </c>
      <c r="F11241" t="s">
        <v>23916</v>
      </c>
      <c r="G11241">
        <v>58407955</v>
      </c>
      <c r="H11241">
        <v>3</v>
      </c>
      <c r="I11241" s="50">
        <v>4</v>
      </c>
      <c r="J11241" s="50">
        <v>4</v>
      </c>
      <c r="K11241">
        <v>1</v>
      </c>
      <c r="L11241" t="s">
        <v>23978</v>
      </c>
      <c r="M11241">
        <v>82101602</v>
      </c>
      <c r="N11241" t="s">
        <v>23918</v>
      </c>
      <c r="O11241" t="s">
        <v>16262</v>
      </c>
      <c r="P11241" t="s">
        <v>12181</v>
      </c>
      <c r="Q11241" t="s">
        <v>12182</v>
      </c>
      <c r="R11241" t="s">
        <v>12044</v>
      </c>
    </row>
    <row r="11242" spans="1:18" x14ac:dyDescent="0.45">
      <c r="A11242">
        <v>11241</v>
      </c>
      <c r="B11242" t="s">
        <v>12043</v>
      </c>
      <c r="C11242" s="20">
        <v>44881.745000000003</v>
      </c>
      <c r="D11242" t="s">
        <v>12047</v>
      </c>
      <c r="E11242" t="s">
        <v>23915</v>
      </c>
      <c r="F11242" t="s">
        <v>23916</v>
      </c>
      <c r="G11242">
        <v>58407955</v>
      </c>
      <c r="H11242">
        <v>3</v>
      </c>
      <c r="I11242" s="50">
        <v>4</v>
      </c>
      <c r="J11242" s="50">
        <v>4</v>
      </c>
      <c r="K11242">
        <v>1</v>
      </c>
      <c r="L11242" t="s">
        <v>23978</v>
      </c>
      <c r="M11242">
        <v>82101602</v>
      </c>
      <c r="N11242" t="s">
        <v>23918</v>
      </c>
      <c r="O11242" t="s">
        <v>16262</v>
      </c>
      <c r="P11242" t="s">
        <v>12096</v>
      </c>
      <c r="Q11242" t="s">
        <v>12097</v>
      </c>
      <c r="R11242" t="s">
        <v>12044</v>
      </c>
    </row>
    <row r="11243" spans="1:18" x14ac:dyDescent="0.45">
      <c r="A11243">
        <v>11242</v>
      </c>
      <c r="B11243" t="s">
        <v>12043</v>
      </c>
      <c r="C11243" s="20">
        <v>44881.745000000003</v>
      </c>
      <c r="D11243" t="s">
        <v>12047</v>
      </c>
      <c r="E11243" t="s">
        <v>23915</v>
      </c>
      <c r="F11243" t="s">
        <v>23916</v>
      </c>
      <c r="G11243">
        <v>58407955</v>
      </c>
      <c r="H11243">
        <v>3</v>
      </c>
      <c r="I11243" s="50">
        <v>4</v>
      </c>
      <c r="J11243" s="50">
        <v>4</v>
      </c>
      <c r="K11243">
        <v>1</v>
      </c>
      <c r="L11243" t="s">
        <v>23978</v>
      </c>
      <c r="M11243">
        <v>82101602</v>
      </c>
      <c r="N11243" t="s">
        <v>23918</v>
      </c>
      <c r="O11243" t="s">
        <v>16262</v>
      </c>
      <c r="P11243" t="s">
        <v>12138</v>
      </c>
      <c r="Q11243" t="s">
        <v>12139</v>
      </c>
      <c r="R11243" t="s">
        <v>12044</v>
      </c>
    </row>
    <row r="11244" spans="1:18" x14ac:dyDescent="0.45">
      <c r="A11244">
        <v>11243</v>
      </c>
      <c r="B11244" t="s">
        <v>12043</v>
      </c>
      <c r="C11244" s="20">
        <v>44881.745000000003</v>
      </c>
      <c r="D11244" t="s">
        <v>12047</v>
      </c>
      <c r="E11244" t="s">
        <v>23915</v>
      </c>
      <c r="F11244" t="s">
        <v>23916</v>
      </c>
      <c r="G11244">
        <v>58407955</v>
      </c>
      <c r="H11244">
        <v>3</v>
      </c>
      <c r="I11244" s="50">
        <v>4</v>
      </c>
      <c r="J11244" s="50">
        <v>4</v>
      </c>
      <c r="K11244">
        <v>1</v>
      </c>
      <c r="L11244" t="s">
        <v>23978</v>
      </c>
      <c r="M11244">
        <v>82101602</v>
      </c>
      <c r="N11244" t="s">
        <v>23918</v>
      </c>
      <c r="O11244" t="s">
        <v>16262</v>
      </c>
      <c r="P11244" t="s">
        <v>5229</v>
      </c>
      <c r="Q11244" t="s">
        <v>17144</v>
      </c>
      <c r="R11244" t="s">
        <v>12044</v>
      </c>
    </row>
    <row r="11245" spans="1:18" x14ac:dyDescent="0.45">
      <c r="A11245">
        <v>11244</v>
      </c>
      <c r="B11245" t="s">
        <v>12043</v>
      </c>
      <c r="C11245" s="20">
        <v>44881.745000000003</v>
      </c>
      <c r="D11245" t="s">
        <v>12047</v>
      </c>
      <c r="E11245" t="s">
        <v>23915</v>
      </c>
      <c r="F11245" t="s">
        <v>23916</v>
      </c>
      <c r="G11245">
        <v>58407955</v>
      </c>
      <c r="H11245">
        <v>3</v>
      </c>
      <c r="I11245" s="50">
        <v>4</v>
      </c>
      <c r="J11245" s="50">
        <v>4</v>
      </c>
      <c r="K11245">
        <v>1</v>
      </c>
      <c r="L11245" t="s">
        <v>23978</v>
      </c>
      <c r="M11245">
        <v>82101602</v>
      </c>
      <c r="N11245" t="s">
        <v>23918</v>
      </c>
      <c r="O11245" t="s">
        <v>16262</v>
      </c>
      <c r="P11245" t="s">
        <v>12282</v>
      </c>
      <c r="Q11245" t="s">
        <v>12283</v>
      </c>
      <c r="R11245" t="s">
        <v>12044</v>
      </c>
    </row>
    <row r="11246" spans="1:18" x14ac:dyDescent="0.45">
      <c r="A11246">
        <v>11245</v>
      </c>
      <c r="B11246" t="s">
        <v>12043</v>
      </c>
      <c r="C11246" s="20">
        <v>44881.745000000003</v>
      </c>
      <c r="D11246" t="s">
        <v>12047</v>
      </c>
      <c r="E11246" t="s">
        <v>23915</v>
      </c>
      <c r="F11246" t="s">
        <v>23916</v>
      </c>
      <c r="G11246">
        <v>58407955</v>
      </c>
      <c r="H11246">
        <v>3</v>
      </c>
      <c r="I11246" s="50">
        <v>4</v>
      </c>
      <c r="J11246" s="50">
        <v>4</v>
      </c>
      <c r="K11246">
        <v>1</v>
      </c>
      <c r="L11246" t="s">
        <v>23978</v>
      </c>
      <c r="M11246">
        <v>82101602</v>
      </c>
      <c r="N11246" t="s">
        <v>23918</v>
      </c>
      <c r="O11246" t="s">
        <v>16262</v>
      </c>
      <c r="P11246" t="s">
        <v>12129</v>
      </c>
      <c r="Q11246" t="s">
        <v>12130</v>
      </c>
      <c r="R11246" t="s">
        <v>12044</v>
      </c>
    </row>
    <row r="11247" spans="1:18" x14ac:dyDescent="0.45">
      <c r="A11247">
        <v>11246</v>
      </c>
      <c r="B11247" t="s">
        <v>12043</v>
      </c>
      <c r="C11247" s="20">
        <v>44881.745000000003</v>
      </c>
      <c r="D11247" t="s">
        <v>12047</v>
      </c>
      <c r="E11247" t="s">
        <v>23915</v>
      </c>
      <c r="F11247" t="s">
        <v>23916</v>
      </c>
      <c r="G11247">
        <v>58407955</v>
      </c>
      <c r="H11247">
        <v>3</v>
      </c>
      <c r="I11247" s="50">
        <v>4</v>
      </c>
      <c r="J11247" s="50">
        <v>4</v>
      </c>
      <c r="K11247">
        <v>1</v>
      </c>
      <c r="L11247" t="s">
        <v>23978</v>
      </c>
      <c r="M11247">
        <v>82101602</v>
      </c>
      <c r="N11247" t="s">
        <v>23918</v>
      </c>
      <c r="O11247" t="s">
        <v>16262</v>
      </c>
      <c r="P11247" t="s">
        <v>12081</v>
      </c>
      <c r="Q11247" t="s">
        <v>12082</v>
      </c>
      <c r="R11247" t="s">
        <v>12044</v>
      </c>
    </row>
    <row r="11248" spans="1:18" x14ac:dyDescent="0.45">
      <c r="A11248">
        <v>11247</v>
      </c>
      <c r="B11248" t="s">
        <v>12043</v>
      </c>
      <c r="C11248" s="20">
        <v>44881.745000000003</v>
      </c>
      <c r="D11248" t="s">
        <v>12047</v>
      </c>
      <c r="E11248" t="s">
        <v>23915</v>
      </c>
      <c r="F11248" t="s">
        <v>23916</v>
      </c>
      <c r="G11248">
        <v>58407955</v>
      </c>
      <c r="H11248">
        <v>3</v>
      </c>
      <c r="I11248" s="50">
        <v>4</v>
      </c>
      <c r="J11248" s="50">
        <v>4</v>
      </c>
      <c r="K11248">
        <v>1</v>
      </c>
      <c r="L11248" t="s">
        <v>23978</v>
      </c>
      <c r="M11248">
        <v>82101602</v>
      </c>
      <c r="N11248" t="s">
        <v>23918</v>
      </c>
      <c r="O11248" t="s">
        <v>16262</v>
      </c>
      <c r="P11248" t="s">
        <v>12285</v>
      </c>
      <c r="Q11248" t="s">
        <v>12286</v>
      </c>
      <c r="R11248" t="s">
        <v>12044</v>
      </c>
    </row>
    <row r="11249" spans="1:18" x14ac:dyDescent="0.45">
      <c r="A11249">
        <v>11248</v>
      </c>
      <c r="B11249" t="s">
        <v>12043</v>
      </c>
      <c r="C11249" s="20">
        <v>44881.745000000003</v>
      </c>
      <c r="D11249" t="s">
        <v>12047</v>
      </c>
      <c r="E11249" t="s">
        <v>23915</v>
      </c>
      <c r="F11249" t="s">
        <v>23916</v>
      </c>
      <c r="G11249">
        <v>58407955</v>
      </c>
      <c r="H11249">
        <v>3</v>
      </c>
      <c r="I11249" s="50">
        <v>4</v>
      </c>
      <c r="J11249" s="50">
        <v>4</v>
      </c>
      <c r="K11249">
        <v>1</v>
      </c>
      <c r="L11249" t="s">
        <v>23978</v>
      </c>
      <c r="M11249">
        <v>82101602</v>
      </c>
      <c r="N11249" t="s">
        <v>23918</v>
      </c>
      <c r="O11249" t="s">
        <v>16262</v>
      </c>
      <c r="P11249" t="s">
        <v>12055</v>
      </c>
      <c r="Q11249" t="s">
        <v>12056</v>
      </c>
      <c r="R11249" t="s">
        <v>12044</v>
      </c>
    </row>
    <row r="11250" spans="1:18" x14ac:dyDescent="0.45">
      <c r="A11250">
        <v>11249</v>
      </c>
      <c r="B11250" t="s">
        <v>12043</v>
      </c>
      <c r="C11250" s="20">
        <v>44881.745000000003</v>
      </c>
      <c r="D11250" t="s">
        <v>12047</v>
      </c>
      <c r="E11250" t="s">
        <v>23915</v>
      </c>
      <c r="F11250" t="s">
        <v>23916</v>
      </c>
      <c r="G11250">
        <v>58407955</v>
      </c>
      <c r="H11250">
        <v>3</v>
      </c>
      <c r="I11250" s="50">
        <v>4</v>
      </c>
      <c r="J11250" s="50">
        <v>4</v>
      </c>
      <c r="K11250">
        <v>1</v>
      </c>
      <c r="L11250" t="s">
        <v>23978</v>
      </c>
      <c r="M11250">
        <v>82101602</v>
      </c>
      <c r="N11250" t="s">
        <v>23918</v>
      </c>
      <c r="O11250" t="s">
        <v>16262</v>
      </c>
      <c r="P11250" t="s">
        <v>12214</v>
      </c>
      <c r="Q11250" t="s">
        <v>12215</v>
      </c>
      <c r="R11250" t="s">
        <v>12044</v>
      </c>
    </row>
    <row r="11251" spans="1:18" x14ac:dyDescent="0.45">
      <c r="A11251">
        <v>11250</v>
      </c>
      <c r="B11251" t="s">
        <v>12043</v>
      </c>
      <c r="C11251" s="20">
        <v>44881.745000000003</v>
      </c>
      <c r="D11251" t="s">
        <v>12047</v>
      </c>
      <c r="E11251" t="s">
        <v>23915</v>
      </c>
      <c r="F11251" t="s">
        <v>23916</v>
      </c>
      <c r="G11251">
        <v>58407955</v>
      </c>
      <c r="H11251">
        <v>3</v>
      </c>
      <c r="I11251" s="50">
        <v>4</v>
      </c>
      <c r="J11251" s="50">
        <v>4</v>
      </c>
      <c r="K11251">
        <v>1</v>
      </c>
      <c r="L11251" t="s">
        <v>23978</v>
      </c>
      <c r="M11251">
        <v>82101602</v>
      </c>
      <c r="N11251" t="s">
        <v>23918</v>
      </c>
      <c r="O11251" t="s">
        <v>16262</v>
      </c>
      <c r="P11251" t="s">
        <v>12058</v>
      </c>
      <c r="Q11251" t="s">
        <v>12059</v>
      </c>
      <c r="R11251" t="s">
        <v>12044</v>
      </c>
    </row>
    <row r="11252" spans="1:18" x14ac:dyDescent="0.45">
      <c r="A11252">
        <v>11251</v>
      </c>
      <c r="B11252" t="s">
        <v>12043</v>
      </c>
      <c r="C11252" s="20">
        <v>44881.745000000003</v>
      </c>
      <c r="D11252" t="s">
        <v>12047</v>
      </c>
      <c r="E11252" t="s">
        <v>23915</v>
      </c>
      <c r="F11252" t="s">
        <v>23916</v>
      </c>
      <c r="G11252">
        <v>58407955</v>
      </c>
      <c r="H11252">
        <v>3</v>
      </c>
      <c r="I11252" s="50">
        <v>4</v>
      </c>
      <c r="J11252" s="50">
        <v>4</v>
      </c>
      <c r="K11252">
        <v>1</v>
      </c>
      <c r="L11252" t="s">
        <v>23978</v>
      </c>
      <c r="M11252">
        <v>82101602</v>
      </c>
      <c r="N11252" t="s">
        <v>23918</v>
      </c>
      <c r="O11252" t="s">
        <v>16262</v>
      </c>
      <c r="P11252" t="s">
        <v>12335</v>
      </c>
      <c r="Q11252" t="s">
        <v>12336</v>
      </c>
      <c r="R11252" t="s">
        <v>12044</v>
      </c>
    </row>
    <row r="11253" spans="1:18" x14ac:dyDescent="0.45">
      <c r="A11253">
        <v>11252</v>
      </c>
      <c r="B11253" t="s">
        <v>12043</v>
      </c>
      <c r="C11253" s="20">
        <v>44881.745000000003</v>
      </c>
      <c r="D11253" t="s">
        <v>12047</v>
      </c>
      <c r="E11253" t="s">
        <v>23915</v>
      </c>
      <c r="F11253" t="s">
        <v>23916</v>
      </c>
      <c r="G11253">
        <v>58407955</v>
      </c>
      <c r="H11253">
        <v>3</v>
      </c>
      <c r="I11253" s="50">
        <v>4</v>
      </c>
      <c r="J11253" s="50">
        <v>4</v>
      </c>
      <c r="K11253">
        <v>1</v>
      </c>
      <c r="L11253" t="s">
        <v>23978</v>
      </c>
      <c r="M11253">
        <v>82101602</v>
      </c>
      <c r="N11253" t="s">
        <v>23918</v>
      </c>
      <c r="O11253" t="s">
        <v>16262</v>
      </c>
      <c r="P11253" t="s">
        <v>12273</v>
      </c>
      <c r="Q11253" t="s">
        <v>12274</v>
      </c>
      <c r="R11253" t="s">
        <v>12044</v>
      </c>
    </row>
    <row r="11254" spans="1:18" x14ac:dyDescent="0.45">
      <c r="A11254">
        <v>11253</v>
      </c>
      <c r="B11254" t="s">
        <v>12043</v>
      </c>
      <c r="C11254" s="20">
        <v>44881.745000000003</v>
      </c>
      <c r="D11254" t="s">
        <v>12047</v>
      </c>
      <c r="E11254" t="s">
        <v>23915</v>
      </c>
      <c r="F11254" t="s">
        <v>23916</v>
      </c>
      <c r="G11254">
        <v>58407955</v>
      </c>
      <c r="H11254">
        <v>3</v>
      </c>
      <c r="I11254" s="50">
        <v>4</v>
      </c>
      <c r="J11254" s="50">
        <v>4</v>
      </c>
      <c r="K11254">
        <v>1</v>
      </c>
      <c r="L11254" t="s">
        <v>23978</v>
      </c>
      <c r="M11254">
        <v>82101602</v>
      </c>
      <c r="N11254" t="s">
        <v>23918</v>
      </c>
      <c r="O11254" t="s">
        <v>16262</v>
      </c>
      <c r="P11254" t="s">
        <v>12226</v>
      </c>
      <c r="Q11254" t="s">
        <v>12227</v>
      </c>
      <c r="R11254" t="s">
        <v>12044</v>
      </c>
    </row>
    <row r="11255" spans="1:18" x14ac:dyDescent="0.45">
      <c r="A11255">
        <v>11254</v>
      </c>
      <c r="B11255" t="s">
        <v>12043</v>
      </c>
      <c r="C11255" s="20">
        <v>44881.745000000003</v>
      </c>
      <c r="D11255" t="s">
        <v>12047</v>
      </c>
      <c r="E11255" t="s">
        <v>23915</v>
      </c>
      <c r="F11255" t="s">
        <v>23916</v>
      </c>
      <c r="G11255">
        <v>58407955</v>
      </c>
      <c r="H11255">
        <v>3</v>
      </c>
      <c r="I11255" s="50">
        <v>4</v>
      </c>
      <c r="J11255" s="50">
        <v>4</v>
      </c>
      <c r="K11255">
        <v>1</v>
      </c>
      <c r="L11255" t="s">
        <v>23978</v>
      </c>
      <c r="M11255">
        <v>82101602</v>
      </c>
      <c r="N11255" t="s">
        <v>23918</v>
      </c>
      <c r="O11255" t="s">
        <v>16262</v>
      </c>
      <c r="P11255" t="s">
        <v>12052</v>
      </c>
      <c r="Q11255" t="s">
        <v>12053</v>
      </c>
      <c r="R11255" t="s">
        <v>12044</v>
      </c>
    </row>
    <row r="11256" spans="1:18" x14ac:dyDescent="0.45">
      <c r="A11256">
        <v>11255</v>
      </c>
      <c r="B11256" t="s">
        <v>12043</v>
      </c>
      <c r="C11256" s="20">
        <v>44881.745000000003</v>
      </c>
      <c r="D11256" t="s">
        <v>12047</v>
      </c>
      <c r="E11256" t="s">
        <v>23915</v>
      </c>
      <c r="F11256" t="s">
        <v>23916</v>
      </c>
      <c r="G11256">
        <v>58407955</v>
      </c>
      <c r="H11256">
        <v>3</v>
      </c>
      <c r="I11256" s="50">
        <v>4</v>
      </c>
      <c r="J11256" s="50">
        <v>4</v>
      </c>
      <c r="K11256">
        <v>1</v>
      </c>
      <c r="L11256" t="s">
        <v>23978</v>
      </c>
      <c r="M11256">
        <v>82101602</v>
      </c>
      <c r="N11256" t="s">
        <v>23918</v>
      </c>
      <c r="O11256" t="s">
        <v>16262</v>
      </c>
      <c r="P11256" t="s">
        <v>12324</v>
      </c>
      <c r="Q11256" t="s">
        <v>12325</v>
      </c>
      <c r="R11256" t="s">
        <v>12044</v>
      </c>
    </row>
    <row r="11257" spans="1:18" x14ac:dyDescent="0.45">
      <c r="A11257">
        <v>11256</v>
      </c>
      <c r="B11257" t="s">
        <v>12043</v>
      </c>
      <c r="C11257" s="20">
        <v>44881.745000000003</v>
      </c>
      <c r="D11257" t="s">
        <v>12047</v>
      </c>
      <c r="E11257" t="s">
        <v>23915</v>
      </c>
      <c r="F11257" t="s">
        <v>23916</v>
      </c>
      <c r="G11257">
        <v>58407955</v>
      </c>
      <c r="H11257">
        <v>3</v>
      </c>
      <c r="I11257" s="50">
        <v>4</v>
      </c>
      <c r="J11257" s="50">
        <v>4</v>
      </c>
      <c r="K11257">
        <v>1</v>
      </c>
      <c r="L11257" t="s">
        <v>23978</v>
      </c>
      <c r="M11257">
        <v>82101602</v>
      </c>
      <c r="N11257" t="s">
        <v>23918</v>
      </c>
      <c r="O11257" t="s">
        <v>16262</v>
      </c>
      <c r="P11257" t="s">
        <v>12126</v>
      </c>
      <c r="Q11257" t="s">
        <v>12127</v>
      </c>
      <c r="R11257" t="s">
        <v>12044</v>
      </c>
    </row>
    <row r="11258" spans="1:18" x14ac:dyDescent="0.45">
      <c r="A11258">
        <v>11257</v>
      </c>
      <c r="B11258" t="s">
        <v>12043</v>
      </c>
      <c r="C11258" s="20">
        <v>44881.745000000003</v>
      </c>
      <c r="D11258" t="s">
        <v>12047</v>
      </c>
      <c r="E11258" t="s">
        <v>23915</v>
      </c>
      <c r="F11258" t="s">
        <v>23916</v>
      </c>
      <c r="G11258">
        <v>58407955</v>
      </c>
      <c r="H11258">
        <v>3</v>
      </c>
      <c r="I11258" s="50">
        <v>4</v>
      </c>
      <c r="J11258" s="50">
        <v>4</v>
      </c>
      <c r="K11258">
        <v>1</v>
      </c>
      <c r="L11258" t="s">
        <v>23978</v>
      </c>
      <c r="M11258">
        <v>82101602</v>
      </c>
      <c r="N11258" t="s">
        <v>23918</v>
      </c>
      <c r="O11258" t="s">
        <v>16262</v>
      </c>
      <c r="P11258" t="s">
        <v>12266</v>
      </c>
      <c r="Q11258" t="s">
        <v>12267</v>
      </c>
      <c r="R11258" t="s">
        <v>12044</v>
      </c>
    </row>
    <row r="11259" spans="1:18" x14ac:dyDescent="0.45">
      <c r="A11259">
        <v>11258</v>
      </c>
      <c r="B11259" t="s">
        <v>12043</v>
      </c>
      <c r="C11259" s="20">
        <v>44881.745000000003</v>
      </c>
      <c r="D11259" t="s">
        <v>12047</v>
      </c>
      <c r="E11259" t="s">
        <v>23915</v>
      </c>
      <c r="F11259" t="s">
        <v>23916</v>
      </c>
      <c r="G11259">
        <v>58407955</v>
      </c>
      <c r="H11259">
        <v>3</v>
      </c>
      <c r="I11259" s="50">
        <v>4</v>
      </c>
      <c r="J11259" s="50">
        <v>4</v>
      </c>
      <c r="K11259">
        <v>1</v>
      </c>
      <c r="L11259" t="s">
        <v>23978</v>
      </c>
      <c r="M11259">
        <v>82101602</v>
      </c>
      <c r="N11259" t="s">
        <v>23918</v>
      </c>
      <c r="O11259" t="s">
        <v>16262</v>
      </c>
      <c r="P11259" t="s">
        <v>12328</v>
      </c>
      <c r="Q11259" t="s">
        <v>12329</v>
      </c>
      <c r="R11259" t="s">
        <v>12044</v>
      </c>
    </row>
    <row r="11260" spans="1:18" x14ac:dyDescent="0.45">
      <c r="A11260">
        <v>11259</v>
      </c>
      <c r="B11260" t="s">
        <v>12043</v>
      </c>
      <c r="C11260" s="20">
        <v>44881.745000000003</v>
      </c>
      <c r="D11260" t="s">
        <v>12047</v>
      </c>
      <c r="E11260" t="s">
        <v>23915</v>
      </c>
      <c r="F11260" t="s">
        <v>23916</v>
      </c>
      <c r="G11260">
        <v>58407955</v>
      </c>
      <c r="H11260">
        <v>3</v>
      </c>
      <c r="I11260" s="50">
        <v>4</v>
      </c>
      <c r="J11260" s="50">
        <v>4</v>
      </c>
      <c r="K11260">
        <v>1</v>
      </c>
      <c r="L11260" t="s">
        <v>23978</v>
      </c>
      <c r="M11260">
        <v>82101602</v>
      </c>
      <c r="N11260" t="s">
        <v>23918</v>
      </c>
      <c r="O11260" t="s">
        <v>16262</v>
      </c>
      <c r="P11260" t="s">
        <v>12045</v>
      </c>
      <c r="Q11260" t="s">
        <v>12046</v>
      </c>
      <c r="R11260" t="s">
        <v>12044</v>
      </c>
    </row>
    <row r="11261" spans="1:18" x14ac:dyDescent="0.45">
      <c r="A11261">
        <v>11260</v>
      </c>
      <c r="B11261" t="s">
        <v>12043</v>
      </c>
      <c r="C11261" s="20">
        <v>44881.745000000003</v>
      </c>
      <c r="D11261" t="s">
        <v>12047</v>
      </c>
      <c r="E11261" t="s">
        <v>23915</v>
      </c>
      <c r="F11261" t="s">
        <v>23916</v>
      </c>
      <c r="G11261">
        <v>58407955</v>
      </c>
      <c r="H11261">
        <v>3</v>
      </c>
      <c r="I11261" s="50">
        <v>4</v>
      </c>
      <c r="J11261" s="50">
        <v>4</v>
      </c>
      <c r="K11261">
        <v>1</v>
      </c>
      <c r="L11261" t="s">
        <v>23978</v>
      </c>
      <c r="M11261">
        <v>82101602</v>
      </c>
      <c r="N11261" t="s">
        <v>23918</v>
      </c>
      <c r="O11261" t="s">
        <v>16262</v>
      </c>
      <c r="P11261" t="s">
        <v>12102</v>
      </c>
      <c r="Q11261" t="s">
        <v>12103</v>
      </c>
      <c r="R11261" t="s">
        <v>12044</v>
      </c>
    </row>
    <row r="11262" spans="1:18" x14ac:dyDescent="0.45">
      <c r="A11262">
        <v>11261</v>
      </c>
      <c r="B11262" t="s">
        <v>12043</v>
      </c>
      <c r="C11262" s="20">
        <v>44881.745000000003</v>
      </c>
      <c r="D11262" t="s">
        <v>12047</v>
      </c>
      <c r="E11262" t="s">
        <v>23915</v>
      </c>
      <c r="F11262" t="s">
        <v>23916</v>
      </c>
      <c r="G11262">
        <v>58407955</v>
      </c>
      <c r="H11262">
        <v>3</v>
      </c>
      <c r="I11262" s="50">
        <v>4</v>
      </c>
      <c r="J11262" s="50">
        <v>4</v>
      </c>
      <c r="K11262">
        <v>1</v>
      </c>
      <c r="L11262" t="s">
        <v>23978</v>
      </c>
      <c r="M11262">
        <v>82101602</v>
      </c>
      <c r="N11262" t="s">
        <v>23918</v>
      </c>
      <c r="O11262" t="s">
        <v>16262</v>
      </c>
      <c r="P11262" t="s">
        <v>12220</v>
      </c>
      <c r="Q11262" t="s">
        <v>12221</v>
      </c>
      <c r="R11262" t="s">
        <v>12044</v>
      </c>
    </row>
    <row r="11263" spans="1:18" x14ac:dyDescent="0.45">
      <c r="A11263">
        <v>11262</v>
      </c>
      <c r="B11263" t="s">
        <v>12043</v>
      </c>
      <c r="C11263" s="20">
        <v>44881.745000000003</v>
      </c>
      <c r="D11263" t="s">
        <v>12047</v>
      </c>
      <c r="E11263" t="s">
        <v>23915</v>
      </c>
      <c r="F11263" t="s">
        <v>23916</v>
      </c>
      <c r="G11263">
        <v>58407955</v>
      </c>
      <c r="H11263">
        <v>3</v>
      </c>
      <c r="I11263" s="50">
        <v>4</v>
      </c>
      <c r="J11263" s="50">
        <v>4</v>
      </c>
      <c r="K11263">
        <v>1</v>
      </c>
      <c r="L11263" t="s">
        <v>23978</v>
      </c>
      <c r="M11263">
        <v>82101602</v>
      </c>
      <c r="N11263" t="s">
        <v>23918</v>
      </c>
      <c r="O11263" t="s">
        <v>16262</v>
      </c>
      <c r="P11263" t="s">
        <v>12099</v>
      </c>
      <c r="Q11263" t="s">
        <v>12100</v>
      </c>
      <c r="R11263" t="s">
        <v>12044</v>
      </c>
    </row>
    <row r="11264" spans="1:18" x14ac:dyDescent="0.45">
      <c r="A11264">
        <v>11263</v>
      </c>
      <c r="B11264" t="s">
        <v>12043</v>
      </c>
      <c r="C11264" s="20">
        <v>44881.745000000003</v>
      </c>
      <c r="D11264" t="s">
        <v>12047</v>
      </c>
      <c r="E11264" t="s">
        <v>23915</v>
      </c>
      <c r="F11264" t="s">
        <v>23916</v>
      </c>
      <c r="G11264">
        <v>58407955</v>
      </c>
      <c r="H11264">
        <v>3</v>
      </c>
      <c r="I11264" s="50">
        <v>4</v>
      </c>
      <c r="J11264" s="50">
        <v>4</v>
      </c>
      <c r="K11264">
        <v>1</v>
      </c>
      <c r="L11264" t="s">
        <v>23978</v>
      </c>
      <c r="M11264">
        <v>82101602</v>
      </c>
      <c r="N11264" t="s">
        <v>23918</v>
      </c>
      <c r="O11264" t="s">
        <v>16262</v>
      </c>
      <c r="P11264" t="s">
        <v>12262</v>
      </c>
      <c r="Q11264" t="s">
        <v>12263</v>
      </c>
      <c r="R11264" t="s">
        <v>12044</v>
      </c>
    </row>
    <row r="11265" spans="1:18" x14ac:dyDescent="0.45">
      <c r="A11265">
        <v>11264</v>
      </c>
      <c r="B11265" t="s">
        <v>12043</v>
      </c>
      <c r="C11265" s="20">
        <v>44881.745000000003</v>
      </c>
      <c r="D11265" t="s">
        <v>12047</v>
      </c>
      <c r="E11265" t="s">
        <v>23915</v>
      </c>
      <c r="F11265" t="s">
        <v>23916</v>
      </c>
      <c r="G11265">
        <v>58407955</v>
      </c>
      <c r="H11265">
        <v>3</v>
      </c>
      <c r="I11265" s="50">
        <v>4</v>
      </c>
      <c r="J11265" s="50">
        <v>4</v>
      </c>
      <c r="K11265">
        <v>1</v>
      </c>
      <c r="L11265" t="s">
        <v>23978</v>
      </c>
      <c r="M11265">
        <v>82101602</v>
      </c>
      <c r="N11265" t="s">
        <v>23918</v>
      </c>
      <c r="O11265" t="s">
        <v>16262</v>
      </c>
      <c r="P11265" t="s">
        <v>12064</v>
      </c>
      <c r="Q11265" t="s">
        <v>12065</v>
      </c>
      <c r="R11265" t="s">
        <v>12044</v>
      </c>
    </row>
    <row r="11266" spans="1:18" x14ac:dyDescent="0.45">
      <c r="A11266">
        <v>11265</v>
      </c>
      <c r="B11266" t="s">
        <v>12043</v>
      </c>
      <c r="C11266" s="20">
        <v>44881.745000000003</v>
      </c>
      <c r="D11266" t="s">
        <v>12047</v>
      </c>
      <c r="E11266" t="s">
        <v>23915</v>
      </c>
      <c r="F11266" t="s">
        <v>23916</v>
      </c>
      <c r="G11266">
        <v>58407955</v>
      </c>
      <c r="H11266">
        <v>3</v>
      </c>
      <c r="I11266" s="50">
        <v>4</v>
      </c>
      <c r="J11266" s="50">
        <v>4</v>
      </c>
      <c r="K11266">
        <v>1</v>
      </c>
      <c r="L11266" t="s">
        <v>23978</v>
      </c>
      <c r="M11266">
        <v>82101602</v>
      </c>
      <c r="N11266" t="s">
        <v>23918</v>
      </c>
      <c r="O11266" t="s">
        <v>16262</v>
      </c>
      <c r="P11266" t="s">
        <v>12256</v>
      </c>
      <c r="Q11266" t="s">
        <v>12257</v>
      </c>
      <c r="R11266" t="s">
        <v>12044</v>
      </c>
    </row>
    <row r="11267" spans="1:18" x14ac:dyDescent="0.45">
      <c r="A11267">
        <v>11266</v>
      </c>
      <c r="B11267" t="s">
        <v>12043</v>
      </c>
      <c r="C11267" s="20">
        <v>44881.745000000003</v>
      </c>
      <c r="D11267" t="s">
        <v>12047</v>
      </c>
      <c r="E11267" t="s">
        <v>23915</v>
      </c>
      <c r="F11267" t="s">
        <v>23916</v>
      </c>
      <c r="G11267">
        <v>58407955</v>
      </c>
      <c r="H11267">
        <v>3</v>
      </c>
      <c r="I11267" s="50">
        <v>4</v>
      </c>
      <c r="J11267" s="50">
        <v>4</v>
      </c>
      <c r="K11267">
        <v>1</v>
      </c>
      <c r="L11267" t="s">
        <v>23978</v>
      </c>
      <c r="M11267">
        <v>82101602</v>
      </c>
      <c r="N11267" t="s">
        <v>23918</v>
      </c>
      <c r="O11267" t="s">
        <v>16262</v>
      </c>
      <c r="P11267" t="s">
        <v>12175</v>
      </c>
      <c r="Q11267" t="s">
        <v>12176</v>
      </c>
      <c r="R11267" t="s">
        <v>12044</v>
      </c>
    </row>
    <row r="11268" spans="1:18" x14ac:dyDescent="0.45">
      <c r="A11268">
        <v>11267</v>
      </c>
      <c r="B11268" t="s">
        <v>12043</v>
      </c>
      <c r="C11268" s="20">
        <v>44881.745000000003</v>
      </c>
      <c r="D11268" t="s">
        <v>12047</v>
      </c>
      <c r="E11268" t="s">
        <v>23915</v>
      </c>
      <c r="F11268" t="s">
        <v>23916</v>
      </c>
      <c r="G11268">
        <v>58407955</v>
      </c>
      <c r="H11268">
        <v>3</v>
      </c>
      <c r="I11268" s="50">
        <v>4</v>
      </c>
      <c r="J11268" s="50">
        <v>4</v>
      </c>
      <c r="K11268">
        <v>1</v>
      </c>
      <c r="L11268" t="s">
        <v>23978</v>
      </c>
      <c r="M11268">
        <v>82101602</v>
      </c>
      <c r="N11268" t="s">
        <v>23918</v>
      </c>
      <c r="O11268" t="s">
        <v>16262</v>
      </c>
      <c r="P11268" t="s">
        <v>12299</v>
      </c>
      <c r="Q11268" t="s">
        <v>12300</v>
      </c>
      <c r="R11268" t="s">
        <v>12044</v>
      </c>
    </row>
    <row r="11269" spans="1:18" x14ac:dyDescent="0.45">
      <c r="A11269">
        <v>11268</v>
      </c>
      <c r="B11269" t="s">
        <v>12043</v>
      </c>
      <c r="C11269" s="20">
        <v>44881.745000000003</v>
      </c>
      <c r="D11269" t="s">
        <v>12047</v>
      </c>
      <c r="E11269" t="s">
        <v>23915</v>
      </c>
      <c r="F11269" t="s">
        <v>23916</v>
      </c>
      <c r="G11269">
        <v>58407955</v>
      </c>
      <c r="H11269">
        <v>3</v>
      </c>
      <c r="I11269" s="50">
        <v>4</v>
      </c>
      <c r="J11269" s="50">
        <v>4</v>
      </c>
      <c r="K11269">
        <v>1</v>
      </c>
      <c r="L11269" t="s">
        <v>23978</v>
      </c>
      <c r="M11269">
        <v>82101602</v>
      </c>
      <c r="N11269" t="s">
        <v>23918</v>
      </c>
      <c r="O11269" t="s">
        <v>16262</v>
      </c>
      <c r="P11269" t="s">
        <v>12121</v>
      </c>
      <c r="Q11269" t="s">
        <v>12122</v>
      </c>
      <c r="R11269" t="s">
        <v>12044</v>
      </c>
    </row>
    <row r="11270" spans="1:18" x14ac:dyDescent="0.45">
      <c r="A11270">
        <v>11269</v>
      </c>
      <c r="B11270" t="s">
        <v>12043</v>
      </c>
      <c r="C11270" s="20">
        <v>44881.745000000003</v>
      </c>
      <c r="D11270" t="s">
        <v>12047</v>
      </c>
      <c r="E11270" t="s">
        <v>23915</v>
      </c>
      <c r="F11270" t="s">
        <v>23916</v>
      </c>
      <c r="G11270">
        <v>58407955</v>
      </c>
      <c r="H11270">
        <v>3</v>
      </c>
      <c r="I11270" s="50">
        <v>4</v>
      </c>
      <c r="J11270" s="50">
        <v>4</v>
      </c>
      <c r="K11270">
        <v>1</v>
      </c>
      <c r="L11270" t="s">
        <v>23978</v>
      </c>
      <c r="M11270">
        <v>82101602</v>
      </c>
      <c r="N11270" t="s">
        <v>23918</v>
      </c>
      <c r="O11270" t="s">
        <v>16262</v>
      </c>
      <c r="P11270" t="s">
        <v>12199</v>
      </c>
      <c r="Q11270" t="s">
        <v>12200</v>
      </c>
      <c r="R11270" t="s">
        <v>12044</v>
      </c>
    </row>
    <row r="11271" spans="1:18" x14ac:dyDescent="0.45">
      <c r="A11271">
        <v>11270</v>
      </c>
      <c r="B11271" t="s">
        <v>12043</v>
      </c>
      <c r="C11271" s="20">
        <v>44881.745000000003</v>
      </c>
      <c r="D11271" t="s">
        <v>12047</v>
      </c>
      <c r="E11271" t="s">
        <v>23915</v>
      </c>
      <c r="F11271" t="s">
        <v>23916</v>
      </c>
      <c r="G11271">
        <v>58407955</v>
      </c>
      <c r="H11271">
        <v>3</v>
      </c>
      <c r="I11271" s="50">
        <v>4</v>
      </c>
      <c r="J11271" s="50">
        <v>4</v>
      </c>
      <c r="K11271">
        <v>1</v>
      </c>
      <c r="L11271" t="s">
        <v>23978</v>
      </c>
      <c r="M11271">
        <v>82101602</v>
      </c>
      <c r="N11271" t="s">
        <v>23918</v>
      </c>
      <c r="O11271" t="s">
        <v>16262</v>
      </c>
      <c r="P11271" t="s">
        <v>244</v>
      </c>
      <c r="Q11271" t="s">
        <v>245</v>
      </c>
      <c r="R11271" t="s">
        <v>12044</v>
      </c>
    </row>
    <row r="11272" spans="1:18" x14ac:dyDescent="0.45">
      <c r="A11272">
        <v>11271</v>
      </c>
      <c r="B11272" t="s">
        <v>12043</v>
      </c>
      <c r="C11272" s="20">
        <v>44881.745000000003</v>
      </c>
      <c r="D11272" t="s">
        <v>12047</v>
      </c>
      <c r="E11272" t="s">
        <v>23915</v>
      </c>
      <c r="F11272" t="s">
        <v>23916</v>
      </c>
      <c r="G11272">
        <v>58407955</v>
      </c>
      <c r="H11272">
        <v>3</v>
      </c>
      <c r="I11272" s="50">
        <v>4</v>
      </c>
      <c r="J11272" s="50">
        <v>4</v>
      </c>
      <c r="K11272">
        <v>1</v>
      </c>
      <c r="L11272" t="s">
        <v>23978</v>
      </c>
      <c r="M11272">
        <v>82101602</v>
      </c>
      <c r="N11272" t="s">
        <v>23918</v>
      </c>
      <c r="O11272" t="s">
        <v>16262</v>
      </c>
      <c r="P11272" t="s">
        <v>12075</v>
      </c>
      <c r="Q11272" t="s">
        <v>12076</v>
      </c>
      <c r="R11272" t="s">
        <v>12044</v>
      </c>
    </row>
    <row r="11273" spans="1:18" x14ac:dyDescent="0.45">
      <c r="A11273">
        <v>11272</v>
      </c>
      <c r="B11273" t="s">
        <v>12043</v>
      </c>
      <c r="C11273" s="20">
        <v>44881.745000000003</v>
      </c>
      <c r="D11273" t="s">
        <v>12047</v>
      </c>
      <c r="E11273" t="s">
        <v>23915</v>
      </c>
      <c r="F11273" t="s">
        <v>23916</v>
      </c>
      <c r="G11273">
        <v>58407955</v>
      </c>
      <c r="H11273">
        <v>3</v>
      </c>
      <c r="I11273" s="50">
        <v>4</v>
      </c>
      <c r="J11273" s="50">
        <v>4</v>
      </c>
      <c r="K11273">
        <v>1</v>
      </c>
      <c r="L11273" t="s">
        <v>23978</v>
      </c>
      <c r="M11273">
        <v>82101602</v>
      </c>
      <c r="N11273" t="s">
        <v>23918</v>
      </c>
      <c r="O11273" t="s">
        <v>16262</v>
      </c>
      <c r="P11273" t="s">
        <v>12061</v>
      </c>
      <c r="Q11273" t="s">
        <v>12062</v>
      </c>
      <c r="R11273" t="s">
        <v>12044</v>
      </c>
    </row>
    <row r="11274" spans="1:18" x14ac:dyDescent="0.45">
      <c r="A11274">
        <v>11273</v>
      </c>
      <c r="B11274" t="s">
        <v>12043</v>
      </c>
      <c r="C11274" s="20">
        <v>44881.745000000003</v>
      </c>
      <c r="D11274" t="s">
        <v>12047</v>
      </c>
      <c r="E11274" t="s">
        <v>23915</v>
      </c>
      <c r="F11274" t="s">
        <v>23916</v>
      </c>
      <c r="G11274">
        <v>58407955</v>
      </c>
      <c r="H11274">
        <v>3</v>
      </c>
      <c r="I11274" s="50">
        <v>4</v>
      </c>
      <c r="J11274" s="50">
        <v>4</v>
      </c>
      <c r="K11274">
        <v>1</v>
      </c>
      <c r="L11274" t="s">
        <v>23978</v>
      </c>
      <c r="M11274">
        <v>82101602</v>
      </c>
      <c r="N11274" t="s">
        <v>23918</v>
      </c>
      <c r="O11274" t="s">
        <v>16262</v>
      </c>
      <c r="P11274" t="s">
        <v>12321</v>
      </c>
      <c r="Q11274" t="s">
        <v>12322</v>
      </c>
      <c r="R11274" t="s">
        <v>12044</v>
      </c>
    </row>
    <row r="11275" spans="1:18" x14ac:dyDescent="0.45">
      <c r="A11275">
        <v>11274</v>
      </c>
      <c r="B11275" t="s">
        <v>12043</v>
      </c>
      <c r="C11275" s="20">
        <v>44881.745000000003</v>
      </c>
      <c r="D11275" t="s">
        <v>12047</v>
      </c>
      <c r="E11275" t="s">
        <v>23915</v>
      </c>
      <c r="F11275" t="s">
        <v>23916</v>
      </c>
      <c r="G11275">
        <v>58407955</v>
      </c>
      <c r="H11275">
        <v>3</v>
      </c>
      <c r="I11275" s="50">
        <v>4</v>
      </c>
      <c r="J11275" s="50">
        <v>4</v>
      </c>
      <c r="K11275">
        <v>1</v>
      </c>
      <c r="L11275" t="s">
        <v>23978</v>
      </c>
      <c r="M11275">
        <v>82101602</v>
      </c>
      <c r="N11275" t="s">
        <v>23918</v>
      </c>
      <c r="O11275" t="s">
        <v>16262</v>
      </c>
      <c r="P11275" t="s">
        <v>12190</v>
      </c>
      <c r="Q11275" t="s">
        <v>12191</v>
      </c>
      <c r="R11275" t="s">
        <v>12044</v>
      </c>
    </row>
    <row r="11276" spans="1:18" x14ac:dyDescent="0.45">
      <c r="A11276">
        <v>11275</v>
      </c>
      <c r="B11276" t="s">
        <v>12043</v>
      </c>
      <c r="C11276" s="20">
        <v>44881.745000000003</v>
      </c>
      <c r="D11276" t="s">
        <v>12047</v>
      </c>
      <c r="E11276" t="s">
        <v>23915</v>
      </c>
      <c r="F11276" t="s">
        <v>23916</v>
      </c>
      <c r="G11276">
        <v>58407955</v>
      </c>
      <c r="H11276">
        <v>3</v>
      </c>
      <c r="I11276" s="50">
        <v>4</v>
      </c>
      <c r="J11276" s="50">
        <v>4</v>
      </c>
      <c r="K11276">
        <v>1</v>
      </c>
      <c r="L11276" t="s">
        <v>23978</v>
      </c>
      <c r="M11276">
        <v>82101602</v>
      </c>
      <c r="N11276" t="s">
        <v>23918</v>
      </c>
      <c r="O11276" t="s">
        <v>16262</v>
      </c>
      <c r="P11276" t="s">
        <v>12279</v>
      </c>
      <c r="Q11276" t="s">
        <v>12280</v>
      </c>
      <c r="R11276" t="s">
        <v>12044</v>
      </c>
    </row>
    <row r="11277" spans="1:18" x14ac:dyDescent="0.45">
      <c r="A11277">
        <v>11276</v>
      </c>
      <c r="B11277" t="s">
        <v>12043</v>
      </c>
      <c r="C11277" s="20">
        <v>44881.745000000003</v>
      </c>
      <c r="D11277" t="s">
        <v>12047</v>
      </c>
      <c r="E11277" t="s">
        <v>23915</v>
      </c>
      <c r="F11277" t="s">
        <v>23916</v>
      </c>
      <c r="G11277">
        <v>58407955</v>
      </c>
      <c r="H11277">
        <v>3</v>
      </c>
      <c r="I11277" s="50">
        <v>4</v>
      </c>
      <c r="J11277" s="50">
        <v>4</v>
      </c>
      <c r="K11277">
        <v>1</v>
      </c>
      <c r="L11277" t="s">
        <v>23978</v>
      </c>
      <c r="M11277">
        <v>82101602</v>
      </c>
      <c r="N11277" t="s">
        <v>23918</v>
      </c>
      <c r="O11277" t="s">
        <v>16262</v>
      </c>
      <c r="P11277" t="s">
        <v>12141</v>
      </c>
      <c r="Q11277" t="s">
        <v>12142</v>
      </c>
      <c r="R11277" t="s">
        <v>12044</v>
      </c>
    </row>
    <row r="11278" spans="1:18" x14ac:dyDescent="0.45">
      <c r="A11278">
        <v>11277</v>
      </c>
      <c r="B11278" t="s">
        <v>12043</v>
      </c>
      <c r="C11278" s="20">
        <v>44881.745000000003</v>
      </c>
      <c r="D11278" t="s">
        <v>12047</v>
      </c>
      <c r="E11278" t="s">
        <v>23915</v>
      </c>
      <c r="F11278" t="s">
        <v>23916</v>
      </c>
      <c r="G11278">
        <v>58407955</v>
      </c>
      <c r="H11278">
        <v>3</v>
      </c>
      <c r="I11278" s="50">
        <v>4</v>
      </c>
      <c r="J11278" s="50">
        <v>4</v>
      </c>
      <c r="K11278">
        <v>1</v>
      </c>
      <c r="L11278" t="s">
        <v>23978</v>
      </c>
      <c r="M11278">
        <v>82101602</v>
      </c>
      <c r="N11278" t="s">
        <v>23918</v>
      </c>
      <c r="O11278" t="s">
        <v>16262</v>
      </c>
      <c r="P11278" t="s">
        <v>12244</v>
      </c>
      <c r="Q11278" t="s">
        <v>12245</v>
      </c>
      <c r="R11278" t="s">
        <v>12044</v>
      </c>
    </row>
    <row r="11279" spans="1:18" x14ac:dyDescent="0.45">
      <c r="A11279">
        <v>11278</v>
      </c>
      <c r="B11279" t="s">
        <v>12043</v>
      </c>
      <c r="C11279" s="20">
        <v>44881.745000000003</v>
      </c>
      <c r="D11279" t="s">
        <v>12047</v>
      </c>
      <c r="E11279" t="s">
        <v>23915</v>
      </c>
      <c r="F11279" t="s">
        <v>23916</v>
      </c>
      <c r="G11279">
        <v>58407955</v>
      </c>
      <c r="H11279">
        <v>3</v>
      </c>
      <c r="I11279" s="50">
        <v>4</v>
      </c>
      <c r="J11279" s="50">
        <v>4</v>
      </c>
      <c r="K11279">
        <v>1</v>
      </c>
      <c r="L11279" t="s">
        <v>23978</v>
      </c>
      <c r="M11279">
        <v>82101602</v>
      </c>
      <c r="N11279" t="s">
        <v>23918</v>
      </c>
      <c r="O11279" t="s">
        <v>16262</v>
      </c>
      <c r="P11279" t="s">
        <v>12169</v>
      </c>
      <c r="Q11279" t="s">
        <v>12170</v>
      </c>
      <c r="R11279" t="s">
        <v>12044</v>
      </c>
    </row>
    <row r="11280" spans="1:18" x14ac:dyDescent="0.45">
      <c r="A11280">
        <v>11279</v>
      </c>
      <c r="B11280" t="s">
        <v>12043</v>
      </c>
      <c r="C11280" s="20">
        <v>44881.745000000003</v>
      </c>
      <c r="D11280" t="s">
        <v>12047</v>
      </c>
      <c r="E11280" t="s">
        <v>23915</v>
      </c>
      <c r="F11280" t="s">
        <v>23916</v>
      </c>
      <c r="G11280">
        <v>58407955</v>
      </c>
      <c r="H11280">
        <v>3</v>
      </c>
      <c r="I11280" s="50">
        <v>4</v>
      </c>
      <c r="J11280" s="50">
        <v>4</v>
      </c>
      <c r="K11280">
        <v>1</v>
      </c>
      <c r="L11280" t="s">
        <v>23978</v>
      </c>
      <c r="M11280">
        <v>82101602</v>
      </c>
      <c r="N11280" t="s">
        <v>23918</v>
      </c>
      <c r="O11280" t="s">
        <v>16262</v>
      </c>
      <c r="P11280" t="s">
        <v>12049</v>
      </c>
      <c r="Q11280" t="s">
        <v>12050</v>
      </c>
      <c r="R11280" t="s">
        <v>12044</v>
      </c>
    </row>
    <row r="11281" spans="1:18" x14ac:dyDescent="0.45">
      <c r="A11281">
        <v>11280</v>
      </c>
      <c r="B11281" t="s">
        <v>12043</v>
      </c>
      <c r="C11281" s="20">
        <v>44881.745000000003</v>
      </c>
      <c r="D11281" t="s">
        <v>12047</v>
      </c>
      <c r="E11281" t="s">
        <v>23915</v>
      </c>
      <c r="F11281" t="s">
        <v>23916</v>
      </c>
      <c r="G11281">
        <v>58407955</v>
      </c>
      <c r="H11281">
        <v>3</v>
      </c>
      <c r="I11281" s="50">
        <v>4</v>
      </c>
      <c r="J11281" s="50">
        <v>4</v>
      </c>
      <c r="K11281">
        <v>1</v>
      </c>
      <c r="L11281" t="s">
        <v>23978</v>
      </c>
      <c r="M11281">
        <v>82101602</v>
      </c>
      <c r="N11281" t="s">
        <v>23918</v>
      </c>
      <c r="O11281" t="s">
        <v>16262</v>
      </c>
      <c r="P11281" t="s">
        <v>12229</v>
      </c>
      <c r="Q11281" t="s">
        <v>12230</v>
      </c>
      <c r="R11281" t="s">
        <v>12044</v>
      </c>
    </row>
    <row r="11282" spans="1:18" x14ac:dyDescent="0.45">
      <c r="A11282">
        <v>11281</v>
      </c>
      <c r="B11282" t="s">
        <v>12043</v>
      </c>
      <c r="C11282" s="20">
        <v>44881.745000000003</v>
      </c>
      <c r="D11282" t="s">
        <v>12047</v>
      </c>
      <c r="E11282" t="s">
        <v>23915</v>
      </c>
      <c r="F11282" t="s">
        <v>23916</v>
      </c>
      <c r="G11282">
        <v>58407955</v>
      </c>
      <c r="H11282">
        <v>3</v>
      </c>
      <c r="I11282" s="50">
        <v>4</v>
      </c>
      <c r="J11282" s="50">
        <v>4</v>
      </c>
      <c r="K11282">
        <v>1</v>
      </c>
      <c r="L11282" t="s">
        <v>23978</v>
      </c>
      <c r="M11282">
        <v>82101602</v>
      </c>
      <c r="N11282" t="s">
        <v>23918</v>
      </c>
      <c r="O11282" t="s">
        <v>16262</v>
      </c>
      <c r="P11282" t="s">
        <v>12193</v>
      </c>
      <c r="Q11282" t="s">
        <v>12194</v>
      </c>
      <c r="R11282" t="s">
        <v>12044</v>
      </c>
    </row>
    <row r="11283" spans="1:18" x14ac:dyDescent="0.45">
      <c r="A11283">
        <v>11282</v>
      </c>
      <c r="B11283" t="s">
        <v>12043</v>
      </c>
      <c r="C11283" s="20">
        <v>44881.745000000003</v>
      </c>
      <c r="D11283" t="s">
        <v>12047</v>
      </c>
      <c r="E11283" t="s">
        <v>23915</v>
      </c>
      <c r="F11283" t="s">
        <v>23916</v>
      </c>
      <c r="G11283">
        <v>58407955</v>
      </c>
      <c r="H11283">
        <v>3</v>
      </c>
      <c r="I11283" s="50">
        <v>4</v>
      </c>
      <c r="J11283" s="50">
        <v>4</v>
      </c>
      <c r="K11283">
        <v>1</v>
      </c>
      <c r="L11283" t="s">
        <v>23978</v>
      </c>
      <c r="M11283">
        <v>82101602</v>
      </c>
      <c r="N11283" t="s">
        <v>23918</v>
      </c>
      <c r="O11283" t="s">
        <v>16262</v>
      </c>
      <c r="P11283" t="s">
        <v>12114</v>
      </c>
      <c r="Q11283" t="s">
        <v>12115</v>
      </c>
      <c r="R11283" t="s">
        <v>12044</v>
      </c>
    </row>
    <row r="11284" spans="1:18" x14ac:dyDescent="0.45">
      <c r="A11284">
        <v>11283</v>
      </c>
      <c r="B11284" t="s">
        <v>12043</v>
      </c>
      <c r="C11284" s="20">
        <v>44881.745000000003</v>
      </c>
      <c r="D11284" t="s">
        <v>12047</v>
      </c>
      <c r="E11284" t="s">
        <v>23915</v>
      </c>
      <c r="F11284" t="s">
        <v>23916</v>
      </c>
      <c r="G11284">
        <v>58407955</v>
      </c>
      <c r="H11284">
        <v>3</v>
      </c>
      <c r="I11284" s="50">
        <v>4</v>
      </c>
      <c r="J11284" s="50">
        <v>4</v>
      </c>
      <c r="K11284">
        <v>1</v>
      </c>
      <c r="L11284" t="s">
        <v>23978</v>
      </c>
      <c r="M11284">
        <v>82101602</v>
      </c>
      <c r="N11284" t="s">
        <v>23918</v>
      </c>
      <c r="O11284" t="s">
        <v>16262</v>
      </c>
      <c r="P11284" t="s">
        <v>176</v>
      </c>
      <c r="Q11284" t="s">
        <v>177</v>
      </c>
      <c r="R11284" t="s">
        <v>12044</v>
      </c>
    </row>
    <row r="11285" spans="1:18" x14ac:dyDescent="0.45">
      <c r="A11285">
        <v>11284</v>
      </c>
      <c r="B11285" t="s">
        <v>12043</v>
      </c>
      <c r="C11285" s="20">
        <v>44881.745000000003</v>
      </c>
      <c r="D11285" t="s">
        <v>12047</v>
      </c>
      <c r="E11285" t="s">
        <v>23915</v>
      </c>
      <c r="F11285" t="s">
        <v>23916</v>
      </c>
      <c r="G11285">
        <v>58407955</v>
      </c>
      <c r="H11285">
        <v>3</v>
      </c>
      <c r="I11285" s="50">
        <v>4</v>
      </c>
      <c r="J11285" s="50">
        <v>4</v>
      </c>
      <c r="K11285">
        <v>1</v>
      </c>
      <c r="L11285" t="s">
        <v>23978</v>
      </c>
      <c r="M11285">
        <v>82101602</v>
      </c>
      <c r="N11285" t="s">
        <v>23918</v>
      </c>
      <c r="O11285" t="s">
        <v>16262</v>
      </c>
      <c r="P11285" t="s">
        <v>12158</v>
      </c>
      <c r="Q11285" t="s">
        <v>12159</v>
      </c>
      <c r="R11285" t="s">
        <v>12044</v>
      </c>
    </row>
    <row r="11286" spans="1:18" x14ac:dyDescent="0.45">
      <c r="A11286">
        <v>11285</v>
      </c>
      <c r="B11286" t="s">
        <v>12043</v>
      </c>
      <c r="C11286" s="20">
        <v>44881.745000000003</v>
      </c>
      <c r="D11286" t="s">
        <v>12047</v>
      </c>
      <c r="E11286" t="s">
        <v>23915</v>
      </c>
      <c r="F11286" t="s">
        <v>23916</v>
      </c>
      <c r="G11286">
        <v>58407955</v>
      </c>
      <c r="H11286">
        <v>3</v>
      </c>
      <c r="I11286" s="50">
        <v>4</v>
      </c>
      <c r="J11286" s="50">
        <v>4</v>
      </c>
      <c r="K11286">
        <v>1</v>
      </c>
      <c r="L11286" t="s">
        <v>23978</v>
      </c>
      <c r="M11286">
        <v>82101602</v>
      </c>
      <c r="N11286" t="s">
        <v>23918</v>
      </c>
      <c r="O11286" t="s">
        <v>16262</v>
      </c>
      <c r="P11286" t="s">
        <v>12105</v>
      </c>
      <c r="Q11286" t="s">
        <v>12106</v>
      </c>
      <c r="R11286" t="s">
        <v>12044</v>
      </c>
    </row>
    <row r="11287" spans="1:18" x14ac:dyDescent="0.45">
      <c r="A11287">
        <v>11286</v>
      </c>
      <c r="B11287" t="s">
        <v>12043</v>
      </c>
      <c r="C11287" s="20">
        <v>44881.745000000003</v>
      </c>
      <c r="D11287" t="s">
        <v>12047</v>
      </c>
      <c r="E11287" t="s">
        <v>23915</v>
      </c>
      <c r="F11287" t="s">
        <v>23916</v>
      </c>
      <c r="G11287">
        <v>58407955</v>
      </c>
      <c r="H11287">
        <v>3</v>
      </c>
      <c r="I11287" s="50">
        <v>4</v>
      </c>
      <c r="J11287" s="50">
        <v>3</v>
      </c>
      <c r="K11287">
        <v>1</v>
      </c>
      <c r="L11287" t="s">
        <v>23978</v>
      </c>
      <c r="M11287">
        <v>82101602</v>
      </c>
      <c r="N11287" t="s">
        <v>23918</v>
      </c>
      <c r="O11287" t="s">
        <v>16262</v>
      </c>
      <c r="P11287" t="s">
        <v>10635</v>
      </c>
      <c r="Q11287" t="s">
        <v>10636</v>
      </c>
      <c r="R11287" t="s">
        <v>12044</v>
      </c>
    </row>
    <row r="11288" spans="1:18" x14ac:dyDescent="0.45">
      <c r="A11288">
        <v>11287</v>
      </c>
      <c r="B11288" t="s">
        <v>12043</v>
      </c>
      <c r="C11288" s="20">
        <v>44881.745000000003</v>
      </c>
      <c r="D11288" t="s">
        <v>12047</v>
      </c>
      <c r="E11288" t="s">
        <v>23915</v>
      </c>
      <c r="F11288" t="s">
        <v>23916</v>
      </c>
      <c r="G11288">
        <v>58407955</v>
      </c>
      <c r="H11288">
        <v>3</v>
      </c>
      <c r="I11288" s="50">
        <v>4</v>
      </c>
      <c r="J11288" s="50">
        <v>4</v>
      </c>
      <c r="K11288">
        <v>1</v>
      </c>
      <c r="L11288" t="s">
        <v>23978</v>
      </c>
      <c r="M11288">
        <v>82101602</v>
      </c>
      <c r="N11288" t="s">
        <v>23918</v>
      </c>
      <c r="O11288" t="s">
        <v>16262</v>
      </c>
      <c r="P11288" t="s">
        <v>12087</v>
      </c>
      <c r="Q11288" t="s">
        <v>12088</v>
      </c>
      <c r="R11288" t="s">
        <v>12044</v>
      </c>
    </row>
    <row r="11289" spans="1:18" x14ac:dyDescent="0.45">
      <c r="A11289">
        <v>11288</v>
      </c>
      <c r="B11289" t="s">
        <v>12043</v>
      </c>
      <c r="C11289" s="20">
        <v>44881.745000000003</v>
      </c>
      <c r="D11289" t="s">
        <v>12047</v>
      </c>
      <c r="E11289" t="s">
        <v>23915</v>
      </c>
      <c r="F11289" t="s">
        <v>23916</v>
      </c>
      <c r="G11289">
        <v>58407955</v>
      </c>
      <c r="H11289">
        <v>3</v>
      </c>
      <c r="I11289" s="50">
        <v>4</v>
      </c>
      <c r="J11289" s="50">
        <v>4</v>
      </c>
      <c r="K11289">
        <v>1</v>
      </c>
      <c r="L11289" t="s">
        <v>23978</v>
      </c>
      <c r="M11289">
        <v>82101602</v>
      </c>
      <c r="N11289" t="s">
        <v>23918</v>
      </c>
      <c r="O11289" t="s">
        <v>16262</v>
      </c>
      <c r="P11289" t="s">
        <v>12161</v>
      </c>
      <c r="Q11289" t="s">
        <v>12162</v>
      </c>
      <c r="R11289" t="s">
        <v>12044</v>
      </c>
    </row>
    <row r="11290" spans="1:18" x14ac:dyDescent="0.45">
      <c r="A11290">
        <v>11289</v>
      </c>
      <c r="B11290" t="s">
        <v>12043</v>
      </c>
      <c r="C11290" s="20">
        <v>44881.745000000003</v>
      </c>
      <c r="D11290" t="s">
        <v>12047</v>
      </c>
      <c r="E11290" t="s">
        <v>23915</v>
      </c>
      <c r="F11290" t="s">
        <v>23916</v>
      </c>
      <c r="G11290">
        <v>58407955</v>
      </c>
      <c r="H11290">
        <v>3</v>
      </c>
      <c r="I11290" s="50">
        <v>4</v>
      </c>
      <c r="J11290" s="50">
        <v>4</v>
      </c>
      <c r="K11290">
        <v>1</v>
      </c>
      <c r="L11290" t="s">
        <v>23978</v>
      </c>
      <c r="M11290">
        <v>82101602</v>
      </c>
      <c r="N11290" t="s">
        <v>23918</v>
      </c>
      <c r="O11290" t="s">
        <v>16262</v>
      </c>
      <c r="P11290" t="s">
        <v>12090</v>
      </c>
      <c r="Q11290" t="s">
        <v>12091</v>
      </c>
      <c r="R11290" t="s">
        <v>12044</v>
      </c>
    </row>
    <row r="11291" spans="1:18" x14ac:dyDescent="0.45">
      <c r="A11291">
        <v>11290</v>
      </c>
      <c r="B11291" t="s">
        <v>12043</v>
      </c>
      <c r="C11291" s="20">
        <v>44881.745000000003</v>
      </c>
      <c r="D11291" t="s">
        <v>12047</v>
      </c>
      <c r="E11291" t="s">
        <v>23915</v>
      </c>
      <c r="F11291" t="s">
        <v>23916</v>
      </c>
      <c r="G11291">
        <v>58407955</v>
      </c>
      <c r="H11291">
        <v>3</v>
      </c>
      <c r="I11291" s="50">
        <v>4</v>
      </c>
      <c r="J11291" s="50">
        <v>4</v>
      </c>
      <c r="K11291">
        <v>1</v>
      </c>
      <c r="L11291" t="s">
        <v>23978</v>
      </c>
      <c r="M11291">
        <v>82101602</v>
      </c>
      <c r="N11291" t="s">
        <v>23918</v>
      </c>
      <c r="O11291" t="s">
        <v>16262</v>
      </c>
      <c r="P11291" t="s">
        <v>12196</v>
      </c>
      <c r="Q11291" t="s">
        <v>12197</v>
      </c>
      <c r="R11291" t="s">
        <v>12044</v>
      </c>
    </row>
    <row r="11292" spans="1:18" x14ac:dyDescent="0.45">
      <c r="A11292">
        <v>11291</v>
      </c>
      <c r="B11292" t="s">
        <v>12043</v>
      </c>
      <c r="C11292" s="20">
        <v>44881.745000000003</v>
      </c>
      <c r="D11292" t="s">
        <v>12047</v>
      </c>
      <c r="E11292" t="s">
        <v>23915</v>
      </c>
      <c r="F11292" t="s">
        <v>23916</v>
      </c>
      <c r="G11292">
        <v>58407955</v>
      </c>
      <c r="H11292">
        <v>3</v>
      </c>
      <c r="I11292" s="50">
        <v>4</v>
      </c>
      <c r="J11292" s="50">
        <v>4</v>
      </c>
      <c r="K11292">
        <v>1</v>
      </c>
      <c r="L11292" t="s">
        <v>23978</v>
      </c>
      <c r="M11292">
        <v>82101602</v>
      </c>
      <c r="N11292" t="s">
        <v>23918</v>
      </c>
      <c r="O11292" t="s">
        <v>16262</v>
      </c>
      <c r="P11292" t="s">
        <v>12208</v>
      </c>
      <c r="Q11292" t="s">
        <v>12209</v>
      </c>
      <c r="R11292" t="s">
        <v>12044</v>
      </c>
    </row>
    <row r="11293" spans="1:18" x14ac:dyDescent="0.45">
      <c r="A11293">
        <v>11292</v>
      </c>
      <c r="B11293" t="s">
        <v>12043</v>
      </c>
      <c r="C11293" s="20">
        <v>44881.745000000003</v>
      </c>
      <c r="D11293" t="s">
        <v>12047</v>
      </c>
      <c r="E11293" t="s">
        <v>23915</v>
      </c>
      <c r="F11293" t="s">
        <v>23916</v>
      </c>
      <c r="G11293">
        <v>58407955</v>
      </c>
      <c r="H11293">
        <v>3</v>
      </c>
      <c r="I11293" s="50">
        <v>4</v>
      </c>
      <c r="J11293" s="50">
        <v>4</v>
      </c>
      <c r="K11293">
        <v>1</v>
      </c>
      <c r="L11293" t="s">
        <v>23978</v>
      </c>
      <c r="M11293">
        <v>82101602</v>
      </c>
      <c r="N11293" t="s">
        <v>23918</v>
      </c>
      <c r="O11293" t="s">
        <v>16262</v>
      </c>
      <c r="P11293" t="s">
        <v>12172</v>
      </c>
      <c r="Q11293" t="s">
        <v>12173</v>
      </c>
      <c r="R11293" t="s">
        <v>12044</v>
      </c>
    </row>
    <row r="11294" spans="1:18" x14ac:dyDescent="0.45">
      <c r="A11294">
        <v>11293</v>
      </c>
      <c r="B11294" t="s">
        <v>12043</v>
      </c>
      <c r="C11294" s="20">
        <v>44881.745000000003</v>
      </c>
      <c r="D11294" t="s">
        <v>12047</v>
      </c>
      <c r="E11294" t="s">
        <v>23915</v>
      </c>
      <c r="F11294" t="s">
        <v>23916</v>
      </c>
      <c r="G11294">
        <v>58407955</v>
      </c>
      <c r="H11294">
        <v>3</v>
      </c>
      <c r="I11294" s="50">
        <v>4</v>
      </c>
      <c r="J11294" s="50">
        <v>4</v>
      </c>
      <c r="K11294">
        <v>1</v>
      </c>
      <c r="L11294" t="s">
        <v>23978</v>
      </c>
      <c r="M11294">
        <v>82101602</v>
      </c>
      <c r="N11294" t="s">
        <v>23918</v>
      </c>
      <c r="O11294" t="s">
        <v>16262</v>
      </c>
      <c r="P11294" t="s">
        <v>12184</v>
      </c>
      <c r="Q11294" t="s">
        <v>12185</v>
      </c>
      <c r="R11294" t="s">
        <v>12044</v>
      </c>
    </row>
    <row r="11295" spans="1:18" x14ac:dyDescent="0.45">
      <c r="A11295">
        <v>11294</v>
      </c>
      <c r="B11295" t="s">
        <v>12043</v>
      </c>
      <c r="C11295" s="20">
        <v>44881.745000000003</v>
      </c>
      <c r="D11295" t="s">
        <v>12047</v>
      </c>
      <c r="E11295" t="s">
        <v>23915</v>
      </c>
      <c r="F11295" t="s">
        <v>23916</v>
      </c>
      <c r="G11295">
        <v>58407955</v>
      </c>
      <c r="H11295">
        <v>3</v>
      </c>
      <c r="I11295" s="50">
        <v>4</v>
      </c>
      <c r="J11295" s="50">
        <v>4</v>
      </c>
      <c r="K11295">
        <v>1</v>
      </c>
      <c r="L11295" t="s">
        <v>23978</v>
      </c>
      <c r="M11295">
        <v>82101602</v>
      </c>
      <c r="N11295" t="s">
        <v>23918</v>
      </c>
      <c r="O11295" t="s">
        <v>16262</v>
      </c>
      <c r="P11295" t="s">
        <v>12235</v>
      </c>
      <c r="Q11295" t="s">
        <v>12236</v>
      </c>
      <c r="R11295" t="s">
        <v>12044</v>
      </c>
    </row>
    <row r="11296" spans="1:18" x14ac:dyDescent="0.45">
      <c r="A11296">
        <v>11295</v>
      </c>
      <c r="B11296" t="s">
        <v>12043</v>
      </c>
      <c r="C11296" s="20">
        <v>44881.745000000003</v>
      </c>
      <c r="D11296" t="s">
        <v>12047</v>
      </c>
      <c r="E11296" t="s">
        <v>23915</v>
      </c>
      <c r="F11296" t="s">
        <v>23916</v>
      </c>
      <c r="G11296">
        <v>58407955</v>
      </c>
      <c r="H11296">
        <v>3</v>
      </c>
      <c r="I11296" s="50">
        <v>4</v>
      </c>
      <c r="J11296" s="50">
        <v>4</v>
      </c>
      <c r="K11296">
        <v>1</v>
      </c>
      <c r="L11296" t="s">
        <v>23978</v>
      </c>
      <c r="M11296">
        <v>82101602</v>
      </c>
      <c r="N11296" t="s">
        <v>23918</v>
      </c>
      <c r="O11296" t="s">
        <v>16262</v>
      </c>
      <c r="P11296" t="s">
        <v>12132</v>
      </c>
      <c r="Q11296" t="s">
        <v>12133</v>
      </c>
      <c r="R11296" t="s">
        <v>12044</v>
      </c>
    </row>
    <row r="11297" spans="1:18" x14ac:dyDescent="0.45">
      <c r="A11297">
        <v>11296</v>
      </c>
      <c r="B11297" t="s">
        <v>12043</v>
      </c>
      <c r="C11297" s="20">
        <v>44881.745000000003</v>
      </c>
      <c r="D11297" t="s">
        <v>12047</v>
      </c>
      <c r="E11297" t="s">
        <v>23915</v>
      </c>
      <c r="F11297" t="s">
        <v>23916</v>
      </c>
      <c r="G11297">
        <v>58407955</v>
      </c>
      <c r="H11297">
        <v>3</v>
      </c>
      <c r="I11297" s="50">
        <v>4</v>
      </c>
      <c r="J11297" s="50">
        <v>4</v>
      </c>
      <c r="K11297">
        <v>1</v>
      </c>
      <c r="L11297" t="s">
        <v>23978</v>
      </c>
      <c r="M11297">
        <v>82101602</v>
      </c>
      <c r="N11297" t="s">
        <v>23918</v>
      </c>
      <c r="O11297" t="s">
        <v>16262</v>
      </c>
      <c r="P11297" t="s">
        <v>12111</v>
      </c>
      <c r="Q11297" t="s">
        <v>12112</v>
      </c>
      <c r="R11297" t="s">
        <v>12044</v>
      </c>
    </row>
    <row r="11298" spans="1:18" x14ac:dyDescent="0.45">
      <c r="A11298">
        <v>11297</v>
      </c>
      <c r="B11298" t="s">
        <v>12043</v>
      </c>
      <c r="C11298" s="20">
        <v>44881.745000000003</v>
      </c>
      <c r="D11298" t="s">
        <v>12047</v>
      </c>
      <c r="E11298" t="s">
        <v>23915</v>
      </c>
      <c r="F11298" t="s">
        <v>23916</v>
      </c>
      <c r="G11298">
        <v>58407955</v>
      </c>
      <c r="H11298">
        <v>3</v>
      </c>
      <c r="I11298" s="50">
        <v>4</v>
      </c>
      <c r="J11298" s="50">
        <v>4</v>
      </c>
      <c r="K11298">
        <v>1</v>
      </c>
      <c r="L11298" t="s">
        <v>23978</v>
      </c>
      <c r="M11298">
        <v>82101602</v>
      </c>
      <c r="N11298" t="s">
        <v>23918</v>
      </c>
      <c r="O11298" t="s">
        <v>16262</v>
      </c>
      <c r="P11298" t="s">
        <v>12178</v>
      </c>
      <c r="Q11298" t="s">
        <v>12179</v>
      </c>
      <c r="R11298" t="s">
        <v>12044</v>
      </c>
    </row>
    <row r="11299" spans="1:18" x14ac:dyDescent="0.45">
      <c r="A11299">
        <v>11298</v>
      </c>
      <c r="B11299" t="s">
        <v>12043</v>
      </c>
      <c r="C11299" s="20">
        <v>44881.745000000003</v>
      </c>
      <c r="D11299" t="s">
        <v>12047</v>
      </c>
      <c r="E11299" t="s">
        <v>23915</v>
      </c>
      <c r="F11299" t="s">
        <v>23916</v>
      </c>
      <c r="G11299">
        <v>58407955</v>
      </c>
      <c r="H11299">
        <v>3</v>
      </c>
      <c r="I11299" s="50">
        <v>4</v>
      </c>
      <c r="J11299" s="50">
        <v>4</v>
      </c>
      <c r="K11299">
        <v>1</v>
      </c>
      <c r="L11299" t="s">
        <v>23978</v>
      </c>
      <c r="M11299">
        <v>82101602</v>
      </c>
      <c r="N11299" t="s">
        <v>23918</v>
      </c>
      <c r="O11299" t="s">
        <v>16262</v>
      </c>
      <c r="P11299" t="s">
        <v>12165</v>
      </c>
      <c r="Q11299" t="s">
        <v>12166</v>
      </c>
      <c r="R11299" t="s">
        <v>12044</v>
      </c>
    </row>
    <row r="11300" spans="1:18" x14ac:dyDescent="0.45">
      <c r="A11300">
        <v>11299</v>
      </c>
      <c r="B11300" t="s">
        <v>12043</v>
      </c>
      <c r="C11300" s="20">
        <v>44881.745000000003</v>
      </c>
      <c r="D11300" t="s">
        <v>12047</v>
      </c>
      <c r="E11300" t="s">
        <v>23915</v>
      </c>
      <c r="F11300" t="s">
        <v>23916</v>
      </c>
      <c r="G11300">
        <v>58407955</v>
      </c>
      <c r="H11300">
        <v>3</v>
      </c>
      <c r="I11300" s="50">
        <v>4</v>
      </c>
      <c r="J11300" s="50">
        <v>4</v>
      </c>
      <c r="K11300">
        <v>1</v>
      </c>
      <c r="L11300" t="s">
        <v>23978</v>
      </c>
      <c r="M11300">
        <v>82101602</v>
      </c>
      <c r="N11300" t="s">
        <v>23918</v>
      </c>
      <c r="O11300" t="s">
        <v>16262</v>
      </c>
      <c r="P11300" t="s">
        <v>12078</v>
      </c>
      <c r="Q11300" t="s">
        <v>12079</v>
      </c>
      <c r="R11300" t="s">
        <v>12044</v>
      </c>
    </row>
    <row r="11301" spans="1:18" x14ac:dyDescent="0.45">
      <c r="A11301">
        <v>11300</v>
      </c>
      <c r="B11301" t="s">
        <v>12043</v>
      </c>
      <c r="C11301" s="20">
        <v>44881.745000000003</v>
      </c>
      <c r="D11301" t="s">
        <v>12047</v>
      </c>
      <c r="E11301" t="s">
        <v>23915</v>
      </c>
      <c r="F11301" t="s">
        <v>23916</v>
      </c>
      <c r="G11301">
        <v>58407955</v>
      </c>
      <c r="H11301">
        <v>3</v>
      </c>
      <c r="I11301" s="50">
        <v>4</v>
      </c>
      <c r="J11301" s="50">
        <v>4</v>
      </c>
      <c r="K11301">
        <v>1</v>
      </c>
      <c r="L11301" t="s">
        <v>23978</v>
      </c>
      <c r="M11301">
        <v>82101602</v>
      </c>
      <c r="N11301" t="s">
        <v>23918</v>
      </c>
      <c r="O11301" t="s">
        <v>16262</v>
      </c>
      <c r="P11301" t="s">
        <v>12084</v>
      </c>
      <c r="Q11301" t="s">
        <v>12085</v>
      </c>
      <c r="R11301" t="s">
        <v>12044</v>
      </c>
    </row>
    <row r="11302" spans="1:18" x14ac:dyDescent="0.45">
      <c r="A11302">
        <v>11301</v>
      </c>
      <c r="B11302" t="s">
        <v>12043</v>
      </c>
      <c r="C11302" s="20">
        <v>44881.745000000003</v>
      </c>
      <c r="D11302" t="s">
        <v>12047</v>
      </c>
      <c r="E11302" t="s">
        <v>23915</v>
      </c>
      <c r="F11302" t="s">
        <v>23916</v>
      </c>
      <c r="G11302">
        <v>58407955</v>
      </c>
      <c r="H11302">
        <v>3</v>
      </c>
      <c r="I11302" s="50">
        <v>4</v>
      </c>
      <c r="J11302" s="50">
        <v>4</v>
      </c>
      <c r="K11302">
        <v>1</v>
      </c>
      <c r="L11302" t="s">
        <v>23978</v>
      </c>
      <c r="M11302">
        <v>82101602</v>
      </c>
      <c r="N11302" t="s">
        <v>23918</v>
      </c>
      <c r="O11302" t="s">
        <v>16262</v>
      </c>
      <c r="P11302" t="s">
        <v>12154</v>
      </c>
      <c r="Q11302" t="s">
        <v>12155</v>
      </c>
      <c r="R11302" t="s">
        <v>12044</v>
      </c>
    </row>
    <row r="11303" spans="1:18" x14ac:dyDescent="0.45">
      <c r="A11303">
        <v>11302</v>
      </c>
      <c r="B11303" t="s">
        <v>12043</v>
      </c>
      <c r="C11303" s="20">
        <v>44881.745000000003</v>
      </c>
      <c r="D11303" t="s">
        <v>12047</v>
      </c>
      <c r="E11303" t="s">
        <v>23915</v>
      </c>
      <c r="F11303" t="s">
        <v>23916</v>
      </c>
      <c r="G11303">
        <v>58407955</v>
      </c>
      <c r="H11303">
        <v>3</v>
      </c>
      <c r="I11303" s="50">
        <v>4</v>
      </c>
      <c r="J11303" s="50">
        <v>4</v>
      </c>
      <c r="K11303">
        <v>1</v>
      </c>
      <c r="L11303" t="s">
        <v>23978</v>
      </c>
      <c r="M11303">
        <v>82101602</v>
      </c>
      <c r="N11303" t="s">
        <v>23918</v>
      </c>
      <c r="O11303" t="s">
        <v>16262</v>
      </c>
      <c r="P11303" t="s">
        <v>12144</v>
      </c>
      <c r="Q11303" t="s">
        <v>12145</v>
      </c>
      <c r="R11303" t="s">
        <v>12044</v>
      </c>
    </row>
    <row r="11304" spans="1:18" x14ac:dyDescent="0.45">
      <c r="A11304">
        <v>11303</v>
      </c>
      <c r="B11304" t="s">
        <v>12043</v>
      </c>
      <c r="C11304" s="20">
        <v>44881.745000000003</v>
      </c>
      <c r="D11304" t="s">
        <v>12047</v>
      </c>
      <c r="E11304" t="s">
        <v>23915</v>
      </c>
      <c r="F11304" t="s">
        <v>23916</v>
      </c>
      <c r="G11304">
        <v>58407955</v>
      </c>
      <c r="H11304">
        <v>3</v>
      </c>
      <c r="I11304" s="50">
        <v>4</v>
      </c>
      <c r="J11304" s="50">
        <v>4</v>
      </c>
      <c r="K11304">
        <v>1</v>
      </c>
      <c r="L11304" t="s">
        <v>23978</v>
      </c>
      <c r="M11304">
        <v>82101602</v>
      </c>
      <c r="N11304" t="s">
        <v>23918</v>
      </c>
      <c r="O11304" t="s">
        <v>16262</v>
      </c>
      <c r="P11304" t="s">
        <v>12217</v>
      </c>
      <c r="Q11304" t="s">
        <v>12218</v>
      </c>
      <c r="R11304" t="s">
        <v>12044</v>
      </c>
    </row>
    <row r="11305" spans="1:18" x14ac:dyDescent="0.45">
      <c r="A11305">
        <v>11304</v>
      </c>
      <c r="B11305" t="s">
        <v>12043</v>
      </c>
      <c r="C11305" s="20">
        <v>44881.745000000003</v>
      </c>
      <c r="D11305" t="s">
        <v>12047</v>
      </c>
      <c r="E11305" t="s">
        <v>23915</v>
      </c>
      <c r="F11305" t="s">
        <v>23916</v>
      </c>
      <c r="G11305">
        <v>58407955</v>
      </c>
      <c r="H11305">
        <v>3</v>
      </c>
      <c r="I11305" s="50">
        <v>4</v>
      </c>
      <c r="J11305" s="50">
        <v>4</v>
      </c>
      <c r="K11305">
        <v>1</v>
      </c>
      <c r="L11305" t="s">
        <v>23978</v>
      </c>
      <c r="M11305">
        <v>82101602</v>
      </c>
      <c r="N11305" t="s">
        <v>23918</v>
      </c>
      <c r="O11305" t="s">
        <v>16262</v>
      </c>
      <c r="P11305" t="s">
        <v>12068</v>
      </c>
      <c r="Q11305" t="s">
        <v>12069</v>
      </c>
      <c r="R11305" t="s">
        <v>12044</v>
      </c>
    </row>
    <row r="11306" spans="1:18" x14ac:dyDescent="0.45">
      <c r="A11306">
        <v>11305</v>
      </c>
      <c r="B11306" t="s">
        <v>12043</v>
      </c>
      <c r="C11306" s="20">
        <v>44881.745000000003</v>
      </c>
      <c r="D11306" t="s">
        <v>12047</v>
      </c>
      <c r="E11306" t="s">
        <v>23915</v>
      </c>
      <c r="F11306" t="s">
        <v>23916</v>
      </c>
      <c r="G11306">
        <v>58407955</v>
      </c>
      <c r="H11306">
        <v>3</v>
      </c>
      <c r="I11306" s="50">
        <v>4</v>
      </c>
      <c r="J11306" s="50">
        <v>4</v>
      </c>
      <c r="K11306">
        <v>1</v>
      </c>
      <c r="L11306" t="s">
        <v>23978</v>
      </c>
      <c r="M11306">
        <v>82101602</v>
      </c>
      <c r="N11306" t="s">
        <v>23918</v>
      </c>
      <c r="O11306" t="s">
        <v>16262</v>
      </c>
      <c r="P11306" t="s">
        <v>12241</v>
      </c>
      <c r="Q11306" t="s">
        <v>12242</v>
      </c>
      <c r="R11306" t="s">
        <v>12044</v>
      </c>
    </row>
    <row r="11307" spans="1:18" x14ac:dyDescent="0.45">
      <c r="A11307">
        <v>11306</v>
      </c>
      <c r="B11307" t="s">
        <v>12043</v>
      </c>
      <c r="C11307" s="20">
        <v>44881.745000000003</v>
      </c>
      <c r="D11307" t="s">
        <v>12047</v>
      </c>
      <c r="E11307" t="s">
        <v>23915</v>
      </c>
      <c r="F11307" t="s">
        <v>23916</v>
      </c>
      <c r="G11307">
        <v>58407955</v>
      </c>
      <c r="H11307">
        <v>3</v>
      </c>
      <c r="I11307" s="50">
        <v>4</v>
      </c>
      <c r="J11307" s="50">
        <v>4</v>
      </c>
      <c r="K11307">
        <v>1</v>
      </c>
      <c r="L11307" t="s">
        <v>23978</v>
      </c>
      <c r="M11307">
        <v>82101602</v>
      </c>
      <c r="N11307" t="s">
        <v>23918</v>
      </c>
      <c r="O11307" t="s">
        <v>16262</v>
      </c>
      <c r="P11307" t="s">
        <v>12211</v>
      </c>
      <c r="Q11307" t="s">
        <v>23919</v>
      </c>
      <c r="R11307" t="s">
        <v>12044</v>
      </c>
    </row>
    <row r="11308" spans="1:18" x14ac:dyDescent="0.45">
      <c r="A11308">
        <v>11307</v>
      </c>
      <c r="B11308" t="s">
        <v>12043</v>
      </c>
      <c r="C11308" s="20">
        <v>44881.745000000003</v>
      </c>
      <c r="D11308" t="s">
        <v>12047</v>
      </c>
      <c r="E11308" t="s">
        <v>23915</v>
      </c>
      <c r="F11308" t="s">
        <v>23916</v>
      </c>
      <c r="G11308">
        <v>58407955</v>
      </c>
      <c r="H11308">
        <v>3</v>
      </c>
      <c r="I11308" s="50">
        <v>4</v>
      </c>
      <c r="J11308" s="50">
        <v>4</v>
      </c>
      <c r="K11308">
        <v>1</v>
      </c>
      <c r="L11308" t="s">
        <v>23978</v>
      </c>
      <c r="M11308">
        <v>82101602</v>
      </c>
      <c r="N11308" t="s">
        <v>23918</v>
      </c>
      <c r="O11308" t="s">
        <v>16262</v>
      </c>
      <c r="P11308" t="s">
        <v>510</v>
      </c>
      <c r="Q11308" t="s">
        <v>511</v>
      </c>
      <c r="R11308" t="s">
        <v>12044</v>
      </c>
    </row>
    <row r="11309" spans="1:18" x14ac:dyDescent="0.45">
      <c r="A11309">
        <v>11308</v>
      </c>
      <c r="B11309" t="s">
        <v>12043</v>
      </c>
      <c r="C11309" s="20">
        <v>44881.745000000003</v>
      </c>
      <c r="D11309" t="s">
        <v>12047</v>
      </c>
      <c r="E11309" t="s">
        <v>23915</v>
      </c>
      <c r="F11309" t="s">
        <v>23916</v>
      </c>
      <c r="G11309">
        <v>58407955</v>
      </c>
      <c r="H11309">
        <v>3</v>
      </c>
      <c r="I11309" s="50">
        <v>4</v>
      </c>
      <c r="J11309" s="50">
        <v>4</v>
      </c>
      <c r="K11309">
        <v>1</v>
      </c>
      <c r="L11309" t="s">
        <v>23978</v>
      </c>
      <c r="M11309">
        <v>82101602</v>
      </c>
      <c r="N11309" t="s">
        <v>23918</v>
      </c>
      <c r="O11309" t="s">
        <v>16262</v>
      </c>
      <c r="P11309" t="s">
        <v>12202</v>
      </c>
      <c r="Q11309" t="s">
        <v>12203</v>
      </c>
      <c r="R11309" t="s">
        <v>12044</v>
      </c>
    </row>
    <row r="11310" spans="1:18" x14ac:dyDescent="0.45">
      <c r="A11310">
        <v>11309</v>
      </c>
      <c r="B11310" t="s">
        <v>12043</v>
      </c>
      <c r="C11310" s="20">
        <v>44881.745000000003</v>
      </c>
      <c r="D11310" t="s">
        <v>12047</v>
      </c>
      <c r="E11310" t="s">
        <v>23915</v>
      </c>
      <c r="F11310" t="s">
        <v>23916</v>
      </c>
      <c r="G11310">
        <v>58407955</v>
      </c>
      <c r="H11310">
        <v>3</v>
      </c>
      <c r="I11310" s="50">
        <v>4</v>
      </c>
      <c r="J11310" s="50">
        <v>4</v>
      </c>
      <c r="K11310">
        <v>1</v>
      </c>
      <c r="L11310" t="s">
        <v>23978</v>
      </c>
      <c r="M11310">
        <v>82101602</v>
      </c>
      <c r="N11310" t="s">
        <v>23918</v>
      </c>
      <c r="O11310" t="s">
        <v>16262</v>
      </c>
      <c r="P11310" t="s">
        <v>12247</v>
      </c>
      <c r="Q11310" t="s">
        <v>12248</v>
      </c>
      <c r="R11310" t="s">
        <v>12044</v>
      </c>
    </row>
    <row r="11311" spans="1:18" x14ac:dyDescent="0.45">
      <c r="A11311">
        <v>11310</v>
      </c>
      <c r="B11311" t="s">
        <v>12043</v>
      </c>
      <c r="C11311" s="20">
        <v>44881.745000000003</v>
      </c>
      <c r="D11311" t="s">
        <v>12047</v>
      </c>
      <c r="E11311" t="s">
        <v>23915</v>
      </c>
      <c r="F11311" t="s">
        <v>23916</v>
      </c>
      <c r="G11311">
        <v>58407955</v>
      </c>
      <c r="H11311">
        <v>3</v>
      </c>
      <c r="I11311" s="50">
        <v>4</v>
      </c>
      <c r="J11311" s="50">
        <v>4</v>
      </c>
      <c r="K11311">
        <v>1</v>
      </c>
      <c r="L11311" t="s">
        <v>23978</v>
      </c>
      <c r="M11311">
        <v>82101602</v>
      </c>
      <c r="N11311" t="s">
        <v>23918</v>
      </c>
      <c r="O11311" t="s">
        <v>16262</v>
      </c>
      <c r="P11311" t="s">
        <v>12148</v>
      </c>
      <c r="Q11311" t="s">
        <v>12149</v>
      </c>
      <c r="R11311" t="s">
        <v>12044</v>
      </c>
    </row>
    <row r="11312" spans="1:18" x14ac:dyDescent="0.45">
      <c r="A11312">
        <v>11311</v>
      </c>
      <c r="B11312" t="s">
        <v>12043</v>
      </c>
      <c r="C11312" s="20">
        <v>44881.745000000003</v>
      </c>
      <c r="D11312" t="s">
        <v>12047</v>
      </c>
      <c r="E11312" t="s">
        <v>23915</v>
      </c>
      <c r="F11312" t="s">
        <v>23916</v>
      </c>
      <c r="G11312">
        <v>58407955</v>
      </c>
      <c r="H11312">
        <v>3</v>
      </c>
      <c r="I11312" s="50">
        <v>4</v>
      </c>
      <c r="J11312" s="50">
        <v>4</v>
      </c>
      <c r="K11312">
        <v>1</v>
      </c>
      <c r="L11312" t="s">
        <v>23978</v>
      </c>
      <c r="M11312">
        <v>82101602</v>
      </c>
      <c r="N11312" t="s">
        <v>23918</v>
      </c>
      <c r="O11312" t="s">
        <v>16262</v>
      </c>
      <c r="P11312" t="s">
        <v>3186</v>
      </c>
      <c r="Q11312" t="s">
        <v>3187</v>
      </c>
      <c r="R11312" t="s">
        <v>12044</v>
      </c>
    </row>
    <row r="11313" spans="1:18" x14ac:dyDescent="0.45">
      <c r="A11313">
        <v>11312</v>
      </c>
      <c r="B11313" t="s">
        <v>12043</v>
      </c>
      <c r="C11313" s="20">
        <v>44881.745000000003</v>
      </c>
      <c r="D11313" t="s">
        <v>12047</v>
      </c>
      <c r="E11313" t="s">
        <v>23915</v>
      </c>
      <c r="F11313" t="s">
        <v>23916</v>
      </c>
      <c r="G11313">
        <v>58407955</v>
      </c>
      <c r="H11313">
        <v>3</v>
      </c>
      <c r="I11313" s="50">
        <v>4</v>
      </c>
      <c r="J11313" s="50">
        <v>4</v>
      </c>
      <c r="K11313">
        <v>1</v>
      </c>
      <c r="L11313" t="s">
        <v>23978</v>
      </c>
      <c r="M11313">
        <v>82101602</v>
      </c>
      <c r="N11313" t="s">
        <v>23918</v>
      </c>
      <c r="O11313" t="s">
        <v>16262</v>
      </c>
      <c r="P11313" t="s">
        <v>12223</v>
      </c>
      <c r="Q11313" t="s">
        <v>12224</v>
      </c>
      <c r="R11313" t="s">
        <v>12044</v>
      </c>
    </row>
    <row r="11314" spans="1:18" x14ac:dyDescent="0.45">
      <c r="A11314">
        <v>11313</v>
      </c>
      <c r="B11314" t="s">
        <v>12043</v>
      </c>
      <c r="C11314" s="20">
        <v>44881.745000000003</v>
      </c>
      <c r="D11314" t="s">
        <v>12047</v>
      </c>
      <c r="E11314" t="s">
        <v>23915</v>
      </c>
      <c r="F11314" t="s">
        <v>23916</v>
      </c>
      <c r="G11314">
        <v>58407955</v>
      </c>
      <c r="H11314">
        <v>3</v>
      </c>
      <c r="I11314" s="50">
        <v>4</v>
      </c>
      <c r="J11314" s="50">
        <v>4</v>
      </c>
      <c r="K11314">
        <v>1</v>
      </c>
      <c r="L11314" t="s">
        <v>23978</v>
      </c>
      <c r="M11314">
        <v>82101602</v>
      </c>
      <c r="N11314" t="s">
        <v>23918</v>
      </c>
      <c r="O11314" t="s">
        <v>16262</v>
      </c>
      <c r="P11314" t="s">
        <v>12151</v>
      </c>
      <c r="Q11314" t="s">
        <v>12152</v>
      </c>
      <c r="R11314" t="s">
        <v>12044</v>
      </c>
    </row>
    <row r="11315" spans="1:18" x14ac:dyDescent="0.45">
      <c r="A11315">
        <v>11314</v>
      </c>
      <c r="B11315" t="s">
        <v>12043</v>
      </c>
      <c r="C11315" s="20">
        <v>44881.745000000003</v>
      </c>
      <c r="D11315" t="s">
        <v>12047</v>
      </c>
      <c r="E11315" t="s">
        <v>23915</v>
      </c>
      <c r="F11315" t="s">
        <v>23916</v>
      </c>
      <c r="G11315">
        <v>58407955</v>
      </c>
      <c r="H11315">
        <v>3</v>
      </c>
      <c r="I11315" s="50">
        <v>4</v>
      </c>
      <c r="J11315" s="50">
        <v>4</v>
      </c>
      <c r="K11315">
        <v>1</v>
      </c>
      <c r="L11315" t="s">
        <v>23978</v>
      </c>
      <c r="M11315">
        <v>82101602</v>
      </c>
      <c r="N11315" t="s">
        <v>23918</v>
      </c>
      <c r="O11315" t="s">
        <v>16262</v>
      </c>
      <c r="P11315" t="s">
        <v>10039</v>
      </c>
      <c r="Q11315" t="s">
        <v>10040</v>
      </c>
      <c r="R11315" t="s">
        <v>12044</v>
      </c>
    </row>
    <row r="11316" spans="1:18" x14ac:dyDescent="0.45">
      <c r="A11316">
        <v>11315</v>
      </c>
      <c r="B11316" t="s">
        <v>12043</v>
      </c>
      <c r="C11316" s="20">
        <v>44881.745000000003</v>
      </c>
      <c r="D11316" t="s">
        <v>12047</v>
      </c>
      <c r="E11316" t="s">
        <v>23915</v>
      </c>
      <c r="F11316" t="s">
        <v>23916</v>
      </c>
      <c r="G11316">
        <v>58407955</v>
      </c>
      <c r="H11316">
        <v>3</v>
      </c>
      <c r="I11316" s="50">
        <v>4</v>
      </c>
      <c r="J11316" s="50">
        <v>4</v>
      </c>
      <c r="K11316">
        <v>1</v>
      </c>
      <c r="L11316" t="s">
        <v>23978</v>
      </c>
      <c r="M11316">
        <v>82101602</v>
      </c>
      <c r="N11316" t="s">
        <v>23918</v>
      </c>
      <c r="O11316" t="s">
        <v>16262</v>
      </c>
      <c r="P11316" t="s">
        <v>12259</v>
      </c>
      <c r="Q11316" t="s">
        <v>12260</v>
      </c>
      <c r="R11316" t="s">
        <v>12044</v>
      </c>
    </row>
    <row r="11317" spans="1:18" x14ac:dyDescent="0.45">
      <c r="A11317">
        <v>11316</v>
      </c>
      <c r="B11317" t="s">
        <v>12043</v>
      </c>
      <c r="C11317" s="20">
        <v>44881.745000000003</v>
      </c>
      <c r="D11317" t="s">
        <v>12047</v>
      </c>
      <c r="E11317" t="s">
        <v>23915</v>
      </c>
      <c r="F11317" t="s">
        <v>23916</v>
      </c>
      <c r="G11317">
        <v>58445599</v>
      </c>
      <c r="H11317">
        <v>3</v>
      </c>
      <c r="I11317" s="50">
        <v>4</v>
      </c>
      <c r="J11317" s="50">
        <v>4</v>
      </c>
      <c r="K11317">
        <v>1</v>
      </c>
      <c r="L11317" t="s">
        <v>23979</v>
      </c>
      <c r="M11317">
        <v>82101602</v>
      </c>
      <c r="N11317" t="s">
        <v>23918</v>
      </c>
      <c r="O11317" t="s">
        <v>16262</v>
      </c>
      <c r="P11317" t="s">
        <v>12187</v>
      </c>
      <c r="Q11317" t="s">
        <v>12188</v>
      </c>
      <c r="R11317" t="s">
        <v>12044</v>
      </c>
    </row>
    <row r="11318" spans="1:18" x14ac:dyDescent="0.45">
      <c r="A11318">
        <v>11317</v>
      </c>
      <c r="B11318" t="s">
        <v>12043</v>
      </c>
      <c r="C11318" s="20">
        <v>44881.745000000003</v>
      </c>
      <c r="D11318" t="s">
        <v>12047</v>
      </c>
      <c r="E11318" t="s">
        <v>23915</v>
      </c>
      <c r="F11318" t="s">
        <v>23916</v>
      </c>
      <c r="G11318">
        <v>58445599</v>
      </c>
      <c r="H11318">
        <v>3</v>
      </c>
      <c r="I11318" s="50">
        <v>4</v>
      </c>
      <c r="J11318" s="50">
        <v>4</v>
      </c>
      <c r="K11318">
        <v>1</v>
      </c>
      <c r="L11318" t="s">
        <v>23979</v>
      </c>
      <c r="M11318">
        <v>82101602</v>
      </c>
      <c r="N11318" t="s">
        <v>23918</v>
      </c>
      <c r="O11318" t="s">
        <v>16262</v>
      </c>
      <c r="P11318" t="s">
        <v>12117</v>
      </c>
      <c r="Q11318" t="s">
        <v>12118</v>
      </c>
      <c r="R11318" t="s">
        <v>12044</v>
      </c>
    </row>
    <row r="11319" spans="1:18" x14ac:dyDescent="0.45">
      <c r="A11319">
        <v>11318</v>
      </c>
      <c r="B11319" t="s">
        <v>12043</v>
      </c>
      <c r="C11319" s="20">
        <v>44881.745000000003</v>
      </c>
      <c r="D11319" t="s">
        <v>12047</v>
      </c>
      <c r="E11319" t="s">
        <v>23915</v>
      </c>
      <c r="F11319" t="s">
        <v>23916</v>
      </c>
      <c r="G11319">
        <v>58445599</v>
      </c>
      <c r="H11319">
        <v>3</v>
      </c>
      <c r="I11319" s="50">
        <v>4</v>
      </c>
      <c r="J11319" s="50">
        <v>4</v>
      </c>
      <c r="K11319">
        <v>1</v>
      </c>
      <c r="L11319" t="s">
        <v>23979</v>
      </c>
      <c r="M11319">
        <v>82101602</v>
      </c>
      <c r="N11319" t="s">
        <v>23918</v>
      </c>
      <c r="O11319" t="s">
        <v>16262</v>
      </c>
      <c r="P11319" t="s">
        <v>12205</v>
      </c>
      <c r="Q11319" t="s">
        <v>12206</v>
      </c>
      <c r="R11319" t="s">
        <v>12044</v>
      </c>
    </row>
    <row r="11320" spans="1:18" x14ac:dyDescent="0.45">
      <c r="A11320">
        <v>11319</v>
      </c>
      <c r="B11320" t="s">
        <v>12043</v>
      </c>
      <c r="C11320" s="20">
        <v>44881.745000000003</v>
      </c>
      <c r="D11320" t="s">
        <v>12047</v>
      </c>
      <c r="E11320" t="s">
        <v>23915</v>
      </c>
      <c r="F11320" t="s">
        <v>23916</v>
      </c>
      <c r="G11320">
        <v>58445599</v>
      </c>
      <c r="H11320">
        <v>3</v>
      </c>
      <c r="I11320" s="50">
        <v>4</v>
      </c>
      <c r="J11320" s="50">
        <v>4</v>
      </c>
      <c r="K11320">
        <v>1</v>
      </c>
      <c r="L11320" t="s">
        <v>23979</v>
      </c>
      <c r="M11320">
        <v>82101602</v>
      </c>
      <c r="N11320" t="s">
        <v>23918</v>
      </c>
      <c r="O11320" t="s">
        <v>16262</v>
      </c>
      <c r="P11320" t="s">
        <v>12071</v>
      </c>
      <c r="Q11320" t="s">
        <v>12072</v>
      </c>
      <c r="R11320" t="s">
        <v>12044</v>
      </c>
    </row>
    <row r="11321" spans="1:18" x14ac:dyDescent="0.45">
      <c r="A11321">
        <v>11320</v>
      </c>
      <c r="B11321" t="s">
        <v>12043</v>
      </c>
      <c r="C11321" s="20">
        <v>44881.745000000003</v>
      </c>
      <c r="D11321" t="s">
        <v>12047</v>
      </c>
      <c r="E11321" t="s">
        <v>23915</v>
      </c>
      <c r="F11321" t="s">
        <v>23916</v>
      </c>
      <c r="G11321">
        <v>58445599</v>
      </c>
      <c r="H11321">
        <v>3</v>
      </c>
      <c r="I11321" s="50">
        <v>4</v>
      </c>
      <c r="J11321" s="50">
        <v>4</v>
      </c>
      <c r="K11321">
        <v>1</v>
      </c>
      <c r="L11321" t="s">
        <v>23979</v>
      </c>
      <c r="M11321">
        <v>82101602</v>
      </c>
      <c r="N11321" t="s">
        <v>23918</v>
      </c>
      <c r="O11321" t="s">
        <v>16262</v>
      </c>
      <c r="P11321" t="s">
        <v>12269</v>
      </c>
      <c r="Q11321" t="s">
        <v>12270</v>
      </c>
      <c r="R11321" t="s">
        <v>12044</v>
      </c>
    </row>
    <row r="11322" spans="1:18" x14ac:dyDescent="0.45">
      <c r="A11322">
        <v>11321</v>
      </c>
      <c r="B11322" t="s">
        <v>12043</v>
      </c>
      <c r="C11322" s="20">
        <v>44881.745000000003</v>
      </c>
      <c r="D11322" t="s">
        <v>12047</v>
      </c>
      <c r="E11322" t="s">
        <v>23915</v>
      </c>
      <c r="F11322" t="s">
        <v>23916</v>
      </c>
      <c r="G11322">
        <v>58445599</v>
      </c>
      <c r="H11322">
        <v>3</v>
      </c>
      <c r="I11322" s="50">
        <v>4</v>
      </c>
      <c r="J11322" s="50">
        <v>4</v>
      </c>
      <c r="K11322">
        <v>1</v>
      </c>
      <c r="L11322" t="s">
        <v>23979</v>
      </c>
      <c r="M11322">
        <v>82101602</v>
      </c>
      <c r="N11322" t="s">
        <v>23918</v>
      </c>
      <c r="O11322" t="s">
        <v>16262</v>
      </c>
      <c r="P11322" t="s">
        <v>12093</v>
      </c>
      <c r="Q11322" t="s">
        <v>12094</v>
      </c>
      <c r="R11322" t="s">
        <v>12044</v>
      </c>
    </row>
    <row r="11323" spans="1:18" x14ac:dyDescent="0.45">
      <c r="A11323">
        <v>11322</v>
      </c>
      <c r="B11323" t="s">
        <v>12043</v>
      </c>
      <c r="C11323" s="20">
        <v>44881.745000000003</v>
      </c>
      <c r="D11323" t="s">
        <v>12047</v>
      </c>
      <c r="E11323" t="s">
        <v>23915</v>
      </c>
      <c r="F11323" t="s">
        <v>23916</v>
      </c>
      <c r="G11323">
        <v>58445599</v>
      </c>
      <c r="H11323">
        <v>3</v>
      </c>
      <c r="I11323" s="50">
        <v>4</v>
      </c>
      <c r="J11323" s="50">
        <v>3</v>
      </c>
      <c r="K11323">
        <v>1</v>
      </c>
      <c r="L11323" t="s">
        <v>23979</v>
      </c>
      <c r="M11323">
        <v>82101602</v>
      </c>
      <c r="N11323" t="s">
        <v>23918</v>
      </c>
      <c r="O11323" t="s">
        <v>16262</v>
      </c>
      <c r="P11323" t="s">
        <v>401</v>
      </c>
      <c r="Q11323" t="s">
        <v>402</v>
      </c>
      <c r="R11323" t="s">
        <v>12044</v>
      </c>
    </row>
    <row r="11324" spans="1:18" x14ac:dyDescent="0.45">
      <c r="A11324">
        <v>11323</v>
      </c>
      <c r="B11324" t="s">
        <v>12043</v>
      </c>
      <c r="C11324" s="20">
        <v>44881.745000000003</v>
      </c>
      <c r="D11324" t="s">
        <v>12047</v>
      </c>
      <c r="E11324" t="s">
        <v>23915</v>
      </c>
      <c r="F11324" t="s">
        <v>23916</v>
      </c>
      <c r="G11324">
        <v>58445599</v>
      </c>
      <c r="H11324">
        <v>3</v>
      </c>
      <c r="I11324" s="50">
        <v>4</v>
      </c>
      <c r="J11324" s="50">
        <v>4</v>
      </c>
      <c r="K11324">
        <v>1</v>
      </c>
      <c r="L11324" t="s">
        <v>23979</v>
      </c>
      <c r="M11324">
        <v>82101602</v>
      </c>
      <c r="N11324" t="s">
        <v>23918</v>
      </c>
      <c r="O11324" t="s">
        <v>16262</v>
      </c>
      <c r="P11324" t="s">
        <v>12135</v>
      </c>
      <c r="Q11324" t="s">
        <v>12136</v>
      </c>
      <c r="R11324" t="s">
        <v>12044</v>
      </c>
    </row>
    <row r="11325" spans="1:18" x14ac:dyDescent="0.45">
      <c r="A11325">
        <v>11324</v>
      </c>
      <c r="B11325" t="s">
        <v>12043</v>
      </c>
      <c r="C11325" s="20">
        <v>44881.745000000003</v>
      </c>
      <c r="D11325" t="s">
        <v>12047</v>
      </c>
      <c r="E11325" t="s">
        <v>23915</v>
      </c>
      <c r="F11325" t="s">
        <v>23916</v>
      </c>
      <c r="G11325">
        <v>58445599</v>
      </c>
      <c r="H11325">
        <v>3</v>
      </c>
      <c r="I11325" s="50">
        <v>4</v>
      </c>
      <c r="J11325" s="50">
        <v>4</v>
      </c>
      <c r="K11325">
        <v>1</v>
      </c>
      <c r="L11325" t="s">
        <v>23979</v>
      </c>
      <c r="M11325">
        <v>82101602</v>
      </c>
      <c r="N11325" t="s">
        <v>23918</v>
      </c>
      <c r="O11325" t="s">
        <v>16262</v>
      </c>
      <c r="P11325" t="s">
        <v>12290</v>
      </c>
      <c r="Q11325" t="s">
        <v>12291</v>
      </c>
      <c r="R11325" t="s">
        <v>12044</v>
      </c>
    </row>
    <row r="11326" spans="1:18" x14ac:dyDescent="0.45">
      <c r="A11326">
        <v>11325</v>
      </c>
      <c r="B11326" t="s">
        <v>12043</v>
      </c>
      <c r="C11326" s="20">
        <v>44881.745000000003</v>
      </c>
      <c r="D11326" t="s">
        <v>12047</v>
      </c>
      <c r="E11326" t="s">
        <v>23915</v>
      </c>
      <c r="F11326" t="s">
        <v>23916</v>
      </c>
      <c r="G11326">
        <v>58445599</v>
      </c>
      <c r="H11326">
        <v>3</v>
      </c>
      <c r="I11326" s="50">
        <v>4</v>
      </c>
      <c r="J11326" s="50">
        <v>4</v>
      </c>
      <c r="K11326">
        <v>1</v>
      </c>
      <c r="L11326" t="s">
        <v>23979</v>
      </c>
      <c r="M11326">
        <v>82101602</v>
      </c>
      <c r="N11326" t="s">
        <v>23918</v>
      </c>
      <c r="O11326" t="s">
        <v>16262</v>
      </c>
      <c r="P11326" t="s">
        <v>12250</v>
      </c>
      <c r="Q11326" t="s">
        <v>12251</v>
      </c>
      <c r="R11326" t="s">
        <v>12044</v>
      </c>
    </row>
    <row r="11327" spans="1:18" x14ac:dyDescent="0.45">
      <c r="A11327">
        <v>11326</v>
      </c>
      <c r="B11327" t="s">
        <v>12043</v>
      </c>
      <c r="C11327" s="20">
        <v>44881.745000000003</v>
      </c>
      <c r="D11327" t="s">
        <v>12047</v>
      </c>
      <c r="E11327" t="s">
        <v>23915</v>
      </c>
      <c r="F11327" t="s">
        <v>23916</v>
      </c>
      <c r="G11327">
        <v>58445599</v>
      </c>
      <c r="H11327">
        <v>3</v>
      </c>
      <c r="I11327" s="50">
        <v>4</v>
      </c>
      <c r="J11327" s="50">
        <v>4</v>
      </c>
      <c r="K11327">
        <v>1</v>
      </c>
      <c r="L11327" t="s">
        <v>23979</v>
      </c>
      <c r="M11327">
        <v>82101602</v>
      </c>
      <c r="N11327" t="s">
        <v>23918</v>
      </c>
      <c r="O11327" t="s">
        <v>16262</v>
      </c>
      <c r="P11327" t="s">
        <v>12238</v>
      </c>
      <c r="Q11327" t="s">
        <v>12239</v>
      </c>
      <c r="R11327" t="s">
        <v>12044</v>
      </c>
    </row>
    <row r="11328" spans="1:18" x14ac:dyDescent="0.45">
      <c r="A11328">
        <v>11327</v>
      </c>
      <c r="B11328" t="s">
        <v>12043</v>
      </c>
      <c r="C11328" s="20">
        <v>44881.745000000003</v>
      </c>
      <c r="D11328" t="s">
        <v>12047</v>
      </c>
      <c r="E11328" t="s">
        <v>23915</v>
      </c>
      <c r="F11328" t="s">
        <v>23916</v>
      </c>
      <c r="G11328">
        <v>58445599</v>
      </c>
      <c r="H11328">
        <v>3</v>
      </c>
      <c r="I11328" s="50">
        <v>4</v>
      </c>
      <c r="J11328" s="50">
        <v>4</v>
      </c>
      <c r="K11328">
        <v>1</v>
      </c>
      <c r="L11328" t="s">
        <v>23979</v>
      </c>
      <c r="M11328">
        <v>82101602</v>
      </c>
      <c r="N11328" t="s">
        <v>23918</v>
      </c>
      <c r="O11328" t="s">
        <v>16262</v>
      </c>
      <c r="P11328" t="s">
        <v>386</v>
      </c>
      <c r="Q11328" t="s">
        <v>387</v>
      </c>
      <c r="R11328" t="s">
        <v>12044</v>
      </c>
    </row>
    <row r="11329" spans="1:18" x14ac:dyDescent="0.45">
      <c r="A11329">
        <v>11328</v>
      </c>
      <c r="B11329" t="s">
        <v>12043</v>
      </c>
      <c r="C11329" s="20">
        <v>44881.745000000003</v>
      </c>
      <c r="D11329" t="s">
        <v>12047</v>
      </c>
      <c r="E11329" t="s">
        <v>23915</v>
      </c>
      <c r="F11329" t="s">
        <v>23916</v>
      </c>
      <c r="G11329">
        <v>58445599</v>
      </c>
      <c r="H11329">
        <v>3</v>
      </c>
      <c r="I11329" s="50">
        <v>4</v>
      </c>
      <c r="J11329" s="50">
        <v>4</v>
      </c>
      <c r="K11329">
        <v>1</v>
      </c>
      <c r="L11329" t="s">
        <v>23979</v>
      </c>
      <c r="M11329">
        <v>82101602</v>
      </c>
      <c r="N11329" t="s">
        <v>23918</v>
      </c>
      <c r="O11329" t="s">
        <v>16262</v>
      </c>
      <c r="P11329" t="s">
        <v>12253</v>
      </c>
      <c r="Q11329" t="s">
        <v>12254</v>
      </c>
      <c r="R11329" t="s">
        <v>12044</v>
      </c>
    </row>
    <row r="11330" spans="1:18" x14ac:dyDescent="0.45">
      <c r="A11330">
        <v>11329</v>
      </c>
      <c r="B11330" t="s">
        <v>12043</v>
      </c>
      <c r="C11330" s="20">
        <v>44881.745000000003</v>
      </c>
      <c r="D11330" t="s">
        <v>12047</v>
      </c>
      <c r="E11330" t="s">
        <v>23915</v>
      </c>
      <c r="F11330" t="s">
        <v>23916</v>
      </c>
      <c r="G11330">
        <v>58445599</v>
      </c>
      <c r="H11330">
        <v>3</v>
      </c>
      <c r="I11330" s="50">
        <v>4</v>
      </c>
      <c r="J11330" s="50">
        <v>4</v>
      </c>
      <c r="K11330">
        <v>1</v>
      </c>
      <c r="L11330" t="s">
        <v>23979</v>
      </c>
      <c r="M11330">
        <v>82101602</v>
      </c>
      <c r="N11330" t="s">
        <v>23918</v>
      </c>
      <c r="O11330" t="s">
        <v>16262</v>
      </c>
      <c r="P11330" t="s">
        <v>12232</v>
      </c>
      <c r="Q11330" t="s">
        <v>12233</v>
      </c>
      <c r="R11330" t="s">
        <v>12044</v>
      </c>
    </row>
    <row r="11331" spans="1:18" x14ac:dyDescent="0.45">
      <c r="A11331">
        <v>11330</v>
      </c>
      <c r="B11331" t="s">
        <v>12043</v>
      </c>
      <c r="C11331" s="20">
        <v>44881.745000000003</v>
      </c>
      <c r="D11331" t="s">
        <v>12047</v>
      </c>
      <c r="E11331" t="s">
        <v>23915</v>
      </c>
      <c r="F11331" t="s">
        <v>23916</v>
      </c>
      <c r="G11331">
        <v>58445599</v>
      </c>
      <c r="H11331">
        <v>3</v>
      </c>
      <c r="I11331" s="50">
        <v>4</v>
      </c>
      <c r="J11331" s="50">
        <v>4</v>
      </c>
      <c r="K11331">
        <v>1</v>
      </c>
      <c r="L11331" t="s">
        <v>23979</v>
      </c>
      <c r="M11331">
        <v>82101602</v>
      </c>
      <c r="N11331" t="s">
        <v>23918</v>
      </c>
      <c r="O11331" t="s">
        <v>16262</v>
      </c>
      <c r="P11331" t="s">
        <v>12318</v>
      </c>
      <c r="Q11331" t="s">
        <v>12319</v>
      </c>
      <c r="R11331" t="s">
        <v>12044</v>
      </c>
    </row>
    <row r="11332" spans="1:18" x14ac:dyDescent="0.45">
      <c r="A11332">
        <v>11331</v>
      </c>
      <c r="B11332" t="s">
        <v>12043</v>
      </c>
      <c r="C11332" s="20">
        <v>44881.745000000003</v>
      </c>
      <c r="D11332" t="s">
        <v>12047</v>
      </c>
      <c r="E11332" t="s">
        <v>23915</v>
      </c>
      <c r="F11332" t="s">
        <v>23916</v>
      </c>
      <c r="G11332">
        <v>58445599</v>
      </c>
      <c r="H11332">
        <v>3</v>
      </c>
      <c r="I11332" s="50">
        <v>4</v>
      </c>
      <c r="J11332" s="50">
        <v>4</v>
      </c>
      <c r="K11332">
        <v>1</v>
      </c>
      <c r="L11332" t="s">
        <v>23979</v>
      </c>
      <c r="M11332">
        <v>82101602</v>
      </c>
      <c r="N11332" t="s">
        <v>23918</v>
      </c>
      <c r="O11332" t="s">
        <v>16262</v>
      </c>
      <c r="P11332" t="s">
        <v>12108</v>
      </c>
      <c r="Q11332" t="s">
        <v>12109</v>
      </c>
      <c r="R11332" t="s">
        <v>12044</v>
      </c>
    </row>
    <row r="11333" spans="1:18" x14ac:dyDescent="0.45">
      <c r="A11333">
        <v>11332</v>
      </c>
      <c r="B11333" t="s">
        <v>12043</v>
      </c>
      <c r="C11333" s="20">
        <v>44881.745000000003</v>
      </c>
      <c r="D11333" t="s">
        <v>12047</v>
      </c>
      <c r="E11333" t="s">
        <v>23915</v>
      </c>
      <c r="F11333" t="s">
        <v>23916</v>
      </c>
      <c r="G11333">
        <v>58445599</v>
      </c>
      <c r="H11333">
        <v>3</v>
      </c>
      <c r="I11333" s="50">
        <v>4</v>
      </c>
      <c r="J11333" s="50">
        <v>4</v>
      </c>
      <c r="K11333">
        <v>1</v>
      </c>
      <c r="L11333" t="s">
        <v>23979</v>
      </c>
      <c r="M11333">
        <v>82101602</v>
      </c>
      <c r="N11333" t="s">
        <v>23918</v>
      </c>
      <c r="O11333" t="s">
        <v>16262</v>
      </c>
      <c r="P11333" t="s">
        <v>12276</v>
      </c>
      <c r="Q11333" t="s">
        <v>12277</v>
      </c>
      <c r="R11333" t="s">
        <v>12044</v>
      </c>
    </row>
    <row r="11334" spans="1:18" x14ac:dyDescent="0.45">
      <c r="A11334">
        <v>11333</v>
      </c>
      <c r="B11334" t="s">
        <v>12043</v>
      </c>
      <c r="C11334" s="20">
        <v>44881.745000000003</v>
      </c>
      <c r="D11334" t="s">
        <v>12047</v>
      </c>
      <c r="E11334" t="s">
        <v>23915</v>
      </c>
      <c r="F11334" t="s">
        <v>23916</v>
      </c>
      <c r="G11334">
        <v>58445599</v>
      </c>
      <c r="H11334">
        <v>3</v>
      </c>
      <c r="I11334" s="50">
        <v>4</v>
      </c>
      <c r="J11334" s="50">
        <v>4</v>
      </c>
      <c r="K11334">
        <v>1</v>
      </c>
      <c r="L11334" t="s">
        <v>23979</v>
      </c>
      <c r="M11334">
        <v>82101602</v>
      </c>
      <c r="N11334" t="s">
        <v>23918</v>
      </c>
      <c r="O11334" t="s">
        <v>16262</v>
      </c>
      <c r="P11334" t="s">
        <v>12304</v>
      </c>
      <c r="Q11334" t="s">
        <v>12305</v>
      </c>
      <c r="R11334" t="s">
        <v>12044</v>
      </c>
    </row>
    <row r="11335" spans="1:18" x14ac:dyDescent="0.45">
      <c r="A11335">
        <v>11334</v>
      </c>
      <c r="B11335" t="s">
        <v>12043</v>
      </c>
      <c r="C11335" s="20">
        <v>44881.745000000003</v>
      </c>
      <c r="D11335" t="s">
        <v>12047</v>
      </c>
      <c r="E11335" t="s">
        <v>23915</v>
      </c>
      <c r="F11335" t="s">
        <v>23916</v>
      </c>
      <c r="G11335">
        <v>58445599</v>
      </c>
      <c r="H11335">
        <v>3</v>
      </c>
      <c r="I11335" s="50">
        <v>4</v>
      </c>
      <c r="J11335" s="50">
        <v>4</v>
      </c>
      <c r="K11335">
        <v>1</v>
      </c>
      <c r="L11335" t="s">
        <v>23979</v>
      </c>
      <c r="M11335">
        <v>82101602</v>
      </c>
      <c r="N11335" t="s">
        <v>23918</v>
      </c>
      <c r="O11335" t="s">
        <v>16262</v>
      </c>
      <c r="P11335" t="s">
        <v>12181</v>
      </c>
      <c r="Q11335" t="s">
        <v>12182</v>
      </c>
      <c r="R11335" t="s">
        <v>12044</v>
      </c>
    </row>
    <row r="11336" spans="1:18" x14ac:dyDescent="0.45">
      <c r="A11336">
        <v>11335</v>
      </c>
      <c r="B11336" t="s">
        <v>12043</v>
      </c>
      <c r="C11336" s="20">
        <v>44881.745000000003</v>
      </c>
      <c r="D11336" t="s">
        <v>12047</v>
      </c>
      <c r="E11336" t="s">
        <v>23915</v>
      </c>
      <c r="F11336" t="s">
        <v>23916</v>
      </c>
      <c r="G11336">
        <v>58445599</v>
      </c>
      <c r="H11336">
        <v>3</v>
      </c>
      <c r="I11336" s="50">
        <v>4</v>
      </c>
      <c r="J11336" s="50">
        <v>4</v>
      </c>
      <c r="K11336">
        <v>1</v>
      </c>
      <c r="L11336" t="s">
        <v>23979</v>
      </c>
      <c r="M11336">
        <v>82101602</v>
      </c>
      <c r="N11336" t="s">
        <v>23918</v>
      </c>
      <c r="O11336" t="s">
        <v>16262</v>
      </c>
      <c r="P11336" t="s">
        <v>12096</v>
      </c>
      <c r="Q11336" t="s">
        <v>12097</v>
      </c>
      <c r="R11336" t="s">
        <v>12044</v>
      </c>
    </row>
    <row r="11337" spans="1:18" x14ac:dyDescent="0.45">
      <c r="A11337">
        <v>11336</v>
      </c>
      <c r="B11337" t="s">
        <v>12043</v>
      </c>
      <c r="C11337" s="20">
        <v>44881.745000000003</v>
      </c>
      <c r="D11337" t="s">
        <v>12047</v>
      </c>
      <c r="E11337" t="s">
        <v>23915</v>
      </c>
      <c r="F11337" t="s">
        <v>23916</v>
      </c>
      <c r="G11337">
        <v>58445599</v>
      </c>
      <c r="H11337">
        <v>3</v>
      </c>
      <c r="I11337" s="50">
        <v>4</v>
      </c>
      <c r="J11337" s="50">
        <v>4</v>
      </c>
      <c r="K11337">
        <v>1</v>
      </c>
      <c r="L11337" t="s">
        <v>23979</v>
      </c>
      <c r="M11337">
        <v>82101602</v>
      </c>
      <c r="N11337" t="s">
        <v>23918</v>
      </c>
      <c r="O11337" t="s">
        <v>16262</v>
      </c>
      <c r="P11337" t="s">
        <v>12138</v>
      </c>
      <c r="Q11337" t="s">
        <v>12139</v>
      </c>
      <c r="R11337" t="s">
        <v>12044</v>
      </c>
    </row>
    <row r="11338" spans="1:18" x14ac:dyDescent="0.45">
      <c r="A11338">
        <v>11337</v>
      </c>
      <c r="B11338" t="s">
        <v>12043</v>
      </c>
      <c r="C11338" s="20">
        <v>44881.745000000003</v>
      </c>
      <c r="D11338" t="s">
        <v>12047</v>
      </c>
      <c r="E11338" t="s">
        <v>23915</v>
      </c>
      <c r="F11338" t="s">
        <v>23916</v>
      </c>
      <c r="G11338">
        <v>58445599</v>
      </c>
      <c r="H11338">
        <v>3</v>
      </c>
      <c r="I11338" s="50">
        <v>4</v>
      </c>
      <c r="J11338" s="50">
        <v>4</v>
      </c>
      <c r="K11338">
        <v>1</v>
      </c>
      <c r="L11338" t="s">
        <v>23979</v>
      </c>
      <c r="M11338">
        <v>82101602</v>
      </c>
      <c r="N11338" t="s">
        <v>23918</v>
      </c>
      <c r="O11338" t="s">
        <v>16262</v>
      </c>
      <c r="P11338" t="s">
        <v>5229</v>
      </c>
      <c r="Q11338" t="s">
        <v>17144</v>
      </c>
      <c r="R11338" t="s">
        <v>12044</v>
      </c>
    </row>
    <row r="11339" spans="1:18" x14ac:dyDescent="0.45">
      <c r="A11339">
        <v>11338</v>
      </c>
      <c r="B11339" t="s">
        <v>12043</v>
      </c>
      <c r="C11339" s="20">
        <v>44881.745000000003</v>
      </c>
      <c r="D11339" t="s">
        <v>12047</v>
      </c>
      <c r="E11339" t="s">
        <v>23915</v>
      </c>
      <c r="F11339" t="s">
        <v>23916</v>
      </c>
      <c r="G11339">
        <v>58445599</v>
      </c>
      <c r="H11339">
        <v>3</v>
      </c>
      <c r="I11339" s="50">
        <v>4</v>
      </c>
      <c r="J11339" s="50">
        <v>4</v>
      </c>
      <c r="K11339">
        <v>1</v>
      </c>
      <c r="L11339" t="s">
        <v>23979</v>
      </c>
      <c r="M11339">
        <v>82101602</v>
      </c>
      <c r="N11339" t="s">
        <v>23918</v>
      </c>
      <c r="O11339" t="s">
        <v>16262</v>
      </c>
      <c r="P11339" t="s">
        <v>12282</v>
      </c>
      <c r="Q11339" t="s">
        <v>12283</v>
      </c>
      <c r="R11339" t="s">
        <v>12044</v>
      </c>
    </row>
    <row r="11340" spans="1:18" x14ac:dyDescent="0.45">
      <c r="A11340">
        <v>11339</v>
      </c>
      <c r="B11340" t="s">
        <v>12043</v>
      </c>
      <c r="C11340" s="20">
        <v>44881.745000000003</v>
      </c>
      <c r="D11340" t="s">
        <v>12047</v>
      </c>
      <c r="E11340" t="s">
        <v>23915</v>
      </c>
      <c r="F11340" t="s">
        <v>23916</v>
      </c>
      <c r="G11340">
        <v>58445599</v>
      </c>
      <c r="H11340">
        <v>3</v>
      </c>
      <c r="I11340" s="50">
        <v>4</v>
      </c>
      <c r="J11340" s="50">
        <v>4</v>
      </c>
      <c r="K11340">
        <v>1</v>
      </c>
      <c r="L11340" t="s">
        <v>23979</v>
      </c>
      <c r="M11340">
        <v>82101602</v>
      </c>
      <c r="N11340" t="s">
        <v>23918</v>
      </c>
      <c r="O11340" t="s">
        <v>16262</v>
      </c>
      <c r="P11340" t="s">
        <v>12129</v>
      </c>
      <c r="Q11340" t="s">
        <v>12130</v>
      </c>
      <c r="R11340" t="s">
        <v>12044</v>
      </c>
    </row>
    <row r="11341" spans="1:18" x14ac:dyDescent="0.45">
      <c r="A11341">
        <v>11340</v>
      </c>
      <c r="B11341" t="s">
        <v>12043</v>
      </c>
      <c r="C11341" s="20">
        <v>44881.745000000003</v>
      </c>
      <c r="D11341" t="s">
        <v>12047</v>
      </c>
      <c r="E11341" t="s">
        <v>23915</v>
      </c>
      <c r="F11341" t="s">
        <v>23916</v>
      </c>
      <c r="G11341">
        <v>58445599</v>
      </c>
      <c r="H11341">
        <v>3</v>
      </c>
      <c r="I11341" s="50">
        <v>4</v>
      </c>
      <c r="J11341" s="50">
        <v>4</v>
      </c>
      <c r="K11341">
        <v>1</v>
      </c>
      <c r="L11341" t="s">
        <v>23979</v>
      </c>
      <c r="M11341">
        <v>82101602</v>
      </c>
      <c r="N11341" t="s">
        <v>23918</v>
      </c>
      <c r="O11341" t="s">
        <v>16262</v>
      </c>
      <c r="P11341" t="s">
        <v>12081</v>
      </c>
      <c r="Q11341" t="s">
        <v>12082</v>
      </c>
      <c r="R11341" t="s">
        <v>12044</v>
      </c>
    </row>
    <row r="11342" spans="1:18" x14ac:dyDescent="0.45">
      <c r="A11342">
        <v>11341</v>
      </c>
      <c r="B11342" t="s">
        <v>12043</v>
      </c>
      <c r="C11342" s="20">
        <v>44881.745000000003</v>
      </c>
      <c r="D11342" t="s">
        <v>12047</v>
      </c>
      <c r="E11342" t="s">
        <v>23915</v>
      </c>
      <c r="F11342" t="s">
        <v>23916</v>
      </c>
      <c r="G11342">
        <v>58445599</v>
      </c>
      <c r="H11342">
        <v>3</v>
      </c>
      <c r="I11342" s="50">
        <v>4</v>
      </c>
      <c r="J11342" s="50">
        <v>4</v>
      </c>
      <c r="K11342">
        <v>1</v>
      </c>
      <c r="L11342" t="s">
        <v>23979</v>
      </c>
      <c r="M11342">
        <v>82101602</v>
      </c>
      <c r="N11342" t="s">
        <v>23918</v>
      </c>
      <c r="O11342" t="s">
        <v>16262</v>
      </c>
      <c r="P11342" t="s">
        <v>12285</v>
      </c>
      <c r="Q11342" t="s">
        <v>12286</v>
      </c>
      <c r="R11342" t="s">
        <v>12044</v>
      </c>
    </row>
    <row r="11343" spans="1:18" x14ac:dyDescent="0.45">
      <c r="A11343">
        <v>11342</v>
      </c>
      <c r="B11343" t="s">
        <v>12043</v>
      </c>
      <c r="C11343" s="20">
        <v>44881.745000000003</v>
      </c>
      <c r="D11343" t="s">
        <v>12047</v>
      </c>
      <c r="E11343" t="s">
        <v>23915</v>
      </c>
      <c r="F11343" t="s">
        <v>23916</v>
      </c>
      <c r="G11343">
        <v>58445599</v>
      </c>
      <c r="H11343">
        <v>3</v>
      </c>
      <c r="I11343" s="50">
        <v>4</v>
      </c>
      <c r="J11343" s="50">
        <v>4</v>
      </c>
      <c r="K11343">
        <v>1</v>
      </c>
      <c r="L11343" t="s">
        <v>23979</v>
      </c>
      <c r="M11343">
        <v>82101602</v>
      </c>
      <c r="N11343" t="s">
        <v>23918</v>
      </c>
      <c r="O11343" t="s">
        <v>16262</v>
      </c>
      <c r="P11343" t="s">
        <v>12055</v>
      </c>
      <c r="Q11343" t="s">
        <v>12056</v>
      </c>
      <c r="R11343" t="s">
        <v>12044</v>
      </c>
    </row>
    <row r="11344" spans="1:18" x14ac:dyDescent="0.45">
      <c r="A11344">
        <v>11343</v>
      </c>
      <c r="B11344" t="s">
        <v>12043</v>
      </c>
      <c r="C11344" s="20">
        <v>44881.745000000003</v>
      </c>
      <c r="D11344" t="s">
        <v>12047</v>
      </c>
      <c r="E11344" t="s">
        <v>23915</v>
      </c>
      <c r="F11344" t="s">
        <v>23916</v>
      </c>
      <c r="G11344">
        <v>58445599</v>
      </c>
      <c r="H11344">
        <v>3</v>
      </c>
      <c r="I11344" s="50">
        <v>4</v>
      </c>
      <c r="J11344" s="50">
        <v>4</v>
      </c>
      <c r="K11344">
        <v>1</v>
      </c>
      <c r="L11344" t="s">
        <v>23979</v>
      </c>
      <c r="M11344">
        <v>82101602</v>
      </c>
      <c r="N11344" t="s">
        <v>23918</v>
      </c>
      <c r="O11344" t="s">
        <v>16262</v>
      </c>
      <c r="P11344" t="s">
        <v>12214</v>
      </c>
      <c r="Q11344" t="s">
        <v>12215</v>
      </c>
      <c r="R11344" t="s">
        <v>12044</v>
      </c>
    </row>
    <row r="11345" spans="1:18" x14ac:dyDescent="0.45">
      <c r="A11345">
        <v>11344</v>
      </c>
      <c r="B11345" t="s">
        <v>12043</v>
      </c>
      <c r="C11345" s="20">
        <v>44881.745000000003</v>
      </c>
      <c r="D11345" t="s">
        <v>12047</v>
      </c>
      <c r="E11345" t="s">
        <v>23915</v>
      </c>
      <c r="F11345" t="s">
        <v>23916</v>
      </c>
      <c r="G11345">
        <v>58445599</v>
      </c>
      <c r="H11345">
        <v>3</v>
      </c>
      <c r="I11345" s="50">
        <v>4</v>
      </c>
      <c r="J11345" s="50">
        <v>4</v>
      </c>
      <c r="K11345">
        <v>1</v>
      </c>
      <c r="L11345" t="s">
        <v>23979</v>
      </c>
      <c r="M11345">
        <v>82101602</v>
      </c>
      <c r="N11345" t="s">
        <v>23918</v>
      </c>
      <c r="O11345" t="s">
        <v>16262</v>
      </c>
      <c r="P11345" t="s">
        <v>12058</v>
      </c>
      <c r="Q11345" t="s">
        <v>12059</v>
      </c>
      <c r="R11345" t="s">
        <v>12044</v>
      </c>
    </row>
    <row r="11346" spans="1:18" x14ac:dyDescent="0.45">
      <c r="A11346">
        <v>11345</v>
      </c>
      <c r="B11346" t="s">
        <v>12043</v>
      </c>
      <c r="C11346" s="20">
        <v>44881.745000000003</v>
      </c>
      <c r="D11346" t="s">
        <v>12047</v>
      </c>
      <c r="E11346" t="s">
        <v>23915</v>
      </c>
      <c r="F11346" t="s">
        <v>23916</v>
      </c>
      <c r="G11346">
        <v>58445599</v>
      </c>
      <c r="H11346">
        <v>3</v>
      </c>
      <c r="I11346" s="50">
        <v>4</v>
      </c>
      <c r="J11346" s="50">
        <v>4</v>
      </c>
      <c r="K11346">
        <v>1</v>
      </c>
      <c r="L11346" t="s">
        <v>23979</v>
      </c>
      <c r="M11346">
        <v>82101602</v>
      </c>
      <c r="N11346" t="s">
        <v>23918</v>
      </c>
      <c r="O11346" t="s">
        <v>16262</v>
      </c>
      <c r="P11346" t="s">
        <v>12335</v>
      </c>
      <c r="Q11346" t="s">
        <v>12336</v>
      </c>
      <c r="R11346" t="s">
        <v>12044</v>
      </c>
    </row>
    <row r="11347" spans="1:18" x14ac:dyDescent="0.45">
      <c r="A11347">
        <v>11346</v>
      </c>
      <c r="B11347" t="s">
        <v>12043</v>
      </c>
      <c r="C11347" s="20">
        <v>44881.745000000003</v>
      </c>
      <c r="D11347" t="s">
        <v>12047</v>
      </c>
      <c r="E11347" t="s">
        <v>23915</v>
      </c>
      <c r="F11347" t="s">
        <v>23916</v>
      </c>
      <c r="G11347">
        <v>58445599</v>
      </c>
      <c r="H11347">
        <v>3</v>
      </c>
      <c r="I11347" s="50">
        <v>4</v>
      </c>
      <c r="J11347" s="50">
        <v>4</v>
      </c>
      <c r="K11347">
        <v>1</v>
      </c>
      <c r="L11347" t="s">
        <v>23979</v>
      </c>
      <c r="M11347">
        <v>82101602</v>
      </c>
      <c r="N11347" t="s">
        <v>23918</v>
      </c>
      <c r="O11347" t="s">
        <v>16262</v>
      </c>
      <c r="P11347" t="s">
        <v>12273</v>
      </c>
      <c r="Q11347" t="s">
        <v>12274</v>
      </c>
      <c r="R11347" t="s">
        <v>12044</v>
      </c>
    </row>
    <row r="11348" spans="1:18" x14ac:dyDescent="0.45">
      <c r="A11348">
        <v>11347</v>
      </c>
      <c r="B11348" t="s">
        <v>12043</v>
      </c>
      <c r="C11348" s="20">
        <v>44881.745000000003</v>
      </c>
      <c r="D11348" t="s">
        <v>12047</v>
      </c>
      <c r="E11348" t="s">
        <v>23915</v>
      </c>
      <c r="F11348" t="s">
        <v>23916</v>
      </c>
      <c r="G11348">
        <v>58445599</v>
      </c>
      <c r="H11348">
        <v>3</v>
      </c>
      <c r="I11348" s="50">
        <v>4</v>
      </c>
      <c r="J11348" s="50">
        <v>4</v>
      </c>
      <c r="K11348">
        <v>1</v>
      </c>
      <c r="L11348" t="s">
        <v>23979</v>
      </c>
      <c r="M11348">
        <v>82101602</v>
      </c>
      <c r="N11348" t="s">
        <v>23918</v>
      </c>
      <c r="O11348" t="s">
        <v>16262</v>
      </c>
      <c r="P11348" t="s">
        <v>12226</v>
      </c>
      <c r="Q11348" t="s">
        <v>12227</v>
      </c>
      <c r="R11348" t="s">
        <v>12044</v>
      </c>
    </row>
    <row r="11349" spans="1:18" x14ac:dyDescent="0.45">
      <c r="A11349">
        <v>11348</v>
      </c>
      <c r="B11349" t="s">
        <v>12043</v>
      </c>
      <c r="C11349" s="20">
        <v>44881.745000000003</v>
      </c>
      <c r="D11349" t="s">
        <v>12047</v>
      </c>
      <c r="E11349" t="s">
        <v>23915</v>
      </c>
      <c r="F11349" t="s">
        <v>23916</v>
      </c>
      <c r="G11349">
        <v>58445599</v>
      </c>
      <c r="H11349">
        <v>3</v>
      </c>
      <c r="I11349" s="50">
        <v>4</v>
      </c>
      <c r="J11349" s="50">
        <v>4</v>
      </c>
      <c r="K11349">
        <v>1</v>
      </c>
      <c r="L11349" t="s">
        <v>23979</v>
      </c>
      <c r="M11349">
        <v>82101602</v>
      </c>
      <c r="N11349" t="s">
        <v>23918</v>
      </c>
      <c r="O11349" t="s">
        <v>16262</v>
      </c>
      <c r="P11349" t="s">
        <v>12052</v>
      </c>
      <c r="Q11349" t="s">
        <v>12053</v>
      </c>
      <c r="R11349" t="s">
        <v>12044</v>
      </c>
    </row>
    <row r="11350" spans="1:18" x14ac:dyDescent="0.45">
      <c r="A11350">
        <v>11349</v>
      </c>
      <c r="B11350" t="s">
        <v>12043</v>
      </c>
      <c r="C11350" s="20">
        <v>44881.745000000003</v>
      </c>
      <c r="D11350" t="s">
        <v>12047</v>
      </c>
      <c r="E11350" t="s">
        <v>23915</v>
      </c>
      <c r="F11350" t="s">
        <v>23916</v>
      </c>
      <c r="G11350">
        <v>58445599</v>
      </c>
      <c r="H11350">
        <v>3</v>
      </c>
      <c r="I11350" s="50">
        <v>4</v>
      </c>
      <c r="J11350" s="50">
        <v>4</v>
      </c>
      <c r="K11350">
        <v>1</v>
      </c>
      <c r="L11350" t="s">
        <v>23979</v>
      </c>
      <c r="M11350">
        <v>82101602</v>
      </c>
      <c r="N11350" t="s">
        <v>23918</v>
      </c>
      <c r="O11350" t="s">
        <v>16262</v>
      </c>
      <c r="P11350" t="s">
        <v>12324</v>
      </c>
      <c r="Q11350" t="s">
        <v>12325</v>
      </c>
      <c r="R11350" t="s">
        <v>12044</v>
      </c>
    </row>
    <row r="11351" spans="1:18" x14ac:dyDescent="0.45">
      <c r="A11351">
        <v>11350</v>
      </c>
      <c r="B11351" t="s">
        <v>12043</v>
      </c>
      <c r="C11351" s="20">
        <v>44881.745000000003</v>
      </c>
      <c r="D11351" t="s">
        <v>12047</v>
      </c>
      <c r="E11351" t="s">
        <v>23915</v>
      </c>
      <c r="F11351" t="s">
        <v>23916</v>
      </c>
      <c r="G11351">
        <v>58445599</v>
      </c>
      <c r="H11351">
        <v>3</v>
      </c>
      <c r="I11351" s="50">
        <v>4</v>
      </c>
      <c r="J11351" s="50">
        <v>4</v>
      </c>
      <c r="K11351">
        <v>1</v>
      </c>
      <c r="L11351" t="s">
        <v>23979</v>
      </c>
      <c r="M11351">
        <v>82101602</v>
      </c>
      <c r="N11351" t="s">
        <v>23918</v>
      </c>
      <c r="O11351" t="s">
        <v>16262</v>
      </c>
      <c r="P11351" t="s">
        <v>12126</v>
      </c>
      <c r="Q11351" t="s">
        <v>12127</v>
      </c>
      <c r="R11351" t="s">
        <v>12044</v>
      </c>
    </row>
    <row r="11352" spans="1:18" x14ac:dyDescent="0.45">
      <c r="A11352">
        <v>11351</v>
      </c>
      <c r="B11352" t="s">
        <v>12043</v>
      </c>
      <c r="C11352" s="20">
        <v>44881.745000000003</v>
      </c>
      <c r="D11352" t="s">
        <v>12047</v>
      </c>
      <c r="E11352" t="s">
        <v>23915</v>
      </c>
      <c r="F11352" t="s">
        <v>23916</v>
      </c>
      <c r="G11352">
        <v>58445599</v>
      </c>
      <c r="H11352">
        <v>3</v>
      </c>
      <c r="I11352" s="50">
        <v>4</v>
      </c>
      <c r="J11352" s="50">
        <v>4</v>
      </c>
      <c r="K11352">
        <v>1</v>
      </c>
      <c r="L11352" t="s">
        <v>23979</v>
      </c>
      <c r="M11352">
        <v>82101602</v>
      </c>
      <c r="N11352" t="s">
        <v>23918</v>
      </c>
      <c r="O11352" t="s">
        <v>16262</v>
      </c>
      <c r="P11352" t="s">
        <v>12266</v>
      </c>
      <c r="Q11352" t="s">
        <v>12267</v>
      </c>
      <c r="R11352" t="s">
        <v>12044</v>
      </c>
    </row>
    <row r="11353" spans="1:18" x14ac:dyDescent="0.45">
      <c r="A11353">
        <v>11352</v>
      </c>
      <c r="B11353" t="s">
        <v>12043</v>
      </c>
      <c r="C11353" s="20">
        <v>44881.745000000003</v>
      </c>
      <c r="D11353" t="s">
        <v>12047</v>
      </c>
      <c r="E11353" t="s">
        <v>23915</v>
      </c>
      <c r="F11353" t="s">
        <v>23916</v>
      </c>
      <c r="G11353">
        <v>58445599</v>
      </c>
      <c r="H11353">
        <v>3</v>
      </c>
      <c r="I11353" s="50">
        <v>4</v>
      </c>
      <c r="J11353" s="50">
        <v>4</v>
      </c>
      <c r="K11353">
        <v>1</v>
      </c>
      <c r="L11353" t="s">
        <v>23979</v>
      </c>
      <c r="M11353">
        <v>82101602</v>
      </c>
      <c r="N11353" t="s">
        <v>23918</v>
      </c>
      <c r="O11353" t="s">
        <v>16262</v>
      </c>
      <c r="P11353" t="s">
        <v>12328</v>
      </c>
      <c r="Q11353" t="s">
        <v>12329</v>
      </c>
      <c r="R11353" t="s">
        <v>12044</v>
      </c>
    </row>
    <row r="11354" spans="1:18" x14ac:dyDescent="0.45">
      <c r="A11354">
        <v>11353</v>
      </c>
      <c r="B11354" t="s">
        <v>12043</v>
      </c>
      <c r="C11354" s="20">
        <v>44881.745000000003</v>
      </c>
      <c r="D11354" t="s">
        <v>12047</v>
      </c>
      <c r="E11354" t="s">
        <v>23915</v>
      </c>
      <c r="F11354" t="s">
        <v>23916</v>
      </c>
      <c r="G11354">
        <v>58445599</v>
      </c>
      <c r="H11354">
        <v>3</v>
      </c>
      <c r="I11354" s="50">
        <v>4</v>
      </c>
      <c r="J11354" s="50">
        <v>4</v>
      </c>
      <c r="K11354">
        <v>1</v>
      </c>
      <c r="L11354" t="s">
        <v>23979</v>
      </c>
      <c r="M11354">
        <v>82101602</v>
      </c>
      <c r="N11354" t="s">
        <v>23918</v>
      </c>
      <c r="O11354" t="s">
        <v>16262</v>
      </c>
      <c r="P11354" t="s">
        <v>12045</v>
      </c>
      <c r="Q11354" t="s">
        <v>12046</v>
      </c>
      <c r="R11354" t="s">
        <v>12044</v>
      </c>
    </row>
    <row r="11355" spans="1:18" x14ac:dyDescent="0.45">
      <c r="A11355">
        <v>11354</v>
      </c>
      <c r="B11355" t="s">
        <v>12043</v>
      </c>
      <c r="C11355" s="20">
        <v>44881.745000000003</v>
      </c>
      <c r="D11355" t="s">
        <v>12047</v>
      </c>
      <c r="E11355" t="s">
        <v>23915</v>
      </c>
      <c r="F11355" t="s">
        <v>23916</v>
      </c>
      <c r="G11355">
        <v>58445599</v>
      </c>
      <c r="H11355">
        <v>3</v>
      </c>
      <c r="I11355" s="50">
        <v>4</v>
      </c>
      <c r="J11355" s="50">
        <v>4</v>
      </c>
      <c r="K11355">
        <v>1</v>
      </c>
      <c r="L11355" t="s">
        <v>23979</v>
      </c>
      <c r="M11355">
        <v>82101602</v>
      </c>
      <c r="N11355" t="s">
        <v>23918</v>
      </c>
      <c r="O11355" t="s">
        <v>16262</v>
      </c>
      <c r="P11355" t="s">
        <v>12102</v>
      </c>
      <c r="Q11355" t="s">
        <v>12103</v>
      </c>
      <c r="R11355" t="s">
        <v>12044</v>
      </c>
    </row>
    <row r="11356" spans="1:18" x14ac:dyDescent="0.45">
      <c r="A11356">
        <v>11355</v>
      </c>
      <c r="B11356" t="s">
        <v>12043</v>
      </c>
      <c r="C11356" s="20">
        <v>44881.745000000003</v>
      </c>
      <c r="D11356" t="s">
        <v>12047</v>
      </c>
      <c r="E11356" t="s">
        <v>23915</v>
      </c>
      <c r="F11356" t="s">
        <v>23916</v>
      </c>
      <c r="G11356">
        <v>58445599</v>
      </c>
      <c r="H11356">
        <v>3</v>
      </c>
      <c r="I11356" s="50">
        <v>4</v>
      </c>
      <c r="J11356" s="50">
        <v>4</v>
      </c>
      <c r="K11356">
        <v>1</v>
      </c>
      <c r="L11356" t="s">
        <v>23979</v>
      </c>
      <c r="M11356">
        <v>82101602</v>
      </c>
      <c r="N11356" t="s">
        <v>23918</v>
      </c>
      <c r="O11356" t="s">
        <v>16262</v>
      </c>
      <c r="P11356" t="s">
        <v>12220</v>
      </c>
      <c r="Q11356" t="s">
        <v>12221</v>
      </c>
      <c r="R11356" t="s">
        <v>12044</v>
      </c>
    </row>
    <row r="11357" spans="1:18" x14ac:dyDescent="0.45">
      <c r="A11357">
        <v>11356</v>
      </c>
      <c r="B11357" t="s">
        <v>12043</v>
      </c>
      <c r="C11357" s="20">
        <v>44881.745000000003</v>
      </c>
      <c r="D11357" t="s">
        <v>12047</v>
      </c>
      <c r="E11357" t="s">
        <v>23915</v>
      </c>
      <c r="F11357" t="s">
        <v>23916</v>
      </c>
      <c r="G11357">
        <v>58445599</v>
      </c>
      <c r="H11357">
        <v>3</v>
      </c>
      <c r="I11357" s="50">
        <v>4</v>
      </c>
      <c r="J11357" s="50">
        <v>4</v>
      </c>
      <c r="K11357">
        <v>1</v>
      </c>
      <c r="L11357" t="s">
        <v>23979</v>
      </c>
      <c r="M11357">
        <v>82101602</v>
      </c>
      <c r="N11357" t="s">
        <v>23918</v>
      </c>
      <c r="O11357" t="s">
        <v>16262</v>
      </c>
      <c r="P11357" t="s">
        <v>12099</v>
      </c>
      <c r="Q11357" t="s">
        <v>12100</v>
      </c>
      <c r="R11357" t="s">
        <v>12044</v>
      </c>
    </row>
    <row r="11358" spans="1:18" x14ac:dyDescent="0.45">
      <c r="A11358">
        <v>11357</v>
      </c>
      <c r="B11358" t="s">
        <v>12043</v>
      </c>
      <c r="C11358" s="20">
        <v>44881.745000000003</v>
      </c>
      <c r="D11358" t="s">
        <v>12047</v>
      </c>
      <c r="E11358" t="s">
        <v>23915</v>
      </c>
      <c r="F11358" t="s">
        <v>23916</v>
      </c>
      <c r="G11358">
        <v>58445599</v>
      </c>
      <c r="H11358">
        <v>3</v>
      </c>
      <c r="I11358" s="50">
        <v>4</v>
      </c>
      <c r="J11358" s="50">
        <v>4</v>
      </c>
      <c r="K11358">
        <v>1</v>
      </c>
      <c r="L11358" t="s">
        <v>23979</v>
      </c>
      <c r="M11358">
        <v>82101602</v>
      </c>
      <c r="N11358" t="s">
        <v>23918</v>
      </c>
      <c r="O11358" t="s">
        <v>16262</v>
      </c>
      <c r="P11358" t="s">
        <v>12262</v>
      </c>
      <c r="Q11358" t="s">
        <v>12263</v>
      </c>
      <c r="R11358" t="s">
        <v>12044</v>
      </c>
    </row>
    <row r="11359" spans="1:18" x14ac:dyDescent="0.45">
      <c r="A11359">
        <v>11358</v>
      </c>
      <c r="B11359" t="s">
        <v>12043</v>
      </c>
      <c r="C11359" s="20">
        <v>44881.745000000003</v>
      </c>
      <c r="D11359" t="s">
        <v>12047</v>
      </c>
      <c r="E11359" t="s">
        <v>23915</v>
      </c>
      <c r="F11359" t="s">
        <v>23916</v>
      </c>
      <c r="G11359">
        <v>58445599</v>
      </c>
      <c r="H11359">
        <v>3</v>
      </c>
      <c r="I11359" s="50">
        <v>4</v>
      </c>
      <c r="J11359" s="50">
        <v>4</v>
      </c>
      <c r="K11359">
        <v>1</v>
      </c>
      <c r="L11359" t="s">
        <v>23979</v>
      </c>
      <c r="M11359">
        <v>82101602</v>
      </c>
      <c r="N11359" t="s">
        <v>23918</v>
      </c>
      <c r="O11359" t="s">
        <v>16262</v>
      </c>
      <c r="P11359" t="s">
        <v>12064</v>
      </c>
      <c r="Q11359" t="s">
        <v>12065</v>
      </c>
      <c r="R11359" t="s">
        <v>12044</v>
      </c>
    </row>
    <row r="11360" spans="1:18" x14ac:dyDescent="0.45">
      <c r="A11360">
        <v>11359</v>
      </c>
      <c r="B11360" t="s">
        <v>12043</v>
      </c>
      <c r="C11360" s="20">
        <v>44881.745000000003</v>
      </c>
      <c r="D11360" t="s">
        <v>12047</v>
      </c>
      <c r="E11360" t="s">
        <v>23915</v>
      </c>
      <c r="F11360" t="s">
        <v>23916</v>
      </c>
      <c r="G11360">
        <v>58445599</v>
      </c>
      <c r="H11360">
        <v>3</v>
      </c>
      <c r="I11360" s="50">
        <v>4</v>
      </c>
      <c r="J11360" s="50">
        <v>4</v>
      </c>
      <c r="K11360">
        <v>1</v>
      </c>
      <c r="L11360" t="s">
        <v>23979</v>
      </c>
      <c r="M11360">
        <v>82101602</v>
      </c>
      <c r="N11360" t="s">
        <v>23918</v>
      </c>
      <c r="O11360" t="s">
        <v>16262</v>
      </c>
      <c r="P11360" t="s">
        <v>12256</v>
      </c>
      <c r="Q11360" t="s">
        <v>12257</v>
      </c>
      <c r="R11360" t="s">
        <v>12044</v>
      </c>
    </row>
    <row r="11361" spans="1:18" x14ac:dyDescent="0.45">
      <c r="A11361">
        <v>11360</v>
      </c>
      <c r="B11361" t="s">
        <v>12043</v>
      </c>
      <c r="C11361" s="20">
        <v>44881.745000000003</v>
      </c>
      <c r="D11361" t="s">
        <v>12047</v>
      </c>
      <c r="E11361" t="s">
        <v>23915</v>
      </c>
      <c r="F11361" t="s">
        <v>23916</v>
      </c>
      <c r="G11361">
        <v>58445599</v>
      </c>
      <c r="H11361">
        <v>3</v>
      </c>
      <c r="I11361" s="50">
        <v>4</v>
      </c>
      <c r="J11361" s="50">
        <v>4</v>
      </c>
      <c r="K11361">
        <v>1</v>
      </c>
      <c r="L11361" t="s">
        <v>23979</v>
      </c>
      <c r="M11361">
        <v>82101602</v>
      </c>
      <c r="N11361" t="s">
        <v>23918</v>
      </c>
      <c r="O11361" t="s">
        <v>16262</v>
      </c>
      <c r="P11361" t="s">
        <v>12175</v>
      </c>
      <c r="Q11361" t="s">
        <v>12176</v>
      </c>
      <c r="R11361" t="s">
        <v>12044</v>
      </c>
    </row>
    <row r="11362" spans="1:18" x14ac:dyDescent="0.45">
      <c r="A11362">
        <v>11361</v>
      </c>
      <c r="B11362" t="s">
        <v>12043</v>
      </c>
      <c r="C11362" s="20">
        <v>44881.745000000003</v>
      </c>
      <c r="D11362" t="s">
        <v>12047</v>
      </c>
      <c r="E11362" t="s">
        <v>23915</v>
      </c>
      <c r="F11362" t="s">
        <v>23916</v>
      </c>
      <c r="G11362">
        <v>58445599</v>
      </c>
      <c r="H11362">
        <v>3</v>
      </c>
      <c r="I11362" s="50">
        <v>4</v>
      </c>
      <c r="J11362" s="50">
        <v>4</v>
      </c>
      <c r="K11362">
        <v>1</v>
      </c>
      <c r="L11362" t="s">
        <v>23979</v>
      </c>
      <c r="M11362">
        <v>82101602</v>
      </c>
      <c r="N11362" t="s">
        <v>23918</v>
      </c>
      <c r="O11362" t="s">
        <v>16262</v>
      </c>
      <c r="P11362" t="s">
        <v>12299</v>
      </c>
      <c r="Q11362" t="s">
        <v>12300</v>
      </c>
      <c r="R11362" t="s">
        <v>12044</v>
      </c>
    </row>
    <row r="11363" spans="1:18" x14ac:dyDescent="0.45">
      <c r="A11363">
        <v>11362</v>
      </c>
      <c r="B11363" t="s">
        <v>12043</v>
      </c>
      <c r="C11363" s="20">
        <v>44881.745000000003</v>
      </c>
      <c r="D11363" t="s">
        <v>12047</v>
      </c>
      <c r="E11363" t="s">
        <v>23915</v>
      </c>
      <c r="F11363" t="s">
        <v>23916</v>
      </c>
      <c r="G11363">
        <v>58445599</v>
      </c>
      <c r="H11363">
        <v>3</v>
      </c>
      <c r="I11363" s="50">
        <v>4</v>
      </c>
      <c r="J11363" s="50">
        <v>4</v>
      </c>
      <c r="K11363">
        <v>1</v>
      </c>
      <c r="L11363" t="s">
        <v>23979</v>
      </c>
      <c r="M11363">
        <v>82101602</v>
      </c>
      <c r="N11363" t="s">
        <v>23918</v>
      </c>
      <c r="O11363" t="s">
        <v>16262</v>
      </c>
      <c r="P11363" t="s">
        <v>12121</v>
      </c>
      <c r="Q11363" t="s">
        <v>12122</v>
      </c>
      <c r="R11363" t="s">
        <v>12044</v>
      </c>
    </row>
    <row r="11364" spans="1:18" x14ac:dyDescent="0.45">
      <c r="A11364">
        <v>11363</v>
      </c>
      <c r="B11364" t="s">
        <v>12043</v>
      </c>
      <c r="C11364" s="20">
        <v>44881.745000000003</v>
      </c>
      <c r="D11364" t="s">
        <v>12047</v>
      </c>
      <c r="E11364" t="s">
        <v>23915</v>
      </c>
      <c r="F11364" t="s">
        <v>23916</v>
      </c>
      <c r="G11364">
        <v>58445599</v>
      </c>
      <c r="H11364">
        <v>3</v>
      </c>
      <c r="I11364" s="50">
        <v>4</v>
      </c>
      <c r="J11364" s="50">
        <v>4</v>
      </c>
      <c r="K11364">
        <v>1</v>
      </c>
      <c r="L11364" t="s">
        <v>23979</v>
      </c>
      <c r="M11364">
        <v>82101602</v>
      </c>
      <c r="N11364" t="s">
        <v>23918</v>
      </c>
      <c r="O11364" t="s">
        <v>16262</v>
      </c>
      <c r="P11364" t="s">
        <v>12199</v>
      </c>
      <c r="Q11364" t="s">
        <v>12200</v>
      </c>
      <c r="R11364" t="s">
        <v>12044</v>
      </c>
    </row>
    <row r="11365" spans="1:18" x14ac:dyDescent="0.45">
      <c r="A11365">
        <v>11364</v>
      </c>
      <c r="B11365" t="s">
        <v>12043</v>
      </c>
      <c r="C11365" s="20">
        <v>44881.745000000003</v>
      </c>
      <c r="D11365" t="s">
        <v>12047</v>
      </c>
      <c r="E11365" t="s">
        <v>23915</v>
      </c>
      <c r="F11365" t="s">
        <v>23916</v>
      </c>
      <c r="G11365">
        <v>58445599</v>
      </c>
      <c r="H11365">
        <v>3</v>
      </c>
      <c r="I11365" s="50">
        <v>4</v>
      </c>
      <c r="J11365" s="50">
        <v>4</v>
      </c>
      <c r="K11365">
        <v>1</v>
      </c>
      <c r="L11365" t="s">
        <v>23979</v>
      </c>
      <c r="M11365">
        <v>82101602</v>
      </c>
      <c r="N11365" t="s">
        <v>23918</v>
      </c>
      <c r="O11365" t="s">
        <v>16262</v>
      </c>
      <c r="P11365" t="s">
        <v>244</v>
      </c>
      <c r="Q11365" t="s">
        <v>245</v>
      </c>
      <c r="R11365" t="s">
        <v>12044</v>
      </c>
    </row>
    <row r="11366" spans="1:18" x14ac:dyDescent="0.45">
      <c r="A11366">
        <v>11365</v>
      </c>
      <c r="B11366" t="s">
        <v>12043</v>
      </c>
      <c r="C11366" s="20">
        <v>44881.745000000003</v>
      </c>
      <c r="D11366" t="s">
        <v>12047</v>
      </c>
      <c r="E11366" t="s">
        <v>23915</v>
      </c>
      <c r="F11366" t="s">
        <v>23916</v>
      </c>
      <c r="G11366">
        <v>58445599</v>
      </c>
      <c r="H11366">
        <v>3</v>
      </c>
      <c r="I11366" s="50">
        <v>4</v>
      </c>
      <c r="J11366" s="50">
        <v>4</v>
      </c>
      <c r="K11366">
        <v>1</v>
      </c>
      <c r="L11366" t="s">
        <v>23979</v>
      </c>
      <c r="M11366">
        <v>82101602</v>
      </c>
      <c r="N11366" t="s">
        <v>23918</v>
      </c>
      <c r="O11366" t="s">
        <v>16262</v>
      </c>
      <c r="P11366" t="s">
        <v>12075</v>
      </c>
      <c r="Q11366" t="s">
        <v>12076</v>
      </c>
      <c r="R11366" t="s">
        <v>12044</v>
      </c>
    </row>
    <row r="11367" spans="1:18" x14ac:dyDescent="0.45">
      <c r="A11367">
        <v>11366</v>
      </c>
      <c r="B11367" t="s">
        <v>12043</v>
      </c>
      <c r="C11367" s="20">
        <v>44881.745000000003</v>
      </c>
      <c r="D11367" t="s">
        <v>12047</v>
      </c>
      <c r="E11367" t="s">
        <v>23915</v>
      </c>
      <c r="F11367" t="s">
        <v>23916</v>
      </c>
      <c r="G11367">
        <v>58445599</v>
      </c>
      <c r="H11367">
        <v>3</v>
      </c>
      <c r="I11367" s="50">
        <v>4</v>
      </c>
      <c r="J11367" s="50">
        <v>4</v>
      </c>
      <c r="K11367">
        <v>1</v>
      </c>
      <c r="L11367" t="s">
        <v>23979</v>
      </c>
      <c r="M11367">
        <v>82101602</v>
      </c>
      <c r="N11367" t="s">
        <v>23918</v>
      </c>
      <c r="O11367" t="s">
        <v>16262</v>
      </c>
      <c r="P11367" t="s">
        <v>12061</v>
      </c>
      <c r="Q11367" t="s">
        <v>12062</v>
      </c>
      <c r="R11367" t="s">
        <v>12044</v>
      </c>
    </row>
    <row r="11368" spans="1:18" x14ac:dyDescent="0.45">
      <c r="A11368">
        <v>11367</v>
      </c>
      <c r="B11368" t="s">
        <v>12043</v>
      </c>
      <c r="C11368" s="20">
        <v>44881.745000000003</v>
      </c>
      <c r="D11368" t="s">
        <v>12047</v>
      </c>
      <c r="E11368" t="s">
        <v>23915</v>
      </c>
      <c r="F11368" t="s">
        <v>23916</v>
      </c>
      <c r="G11368">
        <v>58445599</v>
      </c>
      <c r="H11368">
        <v>3</v>
      </c>
      <c r="I11368" s="50">
        <v>4</v>
      </c>
      <c r="J11368" s="50">
        <v>4</v>
      </c>
      <c r="K11368">
        <v>1</v>
      </c>
      <c r="L11368" t="s">
        <v>23979</v>
      </c>
      <c r="M11368">
        <v>82101602</v>
      </c>
      <c r="N11368" t="s">
        <v>23918</v>
      </c>
      <c r="O11368" t="s">
        <v>16262</v>
      </c>
      <c r="P11368" t="s">
        <v>12321</v>
      </c>
      <c r="Q11368" t="s">
        <v>12322</v>
      </c>
      <c r="R11368" t="s">
        <v>12044</v>
      </c>
    </row>
    <row r="11369" spans="1:18" x14ac:dyDescent="0.45">
      <c r="A11369">
        <v>11368</v>
      </c>
      <c r="B11369" t="s">
        <v>12043</v>
      </c>
      <c r="C11369" s="20">
        <v>44881.745000000003</v>
      </c>
      <c r="D11369" t="s">
        <v>12047</v>
      </c>
      <c r="E11369" t="s">
        <v>23915</v>
      </c>
      <c r="F11369" t="s">
        <v>23916</v>
      </c>
      <c r="G11369">
        <v>58445599</v>
      </c>
      <c r="H11369">
        <v>3</v>
      </c>
      <c r="I11369" s="50">
        <v>4</v>
      </c>
      <c r="J11369" s="50">
        <v>4</v>
      </c>
      <c r="K11369">
        <v>1</v>
      </c>
      <c r="L11369" t="s">
        <v>23979</v>
      </c>
      <c r="M11369">
        <v>82101602</v>
      </c>
      <c r="N11369" t="s">
        <v>23918</v>
      </c>
      <c r="O11369" t="s">
        <v>16262</v>
      </c>
      <c r="P11369" t="s">
        <v>12190</v>
      </c>
      <c r="Q11369" t="s">
        <v>12191</v>
      </c>
      <c r="R11369" t="s">
        <v>12044</v>
      </c>
    </row>
    <row r="11370" spans="1:18" x14ac:dyDescent="0.45">
      <c r="A11370">
        <v>11369</v>
      </c>
      <c r="B11370" t="s">
        <v>12043</v>
      </c>
      <c r="C11370" s="20">
        <v>44881.745000000003</v>
      </c>
      <c r="D11370" t="s">
        <v>12047</v>
      </c>
      <c r="E11370" t="s">
        <v>23915</v>
      </c>
      <c r="F11370" t="s">
        <v>23916</v>
      </c>
      <c r="G11370">
        <v>58445599</v>
      </c>
      <c r="H11370">
        <v>3</v>
      </c>
      <c r="I11370" s="50">
        <v>4</v>
      </c>
      <c r="J11370" s="50">
        <v>4</v>
      </c>
      <c r="K11370">
        <v>1</v>
      </c>
      <c r="L11370" t="s">
        <v>23979</v>
      </c>
      <c r="M11370">
        <v>82101602</v>
      </c>
      <c r="N11370" t="s">
        <v>23918</v>
      </c>
      <c r="O11370" t="s">
        <v>16262</v>
      </c>
      <c r="P11370" t="s">
        <v>12279</v>
      </c>
      <c r="Q11370" t="s">
        <v>12280</v>
      </c>
      <c r="R11370" t="s">
        <v>12044</v>
      </c>
    </row>
    <row r="11371" spans="1:18" x14ac:dyDescent="0.45">
      <c r="A11371">
        <v>11370</v>
      </c>
      <c r="B11371" t="s">
        <v>12043</v>
      </c>
      <c r="C11371" s="20">
        <v>44881.745000000003</v>
      </c>
      <c r="D11371" t="s">
        <v>12047</v>
      </c>
      <c r="E11371" t="s">
        <v>23915</v>
      </c>
      <c r="F11371" t="s">
        <v>23916</v>
      </c>
      <c r="G11371">
        <v>58445599</v>
      </c>
      <c r="H11371">
        <v>3</v>
      </c>
      <c r="I11371" s="50">
        <v>4</v>
      </c>
      <c r="J11371" s="50">
        <v>4</v>
      </c>
      <c r="K11371">
        <v>1</v>
      </c>
      <c r="L11371" t="s">
        <v>23979</v>
      </c>
      <c r="M11371">
        <v>82101602</v>
      </c>
      <c r="N11371" t="s">
        <v>23918</v>
      </c>
      <c r="O11371" t="s">
        <v>16262</v>
      </c>
      <c r="P11371" t="s">
        <v>12141</v>
      </c>
      <c r="Q11371" t="s">
        <v>12142</v>
      </c>
      <c r="R11371" t="s">
        <v>12044</v>
      </c>
    </row>
    <row r="11372" spans="1:18" x14ac:dyDescent="0.45">
      <c r="A11372">
        <v>11371</v>
      </c>
      <c r="B11372" t="s">
        <v>12043</v>
      </c>
      <c r="C11372" s="20">
        <v>44881.745000000003</v>
      </c>
      <c r="D11372" t="s">
        <v>12047</v>
      </c>
      <c r="E11372" t="s">
        <v>23915</v>
      </c>
      <c r="F11372" t="s">
        <v>23916</v>
      </c>
      <c r="G11372">
        <v>58445599</v>
      </c>
      <c r="H11372">
        <v>3</v>
      </c>
      <c r="I11372" s="50">
        <v>4</v>
      </c>
      <c r="J11372" s="50">
        <v>4</v>
      </c>
      <c r="K11372">
        <v>1</v>
      </c>
      <c r="L11372" t="s">
        <v>23979</v>
      </c>
      <c r="M11372">
        <v>82101602</v>
      </c>
      <c r="N11372" t="s">
        <v>23918</v>
      </c>
      <c r="O11372" t="s">
        <v>16262</v>
      </c>
      <c r="P11372" t="s">
        <v>12244</v>
      </c>
      <c r="Q11372" t="s">
        <v>12245</v>
      </c>
      <c r="R11372" t="s">
        <v>12044</v>
      </c>
    </row>
    <row r="11373" spans="1:18" x14ac:dyDescent="0.45">
      <c r="A11373">
        <v>11372</v>
      </c>
      <c r="B11373" t="s">
        <v>12043</v>
      </c>
      <c r="C11373" s="20">
        <v>44881.745000000003</v>
      </c>
      <c r="D11373" t="s">
        <v>12047</v>
      </c>
      <c r="E11373" t="s">
        <v>23915</v>
      </c>
      <c r="F11373" t="s">
        <v>23916</v>
      </c>
      <c r="G11373">
        <v>58445599</v>
      </c>
      <c r="H11373">
        <v>3</v>
      </c>
      <c r="I11373" s="50">
        <v>4</v>
      </c>
      <c r="J11373" s="50">
        <v>4</v>
      </c>
      <c r="K11373">
        <v>1</v>
      </c>
      <c r="L11373" t="s">
        <v>23979</v>
      </c>
      <c r="M11373">
        <v>82101602</v>
      </c>
      <c r="N11373" t="s">
        <v>23918</v>
      </c>
      <c r="O11373" t="s">
        <v>16262</v>
      </c>
      <c r="P11373" t="s">
        <v>12169</v>
      </c>
      <c r="Q11373" t="s">
        <v>12170</v>
      </c>
      <c r="R11373" t="s">
        <v>12044</v>
      </c>
    </row>
    <row r="11374" spans="1:18" x14ac:dyDescent="0.45">
      <c r="A11374">
        <v>11373</v>
      </c>
      <c r="B11374" t="s">
        <v>12043</v>
      </c>
      <c r="C11374" s="20">
        <v>44881.745000000003</v>
      </c>
      <c r="D11374" t="s">
        <v>12047</v>
      </c>
      <c r="E11374" t="s">
        <v>23915</v>
      </c>
      <c r="F11374" t="s">
        <v>23916</v>
      </c>
      <c r="G11374">
        <v>58445599</v>
      </c>
      <c r="H11374">
        <v>3</v>
      </c>
      <c r="I11374" s="50">
        <v>4</v>
      </c>
      <c r="J11374" s="50">
        <v>4</v>
      </c>
      <c r="K11374">
        <v>1</v>
      </c>
      <c r="L11374" t="s">
        <v>23979</v>
      </c>
      <c r="M11374">
        <v>82101602</v>
      </c>
      <c r="N11374" t="s">
        <v>23918</v>
      </c>
      <c r="O11374" t="s">
        <v>16262</v>
      </c>
      <c r="P11374" t="s">
        <v>12049</v>
      </c>
      <c r="Q11374" t="s">
        <v>12050</v>
      </c>
      <c r="R11374" t="s">
        <v>12044</v>
      </c>
    </row>
    <row r="11375" spans="1:18" x14ac:dyDescent="0.45">
      <c r="A11375">
        <v>11374</v>
      </c>
      <c r="B11375" t="s">
        <v>12043</v>
      </c>
      <c r="C11375" s="20">
        <v>44881.745000000003</v>
      </c>
      <c r="D11375" t="s">
        <v>12047</v>
      </c>
      <c r="E11375" t="s">
        <v>23915</v>
      </c>
      <c r="F11375" t="s">
        <v>23916</v>
      </c>
      <c r="G11375">
        <v>58445599</v>
      </c>
      <c r="H11375">
        <v>3</v>
      </c>
      <c r="I11375" s="50">
        <v>4</v>
      </c>
      <c r="J11375" s="50">
        <v>4</v>
      </c>
      <c r="K11375">
        <v>1</v>
      </c>
      <c r="L11375" t="s">
        <v>23979</v>
      </c>
      <c r="M11375">
        <v>82101602</v>
      </c>
      <c r="N11375" t="s">
        <v>23918</v>
      </c>
      <c r="O11375" t="s">
        <v>16262</v>
      </c>
      <c r="P11375" t="s">
        <v>12229</v>
      </c>
      <c r="Q11375" t="s">
        <v>12230</v>
      </c>
      <c r="R11375" t="s">
        <v>12044</v>
      </c>
    </row>
    <row r="11376" spans="1:18" x14ac:dyDescent="0.45">
      <c r="A11376">
        <v>11375</v>
      </c>
      <c r="B11376" t="s">
        <v>12043</v>
      </c>
      <c r="C11376" s="20">
        <v>44881.745000000003</v>
      </c>
      <c r="D11376" t="s">
        <v>12047</v>
      </c>
      <c r="E11376" t="s">
        <v>23915</v>
      </c>
      <c r="F11376" t="s">
        <v>23916</v>
      </c>
      <c r="G11376">
        <v>58445599</v>
      </c>
      <c r="H11376">
        <v>3</v>
      </c>
      <c r="I11376" s="50">
        <v>4</v>
      </c>
      <c r="J11376" s="50">
        <v>4</v>
      </c>
      <c r="K11376">
        <v>1</v>
      </c>
      <c r="L11376" t="s">
        <v>23979</v>
      </c>
      <c r="M11376">
        <v>82101602</v>
      </c>
      <c r="N11376" t="s">
        <v>23918</v>
      </c>
      <c r="O11376" t="s">
        <v>16262</v>
      </c>
      <c r="P11376" t="s">
        <v>12193</v>
      </c>
      <c r="Q11376" t="s">
        <v>12194</v>
      </c>
      <c r="R11376" t="s">
        <v>12044</v>
      </c>
    </row>
    <row r="11377" spans="1:18" x14ac:dyDescent="0.45">
      <c r="A11377">
        <v>11376</v>
      </c>
      <c r="B11377" t="s">
        <v>12043</v>
      </c>
      <c r="C11377" s="20">
        <v>44881.745000000003</v>
      </c>
      <c r="D11377" t="s">
        <v>12047</v>
      </c>
      <c r="E11377" t="s">
        <v>23915</v>
      </c>
      <c r="F11377" t="s">
        <v>23916</v>
      </c>
      <c r="G11377">
        <v>58445599</v>
      </c>
      <c r="H11377">
        <v>3</v>
      </c>
      <c r="I11377" s="50">
        <v>4</v>
      </c>
      <c r="J11377" s="50">
        <v>4</v>
      </c>
      <c r="K11377">
        <v>1</v>
      </c>
      <c r="L11377" t="s">
        <v>23979</v>
      </c>
      <c r="M11377">
        <v>82101602</v>
      </c>
      <c r="N11377" t="s">
        <v>23918</v>
      </c>
      <c r="O11377" t="s">
        <v>16262</v>
      </c>
      <c r="P11377" t="s">
        <v>12114</v>
      </c>
      <c r="Q11377" t="s">
        <v>12115</v>
      </c>
      <c r="R11377" t="s">
        <v>12044</v>
      </c>
    </row>
    <row r="11378" spans="1:18" x14ac:dyDescent="0.45">
      <c r="A11378">
        <v>11377</v>
      </c>
      <c r="B11378" t="s">
        <v>12043</v>
      </c>
      <c r="C11378" s="20">
        <v>44881.745000000003</v>
      </c>
      <c r="D11378" t="s">
        <v>12047</v>
      </c>
      <c r="E11378" t="s">
        <v>23915</v>
      </c>
      <c r="F11378" t="s">
        <v>23916</v>
      </c>
      <c r="G11378">
        <v>58445599</v>
      </c>
      <c r="H11378">
        <v>3</v>
      </c>
      <c r="I11378" s="50">
        <v>4</v>
      </c>
      <c r="J11378" s="50">
        <v>4</v>
      </c>
      <c r="K11378">
        <v>1</v>
      </c>
      <c r="L11378" t="s">
        <v>23979</v>
      </c>
      <c r="M11378">
        <v>82101602</v>
      </c>
      <c r="N11378" t="s">
        <v>23918</v>
      </c>
      <c r="O11378" t="s">
        <v>16262</v>
      </c>
      <c r="P11378" t="s">
        <v>176</v>
      </c>
      <c r="Q11378" t="s">
        <v>177</v>
      </c>
      <c r="R11378" t="s">
        <v>12044</v>
      </c>
    </row>
    <row r="11379" spans="1:18" x14ac:dyDescent="0.45">
      <c r="A11379">
        <v>11378</v>
      </c>
      <c r="B11379" t="s">
        <v>12043</v>
      </c>
      <c r="C11379" s="20">
        <v>44881.745000000003</v>
      </c>
      <c r="D11379" t="s">
        <v>12047</v>
      </c>
      <c r="E11379" t="s">
        <v>23915</v>
      </c>
      <c r="F11379" t="s">
        <v>23916</v>
      </c>
      <c r="G11379">
        <v>58445599</v>
      </c>
      <c r="H11379">
        <v>3</v>
      </c>
      <c r="I11379" s="50">
        <v>4</v>
      </c>
      <c r="J11379" s="50">
        <v>4</v>
      </c>
      <c r="K11379">
        <v>1</v>
      </c>
      <c r="L11379" t="s">
        <v>23979</v>
      </c>
      <c r="M11379">
        <v>82101602</v>
      </c>
      <c r="N11379" t="s">
        <v>23918</v>
      </c>
      <c r="O11379" t="s">
        <v>16262</v>
      </c>
      <c r="P11379" t="s">
        <v>12158</v>
      </c>
      <c r="Q11379" t="s">
        <v>12159</v>
      </c>
      <c r="R11379" t="s">
        <v>12044</v>
      </c>
    </row>
    <row r="11380" spans="1:18" x14ac:dyDescent="0.45">
      <c r="A11380">
        <v>11379</v>
      </c>
      <c r="B11380" t="s">
        <v>12043</v>
      </c>
      <c r="C11380" s="20">
        <v>44881.745000000003</v>
      </c>
      <c r="D11380" t="s">
        <v>12047</v>
      </c>
      <c r="E11380" t="s">
        <v>23915</v>
      </c>
      <c r="F11380" t="s">
        <v>23916</v>
      </c>
      <c r="G11380">
        <v>58445599</v>
      </c>
      <c r="H11380">
        <v>3</v>
      </c>
      <c r="I11380" s="50">
        <v>4</v>
      </c>
      <c r="J11380" s="50">
        <v>4</v>
      </c>
      <c r="K11380">
        <v>1</v>
      </c>
      <c r="L11380" t="s">
        <v>23979</v>
      </c>
      <c r="M11380">
        <v>82101602</v>
      </c>
      <c r="N11380" t="s">
        <v>23918</v>
      </c>
      <c r="O11380" t="s">
        <v>16262</v>
      </c>
      <c r="P11380" t="s">
        <v>12105</v>
      </c>
      <c r="Q11380" t="s">
        <v>12106</v>
      </c>
      <c r="R11380" t="s">
        <v>12044</v>
      </c>
    </row>
    <row r="11381" spans="1:18" x14ac:dyDescent="0.45">
      <c r="A11381">
        <v>11380</v>
      </c>
      <c r="B11381" t="s">
        <v>12043</v>
      </c>
      <c r="C11381" s="20">
        <v>44881.745000000003</v>
      </c>
      <c r="D11381" t="s">
        <v>12047</v>
      </c>
      <c r="E11381" t="s">
        <v>23915</v>
      </c>
      <c r="F11381" t="s">
        <v>23916</v>
      </c>
      <c r="G11381">
        <v>58445599</v>
      </c>
      <c r="H11381">
        <v>3</v>
      </c>
      <c r="I11381" s="50">
        <v>4</v>
      </c>
      <c r="J11381" s="50">
        <v>3</v>
      </c>
      <c r="K11381">
        <v>1</v>
      </c>
      <c r="L11381" t="s">
        <v>23979</v>
      </c>
      <c r="M11381">
        <v>82101602</v>
      </c>
      <c r="N11381" t="s">
        <v>23918</v>
      </c>
      <c r="O11381" t="s">
        <v>16262</v>
      </c>
      <c r="P11381" t="s">
        <v>10635</v>
      </c>
      <c r="Q11381" t="s">
        <v>10636</v>
      </c>
      <c r="R11381" t="s">
        <v>12044</v>
      </c>
    </row>
    <row r="11382" spans="1:18" x14ac:dyDescent="0.45">
      <c r="A11382">
        <v>11381</v>
      </c>
      <c r="B11382" t="s">
        <v>12043</v>
      </c>
      <c r="C11382" s="20">
        <v>44881.745000000003</v>
      </c>
      <c r="D11382" t="s">
        <v>12047</v>
      </c>
      <c r="E11382" t="s">
        <v>23915</v>
      </c>
      <c r="F11382" t="s">
        <v>23916</v>
      </c>
      <c r="G11382">
        <v>58445599</v>
      </c>
      <c r="H11382">
        <v>3</v>
      </c>
      <c r="I11382" s="50">
        <v>4</v>
      </c>
      <c r="J11382" s="50">
        <v>4</v>
      </c>
      <c r="K11382">
        <v>1</v>
      </c>
      <c r="L11382" t="s">
        <v>23979</v>
      </c>
      <c r="M11382">
        <v>82101602</v>
      </c>
      <c r="N11382" t="s">
        <v>23918</v>
      </c>
      <c r="O11382" t="s">
        <v>16262</v>
      </c>
      <c r="P11382" t="s">
        <v>12087</v>
      </c>
      <c r="Q11382" t="s">
        <v>12088</v>
      </c>
      <c r="R11382" t="s">
        <v>12044</v>
      </c>
    </row>
    <row r="11383" spans="1:18" x14ac:dyDescent="0.45">
      <c r="A11383">
        <v>11382</v>
      </c>
      <c r="B11383" t="s">
        <v>12043</v>
      </c>
      <c r="C11383" s="20">
        <v>44881.745000000003</v>
      </c>
      <c r="D11383" t="s">
        <v>12047</v>
      </c>
      <c r="E11383" t="s">
        <v>23915</v>
      </c>
      <c r="F11383" t="s">
        <v>23916</v>
      </c>
      <c r="G11383">
        <v>58445599</v>
      </c>
      <c r="H11383">
        <v>3</v>
      </c>
      <c r="I11383" s="50">
        <v>4</v>
      </c>
      <c r="J11383" s="50">
        <v>4</v>
      </c>
      <c r="K11383">
        <v>1</v>
      </c>
      <c r="L11383" t="s">
        <v>23979</v>
      </c>
      <c r="M11383">
        <v>82101602</v>
      </c>
      <c r="N11383" t="s">
        <v>23918</v>
      </c>
      <c r="O11383" t="s">
        <v>16262</v>
      </c>
      <c r="P11383" t="s">
        <v>12161</v>
      </c>
      <c r="Q11383" t="s">
        <v>12162</v>
      </c>
      <c r="R11383" t="s">
        <v>12044</v>
      </c>
    </row>
    <row r="11384" spans="1:18" x14ac:dyDescent="0.45">
      <c r="A11384">
        <v>11383</v>
      </c>
      <c r="B11384" t="s">
        <v>12043</v>
      </c>
      <c r="C11384" s="20">
        <v>44881.745000000003</v>
      </c>
      <c r="D11384" t="s">
        <v>12047</v>
      </c>
      <c r="E11384" t="s">
        <v>23915</v>
      </c>
      <c r="F11384" t="s">
        <v>23916</v>
      </c>
      <c r="G11384">
        <v>58445599</v>
      </c>
      <c r="H11384">
        <v>3</v>
      </c>
      <c r="I11384" s="50">
        <v>4</v>
      </c>
      <c r="J11384" s="50">
        <v>4</v>
      </c>
      <c r="K11384">
        <v>1</v>
      </c>
      <c r="L11384" t="s">
        <v>23979</v>
      </c>
      <c r="M11384">
        <v>82101602</v>
      </c>
      <c r="N11384" t="s">
        <v>23918</v>
      </c>
      <c r="O11384" t="s">
        <v>16262</v>
      </c>
      <c r="P11384" t="s">
        <v>12090</v>
      </c>
      <c r="Q11384" t="s">
        <v>12091</v>
      </c>
      <c r="R11384" t="s">
        <v>12044</v>
      </c>
    </row>
    <row r="11385" spans="1:18" x14ac:dyDescent="0.45">
      <c r="A11385">
        <v>11384</v>
      </c>
      <c r="B11385" t="s">
        <v>12043</v>
      </c>
      <c r="C11385" s="20">
        <v>44881.745000000003</v>
      </c>
      <c r="D11385" t="s">
        <v>12047</v>
      </c>
      <c r="E11385" t="s">
        <v>23915</v>
      </c>
      <c r="F11385" t="s">
        <v>23916</v>
      </c>
      <c r="G11385">
        <v>58445599</v>
      </c>
      <c r="H11385">
        <v>3</v>
      </c>
      <c r="I11385" s="50">
        <v>4</v>
      </c>
      <c r="J11385" s="50">
        <v>4</v>
      </c>
      <c r="K11385">
        <v>1</v>
      </c>
      <c r="L11385" t="s">
        <v>23979</v>
      </c>
      <c r="M11385">
        <v>82101602</v>
      </c>
      <c r="N11385" t="s">
        <v>23918</v>
      </c>
      <c r="O11385" t="s">
        <v>16262</v>
      </c>
      <c r="P11385" t="s">
        <v>12196</v>
      </c>
      <c r="Q11385" t="s">
        <v>12197</v>
      </c>
      <c r="R11385" t="s">
        <v>12044</v>
      </c>
    </row>
    <row r="11386" spans="1:18" x14ac:dyDescent="0.45">
      <c r="A11386">
        <v>11385</v>
      </c>
      <c r="B11386" t="s">
        <v>12043</v>
      </c>
      <c r="C11386" s="20">
        <v>44881.745000000003</v>
      </c>
      <c r="D11386" t="s">
        <v>12047</v>
      </c>
      <c r="E11386" t="s">
        <v>23915</v>
      </c>
      <c r="F11386" t="s">
        <v>23916</v>
      </c>
      <c r="G11386">
        <v>58445599</v>
      </c>
      <c r="H11386">
        <v>3</v>
      </c>
      <c r="I11386" s="50">
        <v>4</v>
      </c>
      <c r="J11386" s="50">
        <v>4</v>
      </c>
      <c r="K11386">
        <v>1</v>
      </c>
      <c r="L11386" t="s">
        <v>23979</v>
      </c>
      <c r="M11386">
        <v>82101602</v>
      </c>
      <c r="N11386" t="s">
        <v>23918</v>
      </c>
      <c r="O11386" t="s">
        <v>16262</v>
      </c>
      <c r="P11386" t="s">
        <v>12208</v>
      </c>
      <c r="Q11386" t="s">
        <v>12209</v>
      </c>
      <c r="R11386" t="s">
        <v>12044</v>
      </c>
    </row>
    <row r="11387" spans="1:18" x14ac:dyDescent="0.45">
      <c r="A11387">
        <v>11386</v>
      </c>
      <c r="B11387" t="s">
        <v>12043</v>
      </c>
      <c r="C11387" s="20">
        <v>44881.745000000003</v>
      </c>
      <c r="D11387" t="s">
        <v>12047</v>
      </c>
      <c r="E11387" t="s">
        <v>23915</v>
      </c>
      <c r="F11387" t="s">
        <v>23916</v>
      </c>
      <c r="G11387">
        <v>58445599</v>
      </c>
      <c r="H11387">
        <v>3</v>
      </c>
      <c r="I11387" s="50">
        <v>4</v>
      </c>
      <c r="J11387" s="50">
        <v>4</v>
      </c>
      <c r="K11387">
        <v>1</v>
      </c>
      <c r="L11387" t="s">
        <v>23979</v>
      </c>
      <c r="M11387">
        <v>82101602</v>
      </c>
      <c r="N11387" t="s">
        <v>23918</v>
      </c>
      <c r="O11387" t="s">
        <v>16262</v>
      </c>
      <c r="P11387" t="s">
        <v>12172</v>
      </c>
      <c r="Q11387" t="s">
        <v>12173</v>
      </c>
      <c r="R11387" t="s">
        <v>12044</v>
      </c>
    </row>
    <row r="11388" spans="1:18" x14ac:dyDescent="0.45">
      <c r="A11388">
        <v>11387</v>
      </c>
      <c r="B11388" t="s">
        <v>12043</v>
      </c>
      <c r="C11388" s="20">
        <v>44881.745000000003</v>
      </c>
      <c r="D11388" t="s">
        <v>12047</v>
      </c>
      <c r="E11388" t="s">
        <v>23915</v>
      </c>
      <c r="F11388" t="s">
        <v>23916</v>
      </c>
      <c r="G11388">
        <v>58445599</v>
      </c>
      <c r="H11388">
        <v>3</v>
      </c>
      <c r="I11388" s="50">
        <v>4</v>
      </c>
      <c r="J11388" s="50">
        <v>4</v>
      </c>
      <c r="K11388">
        <v>1</v>
      </c>
      <c r="L11388" t="s">
        <v>23979</v>
      </c>
      <c r="M11388">
        <v>82101602</v>
      </c>
      <c r="N11388" t="s">
        <v>23918</v>
      </c>
      <c r="O11388" t="s">
        <v>16262</v>
      </c>
      <c r="P11388" t="s">
        <v>12184</v>
      </c>
      <c r="Q11388" t="s">
        <v>12185</v>
      </c>
      <c r="R11388" t="s">
        <v>12044</v>
      </c>
    </row>
    <row r="11389" spans="1:18" x14ac:dyDescent="0.45">
      <c r="A11389">
        <v>11388</v>
      </c>
      <c r="B11389" t="s">
        <v>12043</v>
      </c>
      <c r="C11389" s="20">
        <v>44881.745000000003</v>
      </c>
      <c r="D11389" t="s">
        <v>12047</v>
      </c>
      <c r="E11389" t="s">
        <v>23915</v>
      </c>
      <c r="F11389" t="s">
        <v>23916</v>
      </c>
      <c r="G11389">
        <v>58445599</v>
      </c>
      <c r="H11389">
        <v>3</v>
      </c>
      <c r="I11389" s="50">
        <v>4</v>
      </c>
      <c r="J11389" s="50">
        <v>4</v>
      </c>
      <c r="K11389">
        <v>1</v>
      </c>
      <c r="L11389" t="s">
        <v>23979</v>
      </c>
      <c r="M11389">
        <v>82101602</v>
      </c>
      <c r="N11389" t="s">
        <v>23918</v>
      </c>
      <c r="O11389" t="s">
        <v>16262</v>
      </c>
      <c r="P11389" t="s">
        <v>12235</v>
      </c>
      <c r="Q11389" t="s">
        <v>12236</v>
      </c>
      <c r="R11389" t="s">
        <v>12044</v>
      </c>
    </row>
    <row r="11390" spans="1:18" x14ac:dyDescent="0.45">
      <c r="A11390">
        <v>11389</v>
      </c>
      <c r="B11390" t="s">
        <v>12043</v>
      </c>
      <c r="C11390" s="20">
        <v>44881.745000000003</v>
      </c>
      <c r="D11390" t="s">
        <v>12047</v>
      </c>
      <c r="E11390" t="s">
        <v>23915</v>
      </c>
      <c r="F11390" t="s">
        <v>23916</v>
      </c>
      <c r="G11390">
        <v>58445599</v>
      </c>
      <c r="H11390">
        <v>3</v>
      </c>
      <c r="I11390" s="50">
        <v>4</v>
      </c>
      <c r="J11390" s="50">
        <v>4</v>
      </c>
      <c r="K11390">
        <v>1</v>
      </c>
      <c r="L11390" t="s">
        <v>23979</v>
      </c>
      <c r="M11390">
        <v>82101602</v>
      </c>
      <c r="N11390" t="s">
        <v>23918</v>
      </c>
      <c r="O11390" t="s">
        <v>16262</v>
      </c>
      <c r="P11390" t="s">
        <v>12132</v>
      </c>
      <c r="Q11390" t="s">
        <v>12133</v>
      </c>
      <c r="R11390" t="s">
        <v>12044</v>
      </c>
    </row>
    <row r="11391" spans="1:18" x14ac:dyDescent="0.45">
      <c r="A11391">
        <v>11390</v>
      </c>
      <c r="B11391" t="s">
        <v>12043</v>
      </c>
      <c r="C11391" s="20">
        <v>44881.745000000003</v>
      </c>
      <c r="D11391" t="s">
        <v>12047</v>
      </c>
      <c r="E11391" t="s">
        <v>23915</v>
      </c>
      <c r="F11391" t="s">
        <v>23916</v>
      </c>
      <c r="G11391">
        <v>58445599</v>
      </c>
      <c r="H11391">
        <v>3</v>
      </c>
      <c r="I11391" s="50">
        <v>4</v>
      </c>
      <c r="J11391" s="50">
        <v>4</v>
      </c>
      <c r="K11391">
        <v>1</v>
      </c>
      <c r="L11391" t="s">
        <v>23979</v>
      </c>
      <c r="M11391">
        <v>82101602</v>
      </c>
      <c r="N11391" t="s">
        <v>23918</v>
      </c>
      <c r="O11391" t="s">
        <v>16262</v>
      </c>
      <c r="P11391" t="s">
        <v>12111</v>
      </c>
      <c r="Q11391" t="s">
        <v>12112</v>
      </c>
      <c r="R11391" t="s">
        <v>12044</v>
      </c>
    </row>
    <row r="11392" spans="1:18" x14ac:dyDescent="0.45">
      <c r="A11392">
        <v>11391</v>
      </c>
      <c r="B11392" t="s">
        <v>12043</v>
      </c>
      <c r="C11392" s="20">
        <v>44881.745000000003</v>
      </c>
      <c r="D11392" t="s">
        <v>12047</v>
      </c>
      <c r="E11392" t="s">
        <v>23915</v>
      </c>
      <c r="F11392" t="s">
        <v>23916</v>
      </c>
      <c r="G11392">
        <v>58445599</v>
      </c>
      <c r="H11392">
        <v>3</v>
      </c>
      <c r="I11392" s="50">
        <v>4</v>
      </c>
      <c r="J11392" s="50">
        <v>4</v>
      </c>
      <c r="K11392">
        <v>1</v>
      </c>
      <c r="L11392" t="s">
        <v>23979</v>
      </c>
      <c r="M11392">
        <v>82101602</v>
      </c>
      <c r="N11392" t="s">
        <v>23918</v>
      </c>
      <c r="O11392" t="s">
        <v>16262</v>
      </c>
      <c r="P11392" t="s">
        <v>12178</v>
      </c>
      <c r="Q11392" t="s">
        <v>12179</v>
      </c>
      <c r="R11392" t="s">
        <v>12044</v>
      </c>
    </row>
    <row r="11393" spans="1:18" x14ac:dyDescent="0.45">
      <c r="A11393">
        <v>11392</v>
      </c>
      <c r="B11393" t="s">
        <v>12043</v>
      </c>
      <c r="C11393" s="20">
        <v>44881.745000000003</v>
      </c>
      <c r="D11393" t="s">
        <v>12047</v>
      </c>
      <c r="E11393" t="s">
        <v>23915</v>
      </c>
      <c r="F11393" t="s">
        <v>23916</v>
      </c>
      <c r="G11393">
        <v>58445599</v>
      </c>
      <c r="H11393">
        <v>3</v>
      </c>
      <c r="I11393" s="50">
        <v>4</v>
      </c>
      <c r="J11393" s="50">
        <v>4</v>
      </c>
      <c r="K11393">
        <v>1</v>
      </c>
      <c r="L11393" t="s">
        <v>23979</v>
      </c>
      <c r="M11393">
        <v>82101602</v>
      </c>
      <c r="N11393" t="s">
        <v>23918</v>
      </c>
      <c r="O11393" t="s">
        <v>16262</v>
      </c>
      <c r="P11393" t="s">
        <v>12165</v>
      </c>
      <c r="Q11393" t="s">
        <v>12166</v>
      </c>
      <c r="R11393" t="s">
        <v>12044</v>
      </c>
    </row>
    <row r="11394" spans="1:18" x14ac:dyDescent="0.45">
      <c r="A11394">
        <v>11393</v>
      </c>
      <c r="B11394" t="s">
        <v>12043</v>
      </c>
      <c r="C11394" s="20">
        <v>44881.745000000003</v>
      </c>
      <c r="D11394" t="s">
        <v>12047</v>
      </c>
      <c r="E11394" t="s">
        <v>23915</v>
      </c>
      <c r="F11394" t="s">
        <v>23916</v>
      </c>
      <c r="G11394">
        <v>58445599</v>
      </c>
      <c r="H11394">
        <v>3</v>
      </c>
      <c r="I11394" s="50">
        <v>4</v>
      </c>
      <c r="J11394" s="50">
        <v>4</v>
      </c>
      <c r="K11394">
        <v>1</v>
      </c>
      <c r="L11394" t="s">
        <v>23979</v>
      </c>
      <c r="M11394">
        <v>82101602</v>
      </c>
      <c r="N11394" t="s">
        <v>23918</v>
      </c>
      <c r="O11394" t="s">
        <v>16262</v>
      </c>
      <c r="P11394" t="s">
        <v>12078</v>
      </c>
      <c r="Q11394" t="s">
        <v>12079</v>
      </c>
      <c r="R11394" t="s">
        <v>12044</v>
      </c>
    </row>
    <row r="11395" spans="1:18" x14ac:dyDescent="0.45">
      <c r="A11395">
        <v>11394</v>
      </c>
      <c r="B11395" t="s">
        <v>12043</v>
      </c>
      <c r="C11395" s="20">
        <v>44881.745000000003</v>
      </c>
      <c r="D11395" t="s">
        <v>12047</v>
      </c>
      <c r="E11395" t="s">
        <v>23915</v>
      </c>
      <c r="F11395" t="s">
        <v>23916</v>
      </c>
      <c r="G11395">
        <v>58445599</v>
      </c>
      <c r="H11395">
        <v>3</v>
      </c>
      <c r="I11395" s="50">
        <v>4</v>
      </c>
      <c r="J11395" s="50">
        <v>4</v>
      </c>
      <c r="K11395">
        <v>1</v>
      </c>
      <c r="L11395" t="s">
        <v>23979</v>
      </c>
      <c r="M11395">
        <v>82101602</v>
      </c>
      <c r="N11395" t="s">
        <v>23918</v>
      </c>
      <c r="O11395" t="s">
        <v>16262</v>
      </c>
      <c r="P11395" t="s">
        <v>12084</v>
      </c>
      <c r="Q11395" t="s">
        <v>12085</v>
      </c>
      <c r="R11395" t="s">
        <v>12044</v>
      </c>
    </row>
    <row r="11396" spans="1:18" x14ac:dyDescent="0.45">
      <c r="A11396">
        <v>11395</v>
      </c>
      <c r="B11396" t="s">
        <v>12043</v>
      </c>
      <c r="C11396" s="20">
        <v>44881.745000000003</v>
      </c>
      <c r="D11396" t="s">
        <v>12047</v>
      </c>
      <c r="E11396" t="s">
        <v>23915</v>
      </c>
      <c r="F11396" t="s">
        <v>23916</v>
      </c>
      <c r="G11396">
        <v>58445599</v>
      </c>
      <c r="H11396">
        <v>3</v>
      </c>
      <c r="I11396" s="50">
        <v>4</v>
      </c>
      <c r="J11396" s="50">
        <v>4</v>
      </c>
      <c r="K11396">
        <v>1</v>
      </c>
      <c r="L11396" t="s">
        <v>23979</v>
      </c>
      <c r="M11396">
        <v>82101602</v>
      </c>
      <c r="N11396" t="s">
        <v>23918</v>
      </c>
      <c r="O11396" t="s">
        <v>16262</v>
      </c>
      <c r="P11396" t="s">
        <v>12154</v>
      </c>
      <c r="Q11396" t="s">
        <v>12155</v>
      </c>
      <c r="R11396" t="s">
        <v>12044</v>
      </c>
    </row>
    <row r="11397" spans="1:18" x14ac:dyDescent="0.45">
      <c r="A11397">
        <v>11396</v>
      </c>
      <c r="B11397" t="s">
        <v>12043</v>
      </c>
      <c r="C11397" s="20">
        <v>44881.745000000003</v>
      </c>
      <c r="D11397" t="s">
        <v>12047</v>
      </c>
      <c r="E11397" t="s">
        <v>23915</v>
      </c>
      <c r="F11397" t="s">
        <v>23916</v>
      </c>
      <c r="G11397">
        <v>58445599</v>
      </c>
      <c r="H11397">
        <v>3</v>
      </c>
      <c r="I11397" s="50">
        <v>4</v>
      </c>
      <c r="J11397" s="50">
        <v>4</v>
      </c>
      <c r="K11397">
        <v>1</v>
      </c>
      <c r="L11397" t="s">
        <v>23979</v>
      </c>
      <c r="M11397">
        <v>82101602</v>
      </c>
      <c r="N11397" t="s">
        <v>23918</v>
      </c>
      <c r="O11397" t="s">
        <v>16262</v>
      </c>
      <c r="P11397" t="s">
        <v>12144</v>
      </c>
      <c r="Q11397" t="s">
        <v>12145</v>
      </c>
      <c r="R11397" t="s">
        <v>12044</v>
      </c>
    </row>
    <row r="11398" spans="1:18" x14ac:dyDescent="0.45">
      <c r="A11398">
        <v>11397</v>
      </c>
      <c r="B11398" t="s">
        <v>12043</v>
      </c>
      <c r="C11398" s="20">
        <v>44881.745000000003</v>
      </c>
      <c r="D11398" t="s">
        <v>12047</v>
      </c>
      <c r="E11398" t="s">
        <v>23915</v>
      </c>
      <c r="F11398" t="s">
        <v>23916</v>
      </c>
      <c r="G11398">
        <v>58445599</v>
      </c>
      <c r="H11398">
        <v>3</v>
      </c>
      <c r="I11398" s="50">
        <v>4</v>
      </c>
      <c r="J11398" s="50">
        <v>4</v>
      </c>
      <c r="K11398">
        <v>1</v>
      </c>
      <c r="L11398" t="s">
        <v>23979</v>
      </c>
      <c r="M11398">
        <v>82101602</v>
      </c>
      <c r="N11398" t="s">
        <v>23918</v>
      </c>
      <c r="O11398" t="s">
        <v>16262</v>
      </c>
      <c r="P11398" t="s">
        <v>12217</v>
      </c>
      <c r="Q11398" t="s">
        <v>12218</v>
      </c>
      <c r="R11398" t="s">
        <v>12044</v>
      </c>
    </row>
    <row r="11399" spans="1:18" x14ac:dyDescent="0.45">
      <c r="A11399">
        <v>11398</v>
      </c>
      <c r="B11399" t="s">
        <v>12043</v>
      </c>
      <c r="C11399" s="20">
        <v>44881.745000000003</v>
      </c>
      <c r="D11399" t="s">
        <v>12047</v>
      </c>
      <c r="E11399" t="s">
        <v>23915</v>
      </c>
      <c r="F11399" t="s">
        <v>23916</v>
      </c>
      <c r="G11399">
        <v>58445599</v>
      </c>
      <c r="H11399">
        <v>3</v>
      </c>
      <c r="I11399" s="50">
        <v>4</v>
      </c>
      <c r="J11399" s="50">
        <v>4</v>
      </c>
      <c r="K11399">
        <v>1</v>
      </c>
      <c r="L11399" t="s">
        <v>23979</v>
      </c>
      <c r="M11399">
        <v>82101602</v>
      </c>
      <c r="N11399" t="s">
        <v>23918</v>
      </c>
      <c r="O11399" t="s">
        <v>16262</v>
      </c>
      <c r="P11399" t="s">
        <v>12068</v>
      </c>
      <c r="Q11399" t="s">
        <v>12069</v>
      </c>
      <c r="R11399" t="s">
        <v>12044</v>
      </c>
    </row>
    <row r="11400" spans="1:18" x14ac:dyDescent="0.45">
      <c r="A11400">
        <v>11399</v>
      </c>
      <c r="B11400" t="s">
        <v>12043</v>
      </c>
      <c r="C11400" s="20">
        <v>44881.745000000003</v>
      </c>
      <c r="D11400" t="s">
        <v>12047</v>
      </c>
      <c r="E11400" t="s">
        <v>23915</v>
      </c>
      <c r="F11400" t="s">
        <v>23916</v>
      </c>
      <c r="G11400">
        <v>58445599</v>
      </c>
      <c r="H11400">
        <v>3</v>
      </c>
      <c r="I11400" s="50">
        <v>4</v>
      </c>
      <c r="J11400" s="50">
        <v>4</v>
      </c>
      <c r="K11400">
        <v>1</v>
      </c>
      <c r="L11400" t="s">
        <v>23979</v>
      </c>
      <c r="M11400">
        <v>82101602</v>
      </c>
      <c r="N11400" t="s">
        <v>23918</v>
      </c>
      <c r="O11400" t="s">
        <v>16262</v>
      </c>
      <c r="P11400" t="s">
        <v>12241</v>
      </c>
      <c r="Q11400" t="s">
        <v>12242</v>
      </c>
      <c r="R11400" t="s">
        <v>12044</v>
      </c>
    </row>
    <row r="11401" spans="1:18" x14ac:dyDescent="0.45">
      <c r="A11401">
        <v>11400</v>
      </c>
      <c r="B11401" t="s">
        <v>12043</v>
      </c>
      <c r="C11401" s="20">
        <v>44881.745000000003</v>
      </c>
      <c r="D11401" t="s">
        <v>12047</v>
      </c>
      <c r="E11401" t="s">
        <v>23915</v>
      </c>
      <c r="F11401" t="s">
        <v>23916</v>
      </c>
      <c r="G11401">
        <v>58445599</v>
      </c>
      <c r="H11401">
        <v>3</v>
      </c>
      <c r="I11401" s="50">
        <v>4</v>
      </c>
      <c r="J11401" s="50">
        <v>4</v>
      </c>
      <c r="K11401">
        <v>1</v>
      </c>
      <c r="L11401" t="s">
        <v>23979</v>
      </c>
      <c r="M11401">
        <v>82101602</v>
      </c>
      <c r="N11401" t="s">
        <v>23918</v>
      </c>
      <c r="O11401" t="s">
        <v>16262</v>
      </c>
      <c r="P11401" t="s">
        <v>12211</v>
      </c>
      <c r="Q11401" t="s">
        <v>23919</v>
      </c>
      <c r="R11401" t="s">
        <v>12044</v>
      </c>
    </row>
    <row r="11402" spans="1:18" x14ac:dyDescent="0.45">
      <c r="A11402">
        <v>11401</v>
      </c>
      <c r="B11402" t="s">
        <v>12043</v>
      </c>
      <c r="C11402" s="20">
        <v>44881.745000000003</v>
      </c>
      <c r="D11402" t="s">
        <v>12047</v>
      </c>
      <c r="E11402" t="s">
        <v>23915</v>
      </c>
      <c r="F11402" t="s">
        <v>23916</v>
      </c>
      <c r="G11402">
        <v>58445599</v>
      </c>
      <c r="H11402">
        <v>3</v>
      </c>
      <c r="I11402" s="50">
        <v>4</v>
      </c>
      <c r="J11402" s="50">
        <v>4</v>
      </c>
      <c r="K11402">
        <v>1</v>
      </c>
      <c r="L11402" t="s">
        <v>23979</v>
      </c>
      <c r="M11402">
        <v>82101602</v>
      </c>
      <c r="N11402" t="s">
        <v>23918</v>
      </c>
      <c r="O11402" t="s">
        <v>16262</v>
      </c>
      <c r="P11402" t="s">
        <v>510</v>
      </c>
      <c r="Q11402" t="s">
        <v>511</v>
      </c>
      <c r="R11402" t="s">
        <v>12044</v>
      </c>
    </row>
    <row r="11403" spans="1:18" x14ac:dyDescent="0.45">
      <c r="A11403">
        <v>11402</v>
      </c>
      <c r="B11403" t="s">
        <v>12043</v>
      </c>
      <c r="C11403" s="20">
        <v>44881.745000000003</v>
      </c>
      <c r="D11403" t="s">
        <v>12047</v>
      </c>
      <c r="E11403" t="s">
        <v>23915</v>
      </c>
      <c r="F11403" t="s">
        <v>23916</v>
      </c>
      <c r="G11403">
        <v>58445599</v>
      </c>
      <c r="H11403">
        <v>3</v>
      </c>
      <c r="I11403" s="50">
        <v>4</v>
      </c>
      <c r="J11403" s="50">
        <v>4</v>
      </c>
      <c r="K11403">
        <v>1</v>
      </c>
      <c r="L11403" t="s">
        <v>23979</v>
      </c>
      <c r="M11403">
        <v>82101602</v>
      </c>
      <c r="N11403" t="s">
        <v>23918</v>
      </c>
      <c r="O11403" t="s">
        <v>16262</v>
      </c>
      <c r="P11403" t="s">
        <v>12202</v>
      </c>
      <c r="Q11403" t="s">
        <v>12203</v>
      </c>
      <c r="R11403" t="s">
        <v>12044</v>
      </c>
    </row>
    <row r="11404" spans="1:18" x14ac:dyDescent="0.45">
      <c r="A11404">
        <v>11403</v>
      </c>
      <c r="B11404" t="s">
        <v>12043</v>
      </c>
      <c r="C11404" s="20">
        <v>44881.745000000003</v>
      </c>
      <c r="D11404" t="s">
        <v>12047</v>
      </c>
      <c r="E11404" t="s">
        <v>23915</v>
      </c>
      <c r="F11404" t="s">
        <v>23916</v>
      </c>
      <c r="G11404">
        <v>58445599</v>
      </c>
      <c r="H11404">
        <v>3</v>
      </c>
      <c r="I11404" s="50">
        <v>4</v>
      </c>
      <c r="J11404" s="50">
        <v>4</v>
      </c>
      <c r="K11404">
        <v>1</v>
      </c>
      <c r="L11404" t="s">
        <v>23979</v>
      </c>
      <c r="M11404">
        <v>82101602</v>
      </c>
      <c r="N11404" t="s">
        <v>23918</v>
      </c>
      <c r="O11404" t="s">
        <v>16262</v>
      </c>
      <c r="P11404" t="s">
        <v>12247</v>
      </c>
      <c r="Q11404" t="s">
        <v>12248</v>
      </c>
      <c r="R11404" t="s">
        <v>12044</v>
      </c>
    </row>
    <row r="11405" spans="1:18" x14ac:dyDescent="0.45">
      <c r="A11405">
        <v>11404</v>
      </c>
      <c r="B11405" t="s">
        <v>12043</v>
      </c>
      <c r="C11405" s="20">
        <v>44881.745000000003</v>
      </c>
      <c r="D11405" t="s">
        <v>12047</v>
      </c>
      <c r="E11405" t="s">
        <v>23915</v>
      </c>
      <c r="F11405" t="s">
        <v>23916</v>
      </c>
      <c r="G11405">
        <v>58445599</v>
      </c>
      <c r="H11405">
        <v>3</v>
      </c>
      <c r="I11405" s="50">
        <v>4</v>
      </c>
      <c r="J11405" s="50">
        <v>4</v>
      </c>
      <c r="K11405">
        <v>1</v>
      </c>
      <c r="L11405" t="s">
        <v>23979</v>
      </c>
      <c r="M11405">
        <v>82101602</v>
      </c>
      <c r="N11405" t="s">
        <v>23918</v>
      </c>
      <c r="O11405" t="s">
        <v>16262</v>
      </c>
      <c r="P11405" t="s">
        <v>12148</v>
      </c>
      <c r="Q11405" t="s">
        <v>12149</v>
      </c>
      <c r="R11405" t="s">
        <v>12044</v>
      </c>
    </row>
    <row r="11406" spans="1:18" x14ac:dyDescent="0.45">
      <c r="A11406">
        <v>11405</v>
      </c>
      <c r="B11406" t="s">
        <v>12043</v>
      </c>
      <c r="C11406" s="20">
        <v>44881.745000000003</v>
      </c>
      <c r="D11406" t="s">
        <v>12047</v>
      </c>
      <c r="E11406" t="s">
        <v>23915</v>
      </c>
      <c r="F11406" t="s">
        <v>23916</v>
      </c>
      <c r="G11406">
        <v>58445599</v>
      </c>
      <c r="H11406">
        <v>3</v>
      </c>
      <c r="I11406" s="50">
        <v>4</v>
      </c>
      <c r="J11406" s="50">
        <v>4</v>
      </c>
      <c r="K11406">
        <v>1</v>
      </c>
      <c r="L11406" t="s">
        <v>23979</v>
      </c>
      <c r="M11406">
        <v>82101602</v>
      </c>
      <c r="N11406" t="s">
        <v>23918</v>
      </c>
      <c r="O11406" t="s">
        <v>16262</v>
      </c>
      <c r="P11406" t="s">
        <v>3186</v>
      </c>
      <c r="Q11406" t="s">
        <v>3187</v>
      </c>
      <c r="R11406" t="s">
        <v>12044</v>
      </c>
    </row>
    <row r="11407" spans="1:18" x14ac:dyDescent="0.45">
      <c r="A11407">
        <v>11406</v>
      </c>
      <c r="B11407" t="s">
        <v>12043</v>
      </c>
      <c r="C11407" s="20">
        <v>44881.745000000003</v>
      </c>
      <c r="D11407" t="s">
        <v>12047</v>
      </c>
      <c r="E11407" t="s">
        <v>23915</v>
      </c>
      <c r="F11407" t="s">
        <v>23916</v>
      </c>
      <c r="G11407">
        <v>58445599</v>
      </c>
      <c r="H11407">
        <v>3</v>
      </c>
      <c r="I11407" s="50">
        <v>4</v>
      </c>
      <c r="J11407" s="50">
        <v>4</v>
      </c>
      <c r="K11407">
        <v>1</v>
      </c>
      <c r="L11407" t="s">
        <v>23979</v>
      </c>
      <c r="M11407">
        <v>82101602</v>
      </c>
      <c r="N11407" t="s">
        <v>23918</v>
      </c>
      <c r="O11407" t="s">
        <v>16262</v>
      </c>
      <c r="P11407" t="s">
        <v>12223</v>
      </c>
      <c r="Q11407" t="s">
        <v>12224</v>
      </c>
      <c r="R11407" t="s">
        <v>12044</v>
      </c>
    </row>
    <row r="11408" spans="1:18" x14ac:dyDescent="0.45">
      <c r="A11408">
        <v>11407</v>
      </c>
      <c r="B11408" t="s">
        <v>12043</v>
      </c>
      <c r="C11408" s="20">
        <v>44881.745000000003</v>
      </c>
      <c r="D11408" t="s">
        <v>12047</v>
      </c>
      <c r="E11408" t="s">
        <v>23915</v>
      </c>
      <c r="F11408" t="s">
        <v>23916</v>
      </c>
      <c r="G11408">
        <v>58445599</v>
      </c>
      <c r="H11408">
        <v>3</v>
      </c>
      <c r="I11408" s="50">
        <v>4</v>
      </c>
      <c r="J11408" s="50">
        <v>4</v>
      </c>
      <c r="K11408">
        <v>1</v>
      </c>
      <c r="L11408" t="s">
        <v>23979</v>
      </c>
      <c r="M11408">
        <v>82101602</v>
      </c>
      <c r="N11408" t="s">
        <v>23918</v>
      </c>
      <c r="O11408" t="s">
        <v>16262</v>
      </c>
      <c r="P11408" t="s">
        <v>12151</v>
      </c>
      <c r="Q11408" t="s">
        <v>12152</v>
      </c>
      <c r="R11408" t="s">
        <v>12044</v>
      </c>
    </row>
    <row r="11409" spans="1:18" x14ac:dyDescent="0.45">
      <c r="A11409">
        <v>11408</v>
      </c>
      <c r="B11409" t="s">
        <v>12043</v>
      </c>
      <c r="C11409" s="20">
        <v>44881.745000000003</v>
      </c>
      <c r="D11409" t="s">
        <v>12047</v>
      </c>
      <c r="E11409" t="s">
        <v>23915</v>
      </c>
      <c r="F11409" t="s">
        <v>23916</v>
      </c>
      <c r="G11409">
        <v>58445599</v>
      </c>
      <c r="H11409">
        <v>3</v>
      </c>
      <c r="I11409" s="50">
        <v>4</v>
      </c>
      <c r="J11409" s="50">
        <v>4</v>
      </c>
      <c r="K11409">
        <v>1</v>
      </c>
      <c r="L11409" t="s">
        <v>23979</v>
      </c>
      <c r="M11409">
        <v>82101602</v>
      </c>
      <c r="N11409" t="s">
        <v>23918</v>
      </c>
      <c r="O11409" t="s">
        <v>16262</v>
      </c>
      <c r="P11409" t="s">
        <v>10039</v>
      </c>
      <c r="Q11409" t="s">
        <v>10040</v>
      </c>
      <c r="R11409" t="s">
        <v>12044</v>
      </c>
    </row>
    <row r="11410" spans="1:18" x14ac:dyDescent="0.45">
      <c r="A11410">
        <v>11409</v>
      </c>
      <c r="B11410" t="s">
        <v>12043</v>
      </c>
      <c r="C11410" s="20">
        <v>44881.745000000003</v>
      </c>
      <c r="D11410" t="s">
        <v>12047</v>
      </c>
      <c r="E11410" t="s">
        <v>23915</v>
      </c>
      <c r="F11410" t="s">
        <v>23916</v>
      </c>
      <c r="G11410">
        <v>58445599</v>
      </c>
      <c r="H11410">
        <v>3</v>
      </c>
      <c r="I11410" s="50">
        <v>4</v>
      </c>
      <c r="J11410" s="50">
        <v>4</v>
      </c>
      <c r="K11410">
        <v>1</v>
      </c>
      <c r="L11410" t="s">
        <v>23979</v>
      </c>
      <c r="M11410">
        <v>82101602</v>
      </c>
      <c r="N11410" t="s">
        <v>23918</v>
      </c>
      <c r="O11410" t="s">
        <v>16262</v>
      </c>
      <c r="P11410" t="s">
        <v>12259</v>
      </c>
      <c r="Q11410" t="s">
        <v>12260</v>
      </c>
      <c r="R11410" t="s">
        <v>12044</v>
      </c>
    </row>
    <row r="11411" spans="1:18" x14ac:dyDescent="0.45">
      <c r="A11411">
        <v>11410</v>
      </c>
      <c r="B11411" t="s">
        <v>12043</v>
      </c>
      <c r="C11411" s="20">
        <v>44881.745000000003</v>
      </c>
      <c r="D11411" t="s">
        <v>12047</v>
      </c>
      <c r="E11411" t="s">
        <v>23915</v>
      </c>
      <c r="F11411" t="s">
        <v>23916</v>
      </c>
      <c r="G11411">
        <v>58407697</v>
      </c>
      <c r="H11411">
        <v>3</v>
      </c>
      <c r="I11411" s="50">
        <v>4</v>
      </c>
      <c r="J11411" s="50">
        <v>4</v>
      </c>
      <c r="K11411">
        <v>1</v>
      </c>
      <c r="L11411" t="s">
        <v>23980</v>
      </c>
      <c r="M11411">
        <v>82101603</v>
      </c>
      <c r="N11411" t="s">
        <v>21098</v>
      </c>
      <c r="O11411" t="s">
        <v>16262</v>
      </c>
      <c r="P11411" t="s">
        <v>12187</v>
      </c>
      <c r="Q11411" t="s">
        <v>12188</v>
      </c>
      <c r="R11411" t="s">
        <v>12044</v>
      </c>
    </row>
    <row r="11412" spans="1:18" x14ac:dyDescent="0.45">
      <c r="A11412">
        <v>11411</v>
      </c>
      <c r="B11412" t="s">
        <v>12043</v>
      </c>
      <c r="C11412" s="20">
        <v>44881.745000000003</v>
      </c>
      <c r="D11412" t="s">
        <v>12047</v>
      </c>
      <c r="E11412" t="s">
        <v>23915</v>
      </c>
      <c r="F11412" t="s">
        <v>23916</v>
      </c>
      <c r="G11412">
        <v>58407697</v>
      </c>
      <c r="H11412">
        <v>3</v>
      </c>
      <c r="I11412" s="50">
        <v>4</v>
      </c>
      <c r="J11412" s="50">
        <v>4</v>
      </c>
      <c r="K11412">
        <v>1</v>
      </c>
      <c r="L11412" t="s">
        <v>23980</v>
      </c>
      <c r="M11412">
        <v>82101603</v>
      </c>
      <c r="N11412" t="s">
        <v>21098</v>
      </c>
      <c r="O11412" t="s">
        <v>16262</v>
      </c>
      <c r="P11412" t="s">
        <v>12117</v>
      </c>
      <c r="Q11412" t="s">
        <v>12118</v>
      </c>
      <c r="R11412" t="s">
        <v>12044</v>
      </c>
    </row>
    <row r="11413" spans="1:18" x14ac:dyDescent="0.45">
      <c r="A11413">
        <v>11412</v>
      </c>
      <c r="B11413" t="s">
        <v>12043</v>
      </c>
      <c r="C11413" s="20">
        <v>44881.745000000003</v>
      </c>
      <c r="D11413" t="s">
        <v>12047</v>
      </c>
      <c r="E11413" t="s">
        <v>23915</v>
      </c>
      <c r="F11413" t="s">
        <v>23916</v>
      </c>
      <c r="G11413">
        <v>58407697</v>
      </c>
      <c r="H11413">
        <v>3</v>
      </c>
      <c r="I11413" s="50">
        <v>4</v>
      </c>
      <c r="J11413" s="50">
        <v>4</v>
      </c>
      <c r="K11413">
        <v>1</v>
      </c>
      <c r="L11413" t="s">
        <v>23980</v>
      </c>
      <c r="M11413">
        <v>82101603</v>
      </c>
      <c r="N11413" t="s">
        <v>21098</v>
      </c>
      <c r="O11413" t="s">
        <v>16262</v>
      </c>
      <c r="P11413" t="s">
        <v>12205</v>
      </c>
      <c r="Q11413" t="s">
        <v>12206</v>
      </c>
      <c r="R11413" t="s">
        <v>12044</v>
      </c>
    </row>
    <row r="11414" spans="1:18" x14ac:dyDescent="0.45">
      <c r="A11414">
        <v>11413</v>
      </c>
      <c r="B11414" t="s">
        <v>12043</v>
      </c>
      <c r="C11414" s="20">
        <v>44881.745000000003</v>
      </c>
      <c r="D11414" t="s">
        <v>12047</v>
      </c>
      <c r="E11414" t="s">
        <v>23915</v>
      </c>
      <c r="F11414" t="s">
        <v>23916</v>
      </c>
      <c r="G11414">
        <v>58407697</v>
      </c>
      <c r="H11414">
        <v>3</v>
      </c>
      <c r="I11414" s="50">
        <v>4</v>
      </c>
      <c r="J11414" s="50">
        <v>4</v>
      </c>
      <c r="K11414">
        <v>1</v>
      </c>
      <c r="L11414" t="s">
        <v>23980</v>
      </c>
      <c r="M11414">
        <v>82101603</v>
      </c>
      <c r="N11414" t="s">
        <v>21098</v>
      </c>
      <c r="O11414" t="s">
        <v>16262</v>
      </c>
      <c r="P11414" t="s">
        <v>12071</v>
      </c>
      <c r="Q11414" t="s">
        <v>12072</v>
      </c>
      <c r="R11414" t="s">
        <v>12044</v>
      </c>
    </row>
    <row r="11415" spans="1:18" x14ac:dyDescent="0.45">
      <c r="A11415">
        <v>11414</v>
      </c>
      <c r="B11415" t="s">
        <v>12043</v>
      </c>
      <c r="C11415" s="20">
        <v>44881.745000000003</v>
      </c>
      <c r="D11415" t="s">
        <v>12047</v>
      </c>
      <c r="E11415" t="s">
        <v>23915</v>
      </c>
      <c r="F11415" t="s">
        <v>23916</v>
      </c>
      <c r="G11415">
        <v>58407697</v>
      </c>
      <c r="H11415">
        <v>3</v>
      </c>
      <c r="I11415" s="50">
        <v>4</v>
      </c>
      <c r="J11415" s="50">
        <v>4</v>
      </c>
      <c r="K11415">
        <v>1</v>
      </c>
      <c r="L11415" t="s">
        <v>23980</v>
      </c>
      <c r="M11415">
        <v>82101603</v>
      </c>
      <c r="N11415" t="s">
        <v>21098</v>
      </c>
      <c r="O11415" t="s">
        <v>16262</v>
      </c>
      <c r="P11415" t="s">
        <v>12269</v>
      </c>
      <c r="Q11415" t="s">
        <v>12270</v>
      </c>
      <c r="R11415" t="s">
        <v>12044</v>
      </c>
    </row>
    <row r="11416" spans="1:18" x14ac:dyDescent="0.45">
      <c r="A11416">
        <v>11415</v>
      </c>
      <c r="B11416" t="s">
        <v>12043</v>
      </c>
      <c r="C11416" s="20">
        <v>44881.745000000003</v>
      </c>
      <c r="D11416" t="s">
        <v>12047</v>
      </c>
      <c r="E11416" t="s">
        <v>23915</v>
      </c>
      <c r="F11416" t="s">
        <v>23916</v>
      </c>
      <c r="G11416">
        <v>58407697</v>
      </c>
      <c r="H11416">
        <v>3</v>
      </c>
      <c r="I11416" s="50">
        <v>4</v>
      </c>
      <c r="J11416" s="50">
        <v>4</v>
      </c>
      <c r="K11416">
        <v>1</v>
      </c>
      <c r="L11416" t="s">
        <v>23980</v>
      </c>
      <c r="M11416">
        <v>82101603</v>
      </c>
      <c r="N11416" t="s">
        <v>21098</v>
      </c>
      <c r="O11416" t="s">
        <v>16262</v>
      </c>
      <c r="P11416" t="s">
        <v>12093</v>
      </c>
      <c r="Q11416" t="s">
        <v>12094</v>
      </c>
      <c r="R11416" t="s">
        <v>12044</v>
      </c>
    </row>
    <row r="11417" spans="1:18" x14ac:dyDescent="0.45">
      <c r="A11417">
        <v>11416</v>
      </c>
      <c r="B11417" t="s">
        <v>12043</v>
      </c>
      <c r="C11417" s="20">
        <v>44881.745000000003</v>
      </c>
      <c r="D11417" t="s">
        <v>12047</v>
      </c>
      <c r="E11417" t="s">
        <v>23915</v>
      </c>
      <c r="F11417" t="s">
        <v>23916</v>
      </c>
      <c r="G11417">
        <v>58407697</v>
      </c>
      <c r="H11417">
        <v>3</v>
      </c>
      <c r="I11417" s="50">
        <v>4</v>
      </c>
      <c r="J11417" s="50">
        <v>3</v>
      </c>
      <c r="K11417">
        <v>1</v>
      </c>
      <c r="L11417" t="s">
        <v>23980</v>
      </c>
      <c r="M11417">
        <v>82101603</v>
      </c>
      <c r="N11417" t="s">
        <v>21098</v>
      </c>
      <c r="O11417" t="s">
        <v>16262</v>
      </c>
      <c r="P11417" t="s">
        <v>401</v>
      </c>
      <c r="Q11417" t="s">
        <v>402</v>
      </c>
      <c r="R11417" t="s">
        <v>12044</v>
      </c>
    </row>
    <row r="11418" spans="1:18" x14ac:dyDescent="0.45">
      <c r="A11418">
        <v>11417</v>
      </c>
      <c r="B11418" t="s">
        <v>12043</v>
      </c>
      <c r="C11418" s="20">
        <v>44881.745000000003</v>
      </c>
      <c r="D11418" t="s">
        <v>12047</v>
      </c>
      <c r="E11418" t="s">
        <v>23915</v>
      </c>
      <c r="F11418" t="s">
        <v>23916</v>
      </c>
      <c r="G11418">
        <v>58407697</v>
      </c>
      <c r="H11418">
        <v>3</v>
      </c>
      <c r="I11418" s="50">
        <v>4</v>
      </c>
      <c r="J11418" s="50">
        <v>4</v>
      </c>
      <c r="K11418">
        <v>1</v>
      </c>
      <c r="L11418" t="s">
        <v>23980</v>
      </c>
      <c r="M11418">
        <v>82101603</v>
      </c>
      <c r="N11418" t="s">
        <v>21098</v>
      </c>
      <c r="O11418" t="s">
        <v>16262</v>
      </c>
      <c r="P11418" t="s">
        <v>12135</v>
      </c>
      <c r="Q11418" t="s">
        <v>12136</v>
      </c>
      <c r="R11418" t="s">
        <v>12044</v>
      </c>
    </row>
    <row r="11419" spans="1:18" x14ac:dyDescent="0.45">
      <c r="A11419">
        <v>11418</v>
      </c>
      <c r="B11419" t="s">
        <v>12043</v>
      </c>
      <c r="C11419" s="20">
        <v>44881.745000000003</v>
      </c>
      <c r="D11419" t="s">
        <v>12047</v>
      </c>
      <c r="E11419" t="s">
        <v>23915</v>
      </c>
      <c r="F11419" t="s">
        <v>23916</v>
      </c>
      <c r="G11419">
        <v>58407697</v>
      </c>
      <c r="H11419">
        <v>3</v>
      </c>
      <c r="I11419" s="50">
        <v>4</v>
      </c>
      <c r="J11419" s="50">
        <v>4</v>
      </c>
      <c r="K11419">
        <v>1</v>
      </c>
      <c r="L11419" t="s">
        <v>23980</v>
      </c>
      <c r="M11419">
        <v>82101603</v>
      </c>
      <c r="N11419" t="s">
        <v>21098</v>
      </c>
      <c r="O11419" t="s">
        <v>16262</v>
      </c>
      <c r="P11419" t="s">
        <v>12290</v>
      </c>
      <c r="Q11419" t="s">
        <v>12291</v>
      </c>
      <c r="R11419" t="s">
        <v>12044</v>
      </c>
    </row>
    <row r="11420" spans="1:18" x14ac:dyDescent="0.45">
      <c r="A11420">
        <v>11419</v>
      </c>
      <c r="B11420" t="s">
        <v>12043</v>
      </c>
      <c r="C11420" s="20">
        <v>44881.745000000003</v>
      </c>
      <c r="D11420" t="s">
        <v>12047</v>
      </c>
      <c r="E11420" t="s">
        <v>23915</v>
      </c>
      <c r="F11420" t="s">
        <v>23916</v>
      </c>
      <c r="G11420">
        <v>58407697</v>
      </c>
      <c r="H11420">
        <v>3</v>
      </c>
      <c r="I11420" s="50">
        <v>4</v>
      </c>
      <c r="J11420" s="50">
        <v>4</v>
      </c>
      <c r="K11420">
        <v>1</v>
      </c>
      <c r="L11420" t="s">
        <v>23980</v>
      </c>
      <c r="M11420">
        <v>82101603</v>
      </c>
      <c r="N11420" t="s">
        <v>21098</v>
      </c>
      <c r="O11420" t="s">
        <v>16262</v>
      </c>
      <c r="P11420" t="s">
        <v>12250</v>
      </c>
      <c r="Q11420" t="s">
        <v>12251</v>
      </c>
      <c r="R11420" t="s">
        <v>12044</v>
      </c>
    </row>
    <row r="11421" spans="1:18" x14ac:dyDescent="0.45">
      <c r="A11421">
        <v>11420</v>
      </c>
      <c r="B11421" t="s">
        <v>12043</v>
      </c>
      <c r="C11421" s="20">
        <v>44881.745000000003</v>
      </c>
      <c r="D11421" t="s">
        <v>12047</v>
      </c>
      <c r="E11421" t="s">
        <v>23915</v>
      </c>
      <c r="F11421" t="s">
        <v>23916</v>
      </c>
      <c r="G11421">
        <v>58407697</v>
      </c>
      <c r="H11421">
        <v>3</v>
      </c>
      <c r="I11421" s="50">
        <v>4</v>
      </c>
      <c r="J11421" s="50">
        <v>4</v>
      </c>
      <c r="K11421">
        <v>1</v>
      </c>
      <c r="L11421" t="s">
        <v>23980</v>
      </c>
      <c r="M11421">
        <v>82101603</v>
      </c>
      <c r="N11421" t="s">
        <v>21098</v>
      </c>
      <c r="O11421" t="s">
        <v>16262</v>
      </c>
      <c r="P11421" t="s">
        <v>12238</v>
      </c>
      <c r="Q11421" t="s">
        <v>12239</v>
      </c>
      <c r="R11421" t="s">
        <v>12044</v>
      </c>
    </row>
    <row r="11422" spans="1:18" x14ac:dyDescent="0.45">
      <c r="A11422">
        <v>11421</v>
      </c>
      <c r="B11422" t="s">
        <v>12043</v>
      </c>
      <c r="C11422" s="20">
        <v>44881.745000000003</v>
      </c>
      <c r="D11422" t="s">
        <v>12047</v>
      </c>
      <c r="E11422" t="s">
        <v>23915</v>
      </c>
      <c r="F11422" t="s">
        <v>23916</v>
      </c>
      <c r="G11422">
        <v>58407697</v>
      </c>
      <c r="H11422">
        <v>3</v>
      </c>
      <c r="I11422" s="50">
        <v>4</v>
      </c>
      <c r="J11422" s="50">
        <v>4</v>
      </c>
      <c r="K11422">
        <v>1</v>
      </c>
      <c r="L11422" t="s">
        <v>23980</v>
      </c>
      <c r="M11422">
        <v>82101603</v>
      </c>
      <c r="N11422" t="s">
        <v>21098</v>
      </c>
      <c r="O11422" t="s">
        <v>16262</v>
      </c>
      <c r="P11422" t="s">
        <v>386</v>
      </c>
      <c r="Q11422" t="s">
        <v>387</v>
      </c>
      <c r="R11422" t="s">
        <v>12044</v>
      </c>
    </row>
    <row r="11423" spans="1:18" x14ac:dyDescent="0.45">
      <c r="A11423">
        <v>11422</v>
      </c>
      <c r="B11423" t="s">
        <v>12043</v>
      </c>
      <c r="C11423" s="20">
        <v>44881.745000000003</v>
      </c>
      <c r="D11423" t="s">
        <v>12047</v>
      </c>
      <c r="E11423" t="s">
        <v>23915</v>
      </c>
      <c r="F11423" t="s">
        <v>23916</v>
      </c>
      <c r="G11423">
        <v>58407697</v>
      </c>
      <c r="H11423">
        <v>3</v>
      </c>
      <c r="I11423" s="50">
        <v>4</v>
      </c>
      <c r="J11423" s="50">
        <v>4</v>
      </c>
      <c r="K11423">
        <v>1</v>
      </c>
      <c r="L11423" t="s">
        <v>23980</v>
      </c>
      <c r="M11423">
        <v>82101603</v>
      </c>
      <c r="N11423" t="s">
        <v>21098</v>
      </c>
      <c r="O11423" t="s">
        <v>16262</v>
      </c>
      <c r="P11423" t="s">
        <v>12253</v>
      </c>
      <c r="Q11423" t="s">
        <v>12254</v>
      </c>
      <c r="R11423" t="s">
        <v>12044</v>
      </c>
    </row>
    <row r="11424" spans="1:18" x14ac:dyDescent="0.45">
      <c r="A11424">
        <v>11423</v>
      </c>
      <c r="B11424" t="s">
        <v>12043</v>
      </c>
      <c r="C11424" s="20">
        <v>44881.745000000003</v>
      </c>
      <c r="D11424" t="s">
        <v>12047</v>
      </c>
      <c r="E11424" t="s">
        <v>23915</v>
      </c>
      <c r="F11424" t="s">
        <v>23916</v>
      </c>
      <c r="G11424">
        <v>58407697</v>
      </c>
      <c r="H11424">
        <v>3</v>
      </c>
      <c r="I11424" s="50">
        <v>4</v>
      </c>
      <c r="J11424" s="50">
        <v>4</v>
      </c>
      <c r="K11424">
        <v>1</v>
      </c>
      <c r="L11424" t="s">
        <v>23980</v>
      </c>
      <c r="M11424">
        <v>82101603</v>
      </c>
      <c r="N11424" t="s">
        <v>21098</v>
      </c>
      <c r="O11424" t="s">
        <v>16262</v>
      </c>
      <c r="P11424" t="s">
        <v>12232</v>
      </c>
      <c r="Q11424" t="s">
        <v>12233</v>
      </c>
      <c r="R11424" t="s">
        <v>12044</v>
      </c>
    </row>
    <row r="11425" spans="1:18" x14ac:dyDescent="0.45">
      <c r="A11425">
        <v>11424</v>
      </c>
      <c r="B11425" t="s">
        <v>12043</v>
      </c>
      <c r="C11425" s="20">
        <v>44881.745000000003</v>
      </c>
      <c r="D11425" t="s">
        <v>12047</v>
      </c>
      <c r="E11425" t="s">
        <v>23915</v>
      </c>
      <c r="F11425" t="s">
        <v>23916</v>
      </c>
      <c r="G11425">
        <v>58407697</v>
      </c>
      <c r="H11425">
        <v>3</v>
      </c>
      <c r="I11425" s="50">
        <v>4</v>
      </c>
      <c r="J11425" s="50">
        <v>4</v>
      </c>
      <c r="K11425">
        <v>1</v>
      </c>
      <c r="L11425" t="s">
        <v>23980</v>
      </c>
      <c r="M11425">
        <v>82101603</v>
      </c>
      <c r="N11425" t="s">
        <v>21098</v>
      </c>
      <c r="O11425" t="s">
        <v>16262</v>
      </c>
      <c r="P11425" t="s">
        <v>12318</v>
      </c>
      <c r="Q11425" t="s">
        <v>12319</v>
      </c>
      <c r="R11425" t="s">
        <v>12044</v>
      </c>
    </row>
    <row r="11426" spans="1:18" x14ac:dyDescent="0.45">
      <c r="A11426">
        <v>11425</v>
      </c>
      <c r="B11426" t="s">
        <v>12043</v>
      </c>
      <c r="C11426" s="20">
        <v>44881.745000000003</v>
      </c>
      <c r="D11426" t="s">
        <v>12047</v>
      </c>
      <c r="E11426" t="s">
        <v>23915</v>
      </c>
      <c r="F11426" t="s">
        <v>23916</v>
      </c>
      <c r="G11426">
        <v>58407697</v>
      </c>
      <c r="H11426">
        <v>3</v>
      </c>
      <c r="I11426" s="50">
        <v>4</v>
      </c>
      <c r="J11426" s="50">
        <v>4</v>
      </c>
      <c r="K11426">
        <v>1</v>
      </c>
      <c r="L11426" t="s">
        <v>23980</v>
      </c>
      <c r="M11426">
        <v>82101603</v>
      </c>
      <c r="N11426" t="s">
        <v>21098</v>
      </c>
      <c r="O11426" t="s">
        <v>16262</v>
      </c>
      <c r="P11426" t="s">
        <v>12108</v>
      </c>
      <c r="Q11426" t="s">
        <v>12109</v>
      </c>
      <c r="R11426" t="s">
        <v>12044</v>
      </c>
    </row>
    <row r="11427" spans="1:18" x14ac:dyDescent="0.45">
      <c r="A11427">
        <v>11426</v>
      </c>
      <c r="B11427" t="s">
        <v>12043</v>
      </c>
      <c r="C11427" s="20">
        <v>44881.745000000003</v>
      </c>
      <c r="D11427" t="s">
        <v>12047</v>
      </c>
      <c r="E11427" t="s">
        <v>23915</v>
      </c>
      <c r="F11427" t="s">
        <v>23916</v>
      </c>
      <c r="G11427">
        <v>58407697</v>
      </c>
      <c r="H11427">
        <v>3</v>
      </c>
      <c r="I11427" s="50">
        <v>4</v>
      </c>
      <c r="J11427" s="50">
        <v>4</v>
      </c>
      <c r="K11427">
        <v>1</v>
      </c>
      <c r="L11427" t="s">
        <v>23980</v>
      </c>
      <c r="M11427">
        <v>82101603</v>
      </c>
      <c r="N11427" t="s">
        <v>21098</v>
      </c>
      <c r="O11427" t="s">
        <v>16262</v>
      </c>
      <c r="P11427" t="s">
        <v>12276</v>
      </c>
      <c r="Q11427" t="s">
        <v>12277</v>
      </c>
      <c r="R11427" t="s">
        <v>12044</v>
      </c>
    </row>
    <row r="11428" spans="1:18" x14ac:dyDescent="0.45">
      <c r="A11428">
        <v>11427</v>
      </c>
      <c r="B11428" t="s">
        <v>12043</v>
      </c>
      <c r="C11428" s="20">
        <v>44881.745000000003</v>
      </c>
      <c r="D11428" t="s">
        <v>12047</v>
      </c>
      <c r="E11428" t="s">
        <v>23915</v>
      </c>
      <c r="F11428" t="s">
        <v>23916</v>
      </c>
      <c r="G11428">
        <v>58407697</v>
      </c>
      <c r="H11428">
        <v>3</v>
      </c>
      <c r="I11428" s="50">
        <v>4</v>
      </c>
      <c r="J11428" s="50">
        <v>4</v>
      </c>
      <c r="K11428">
        <v>1</v>
      </c>
      <c r="L11428" t="s">
        <v>23980</v>
      </c>
      <c r="M11428">
        <v>82101603</v>
      </c>
      <c r="N11428" t="s">
        <v>21098</v>
      </c>
      <c r="O11428" t="s">
        <v>16262</v>
      </c>
      <c r="P11428" t="s">
        <v>12304</v>
      </c>
      <c r="Q11428" t="s">
        <v>12305</v>
      </c>
      <c r="R11428" t="s">
        <v>12044</v>
      </c>
    </row>
    <row r="11429" spans="1:18" x14ac:dyDescent="0.45">
      <c r="A11429">
        <v>11428</v>
      </c>
      <c r="B11429" t="s">
        <v>12043</v>
      </c>
      <c r="C11429" s="20">
        <v>44881.745000000003</v>
      </c>
      <c r="D11429" t="s">
        <v>12047</v>
      </c>
      <c r="E11429" t="s">
        <v>23915</v>
      </c>
      <c r="F11429" t="s">
        <v>23916</v>
      </c>
      <c r="G11429">
        <v>58407697</v>
      </c>
      <c r="H11429">
        <v>3</v>
      </c>
      <c r="I11429" s="50">
        <v>4</v>
      </c>
      <c r="J11429" s="50">
        <v>4</v>
      </c>
      <c r="K11429">
        <v>1</v>
      </c>
      <c r="L11429" t="s">
        <v>23980</v>
      </c>
      <c r="M11429">
        <v>82101603</v>
      </c>
      <c r="N11429" t="s">
        <v>21098</v>
      </c>
      <c r="O11429" t="s">
        <v>16262</v>
      </c>
      <c r="P11429" t="s">
        <v>12181</v>
      </c>
      <c r="Q11429" t="s">
        <v>12182</v>
      </c>
      <c r="R11429" t="s">
        <v>12044</v>
      </c>
    </row>
    <row r="11430" spans="1:18" x14ac:dyDescent="0.45">
      <c r="A11430">
        <v>11429</v>
      </c>
      <c r="B11430" t="s">
        <v>12043</v>
      </c>
      <c r="C11430" s="20">
        <v>44881.745000000003</v>
      </c>
      <c r="D11430" t="s">
        <v>12047</v>
      </c>
      <c r="E11430" t="s">
        <v>23915</v>
      </c>
      <c r="F11430" t="s">
        <v>23916</v>
      </c>
      <c r="G11430">
        <v>58407697</v>
      </c>
      <c r="H11430">
        <v>3</v>
      </c>
      <c r="I11430" s="50">
        <v>4</v>
      </c>
      <c r="J11430" s="50">
        <v>4</v>
      </c>
      <c r="K11430">
        <v>1</v>
      </c>
      <c r="L11430" t="s">
        <v>23980</v>
      </c>
      <c r="M11430">
        <v>82101603</v>
      </c>
      <c r="N11430" t="s">
        <v>21098</v>
      </c>
      <c r="O11430" t="s">
        <v>16262</v>
      </c>
      <c r="P11430" t="s">
        <v>12096</v>
      </c>
      <c r="Q11430" t="s">
        <v>12097</v>
      </c>
      <c r="R11430" t="s">
        <v>12044</v>
      </c>
    </row>
    <row r="11431" spans="1:18" x14ac:dyDescent="0.45">
      <c r="A11431">
        <v>11430</v>
      </c>
      <c r="B11431" t="s">
        <v>12043</v>
      </c>
      <c r="C11431" s="20">
        <v>44881.745000000003</v>
      </c>
      <c r="D11431" t="s">
        <v>12047</v>
      </c>
      <c r="E11431" t="s">
        <v>23915</v>
      </c>
      <c r="F11431" t="s">
        <v>23916</v>
      </c>
      <c r="G11431">
        <v>58407697</v>
      </c>
      <c r="H11431">
        <v>3</v>
      </c>
      <c r="I11431" s="50">
        <v>4</v>
      </c>
      <c r="J11431" s="50">
        <v>4</v>
      </c>
      <c r="K11431">
        <v>1</v>
      </c>
      <c r="L11431" t="s">
        <v>23980</v>
      </c>
      <c r="M11431">
        <v>82101603</v>
      </c>
      <c r="N11431" t="s">
        <v>21098</v>
      </c>
      <c r="O11431" t="s">
        <v>16262</v>
      </c>
      <c r="P11431" t="s">
        <v>12138</v>
      </c>
      <c r="Q11431" t="s">
        <v>12139</v>
      </c>
      <c r="R11431" t="s">
        <v>12044</v>
      </c>
    </row>
    <row r="11432" spans="1:18" x14ac:dyDescent="0.45">
      <c r="A11432">
        <v>11431</v>
      </c>
      <c r="B11432" t="s">
        <v>12043</v>
      </c>
      <c r="C11432" s="20">
        <v>44881.745000000003</v>
      </c>
      <c r="D11432" t="s">
        <v>12047</v>
      </c>
      <c r="E11432" t="s">
        <v>23915</v>
      </c>
      <c r="F11432" t="s">
        <v>23916</v>
      </c>
      <c r="G11432">
        <v>58407697</v>
      </c>
      <c r="H11432">
        <v>3</v>
      </c>
      <c r="I11432" s="50">
        <v>4</v>
      </c>
      <c r="J11432" s="50">
        <v>4</v>
      </c>
      <c r="K11432">
        <v>1</v>
      </c>
      <c r="L11432" t="s">
        <v>23980</v>
      </c>
      <c r="M11432">
        <v>82101603</v>
      </c>
      <c r="N11432" t="s">
        <v>21098</v>
      </c>
      <c r="O11432" t="s">
        <v>16262</v>
      </c>
      <c r="P11432" t="s">
        <v>5229</v>
      </c>
      <c r="Q11432" t="s">
        <v>17144</v>
      </c>
      <c r="R11432" t="s">
        <v>12044</v>
      </c>
    </row>
    <row r="11433" spans="1:18" x14ac:dyDescent="0.45">
      <c r="A11433">
        <v>11432</v>
      </c>
      <c r="B11433" t="s">
        <v>12043</v>
      </c>
      <c r="C11433" s="20">
        <v>44881.745000000003</v>
      </c>
      <c r="D11433" t="s">
        <v>12047</v>
      </c>
      <c r="E11433" t="s">
        <v>23915</v>
      </c>
      <c r="F11433" t="s">
        <v>23916</v>
      </c>
      <c r="G11433">
        <v>58407697</v>
      </c>
      <c r="H11433">
        <v>3</v>
      </c>
      <c r="I11433" s="50">
        <v>4</v>
      </c>
      <c r="J11433" s="50">
        <v>4</v>
      </c>
      <c r="K11433">
        <v>1</v>
      </c>
      <c r="L11433" t="s">
        <v>23980</v>
      </c>
      <c r="M11433">
        <v>82101603</v>
      </c>
      <c r="N11433" t="s">
        <v>21098</v>
      </c>
      <c r="O11433" t="s">
        <v>16262</v>
      </c>
      <c r="P11433" t="s">
        <v>12282</v>
      </c>
      <c r="Q11433" t="s">
        <v>12283</v>
      </c>
      <c r="R11433" t="s">
        <v>12044</v>
      </c>
    </row>
    <row r="11434" spans="1:18" x14ac:dyDescent="0.45">
      <c r="A11434">
        <v>11433</v>
      </c>
      <c r="B11434" t="s">
        <v>12043</v>
      </c>
      <c r="C11434" s="20">
        <v>44881.745000000003</v>
      </c>
      <c r="D11434" t="s">
        <v>12047</v>
      </c>
      <c r="E11434" t="s">
        <v>23915</v>
      </c>
      <c r="F11434" t="s">
        <v>23916</v>
      </c>
      <c r="G11434">
        <v>58407697</v>
      </c>
      <c r="H11434">
        <v>3</v>
      </c>
      <c r="I11434" s="50">
        <v>4</v>
      </c>
      <c r="J11434" s="50">
        <v>4</v>
      </c>
      <c r="K11434">
        <v>1</v>
      </c>
      <c r="L11434" t="s">
        <v>23980</v>
      </c>
      <c r="M11434">
        <v>82101603</v>
      </c>
      <c r="N11434" t="s">
        <v>21098</v>
      </c>
      <c r="O11434" t="s">
        <v>16262</v>
      </c>
      <c r="P11434" t="s">
        <v>12129</v>
      </c>
      <c r="Q11434" t="s">
        <v>12130</v>
      </c>
      <c r="R11434" t="s">
        <v>12044</v>
      </c>
    </row>
    <row r="11435" spans="1:18" x14ac:dyDescent="0.45">
      <c r="A11435">
        <v>11434</v>
      </c>
      <c r="B11435" t="s">
        <v>12043</v>
      </c>
      <c r="C11435" s="20">
        <v>44881.745000000003</v>
      </c>
      <c r="D11435" t="s">
        <v>12047</v>
      </c>
      <c r="E11435" t="s">
        <v>23915</v>
      </c>
      <c r="F11435" t="s">
        <v>23916</v>
      </c>
      <c r="G11435">
        <v>58407697</v>
      </c>
      <c r="H11435">
        <v>3</v>
      </c>
      <c r="I11435" s="50">
        <v>4</v>
      </c>
      <c r="J11435" s="50">
        <v>4</v>
      </c>
      <c r="K11435">
        <v>1</v>
      </c>
      <c r="L11435" t="s">
        <v>23980</v>
      </c>
      <c r="M11435">
        <v>82101603</v>
      </c>
      <c r="N11435" t="s">
        <v>21098</v>
      </c>
      <c r="O11435" t="s">
        <v>16262</v>
      </c>
      <c r="P11435" t="s">
        <v>12081</v>
      </c>
      <c r="Q11435" t="s">
        <v>12082</v>
      </c>
      <c r="R11435" t="s">
        <v>12044</v>
      </c>
    </row>
    <row r="11436" spans="1:18" x14ac:dyDescent="0.45">
      <c r="A11436">
        <v>11435</v>
      </c>
      <c r="B11436" t="s">
        <v>12043</v>
      </c>
      <c r="C11436" s="20">
        <v>44881.745000000003</v>
      </c>
      <c r="D11436" t="s">
        <v>12047</v>
      </c>
      <c r="E11436" t="s">
        <v>23915</v>
      </c>
      <c r="F11436" t="s">
        <v>23916</v>
      </c>
      <c r="G11436">
        <v>58407697</v>
      </c>
      <c r="H11436">
        <v>3</v>
      </c>
      <c r="I11436" s="50">
        <v>4</v>
      </c>
      <c r="J11436" s="50">
        <v>4</v>
      </c>
      <c r="K11436">
        <v>1</v>
      </c>
      <c r="L11436" t="s">
        <v>23980</v>
      </c>
      <c r="M11436">
        <v>82101603</v>
      </c>
      <c r="N11436" t="s">
        <v>21098</v>
      </c>
      <c r="O11436" t="s">
        <v>16262</v>
      </c>
      <c r="P11436" t="s">
        <v>12285</v>
      </c>
      <c r="Q11436" t="s">
        <v>12286</v>
      </c>
      <c r="R11436" t="s">
        <v>12044</v>
      </c>
    </row>
    <row r="11437" spans="1:18" x14ac:dyDescent="0.45">
      <c r="A11437">
        <v>11436</v>
      </c>
      <c r="B11437" t="s">
        <v>12043</v>
      </c>
      <c r="C11437" s="20">
        <v>44881.745000000003</v>
      </c>
      <c r="D11437" t="s">
        <v>12047</v>
      </c>
      <c r="E11437" t="s">
        <v>23915</v>
      </c>
      <c r="F11437" t="s">
        <v>23916</v>
      </c>
      <c r="G11437">
        <v>58407697</v>
      </c>
      <c r="H11437">
        <v>3</v>
      </c>
      <c r="I11437" s="50">
        <v>4</v>
      </c>
      <c r="J11437" s="50">
        <v>4</v>
      </c>
      <c r="K11437">
        <v>1</v>
      </c>
      <c r="L11437" t="s">
        <v>23980</v>
      </c>
      <c r="M11437">
        <v>82101603</v>
      </c>
      <c r="N11437" t="s">
        <v>21098</v>
      </c>
      <c r="O11437" t="s">
        <v>16262</v>
      </c>
      <c r="P11437" t="s">
        <v>12055</v>
      </c>
      <c r="Q11437" t="s">
        <v>12056</v>
      </c>
      <c r="R11437" t="s">
        <v>12044</v>
      </c>
    </row>
    <row r="11438" spans="1:18" x14ac:dyDescent="0.45">
      <c r="A11438">
        <v>11437</v>
      </c>
      <c r="B11438" t="s">
        <v>12043</v>
      </c>
      <c r="C11438" s="20">
        <v>44881.745000000003</v>
      </c>
      <c r="D11438" t="s">
        <v>12047</v>
      </c>
      <c r="E11438" t="s">
        <v>23915</v>
      </c>
      <c r="F11438" t="s">
        <v>23916</v>
      </c>
      <c r="G11438">
        <v>58407697</v>
      </c>
      <c r="H11438">
        <v>3</v>
      </c>
      <c r="I11438" s="50">
        <v>4</v>
      </c>
      <c r="J11438" s="50">
        <v>4</v>
      </c>
      <c r="K11438">
        <v>1</v>
      </c>
      <c r="L11438" t="s">
        <v>23980</v>
      </c>
      <c r="M11438">
        <v>82101603</v>
      </c>
      <c r="N11438" t="s">
        <v>21098</v>
      </c>
      <c r="O11438" t="s">
        <v>16262</v>
      </c>
      <c r="P11438" t="s">
        <v>12214</v>
      </c>
      <c r="Q11438" t="s">
        <v>12215</v>
      </c>
      <c r="R11438" t="s">
        <v>12044</v>
      </c>
    </row>
    <row r="11439" spans="1:18" x14ac:dyDescent="0.45">
      <c r="A11439">
        <v>11438</v>
      </c>
      <c r="B11439" t="s">
        <v>12043</v>
      </c>
      <c r="C11439" s="20">
        <v>44881.745000000003</v>
      </c>
      <c r="D11439" t="s">
        <v>12047</v>
      </c>
      <c r="E11439" t="s">
        <v>23915</v>
      </c>
      <c r="F11439" t="s">
        <v>23916</v>
      </c>
      <c r="G11439">
        <v>58407697</v>
      </c>
      <c r="H11439">
        <v>3</v>
      </c>
      <c r="I11439" s="50">
        <v>4</v>
      </c>
      <c r="J11439" s="50">
        <v>4</v>
      </c>
      <c r="K11439">
        <v>1</v>
      </c>
      <c r="L11439" t="s">
        <v>23980</v>
      </c>
      <c r="M11439">
        <v>82101603</v>
      </c>
      <c r="N11439" t="s">
        <v>21098</v>
      </c>
      <c r="O11439" t="s">
        <v>16262</v>
      </c>
      <c r="P11439" t="s">
        <v>12058</v>
      </c>
      <c r="Q11439" t="s">
        <v>12059</v>
      </c>
      <c r="R11439" t="s">
        <v>12044</v>
      </c>
    </row>
    <row r="11440" spans="1:18" x14ac:dyDescent="0.45">
      <c r="A11440">
        <v>11439</v>
      </c>
      <c r="B11440" t="s">
        <v>12043</v>
      </c>
      <c r="C11440" s="20">
        <v>44881.745000000003</v>
      </c>
      <c r="D11440" t="s">
        <v>12047</v>
      </c>
      <c r="E11440" t="s">
        <v>23915</v>
      </c>
      <c r="F11440" t="s">
        <v>23916</v>
      </c>
      <c r="G11440">
        <v>58407697</v>
      </c>
      <c r="H11440">
        <v>3</v>
      </c>
      <c r="I11440" s="50">
        <v>4</v>
      </c>
      <c r="J11440" s="50">
        <v>4</v>
      </c>
      <c r="K11440">
        <v>1</v>
      </c>
      <c r="L11440" t="s">
        <v>23980</v>
      </c>
      <c r="M11440">
        <v>82101603</v>
      </c>
      <c r="N11440" t="s">
        <v>21098</v>
      </c>
      <c r="O11440" t="s">
        <v>16262</v>
      </c>
      <c r="P11440" t="s">
        <v>12335</v>
      </c>
      <c r="Q11440" t="s">
        <v>12336</v>
      </c>
      <c r="R11440" t="s">
        <v>12044</v>
      </c>
    </row>
    <row r="11441" spans="1:18" x14ac:dyDescent="0.45">
      <c r="A11441">
        <v>11440</v>
      </c>
      <c r="B11441" t="s">
        <v>12043</v>
      </c>
      <c r="C11441" s="20">
        <v>44881.745000000003</v>
      </c>
      <c r="D11441" t="s">
        <v>12047</v>
      </c>
      <c r="E11441" t="s">
        <v>23915</v>
      </c>
      <c r="F11441" t="s">
        <v>23916</v>
      </c>
      <c r="G11441">
        <v>58407697</v>
      </c>
      <c r="H11441">
        <v>3</v>
      </c>
      <c r="I11441" s="50">
        <v>4</v>
      </c>
      <c r="J11441" s="50">
        <v>4</v>
      </c>
      <c r="K11441">
        <v>1</v>
      </c>
      <c r="L11441" t="s">
        <v>23980</v>
      </c>
      <c r="M11441">
        <v>82101603</v>
      </c>
      <c r="N11441" t="s">
        <v>21098</v>
      </c>
      <c r="O11441" t="s">
        <v>16262</v>
      </c>
      <c r="P11441" t="s">
        <v>12273</v>
      </c>
      <c r="Q11441" t="s">
        <v>12274</v>
      </c>
      <c r="R11441" t="s">
        <v>12044</v>
      </c>
    </row>
    <row r="11442" spans="1:18" x14ac:dyDescent="0.45">
      <c r="A11442">
        <v>11441</v>
      </c>
      <c r="B11442" t="s">
        <v>12043</v>
      </c>
      <c r="C11442" s="20">
        <v>44881.745000000003</v>
      </c>
      <c r="D11442" t="s">
        <v>12047</v>
      </c>
      <c r="E11442" t="s">
        <v>23915</v>
      </c>
      <c r="F11442" t="s">
        <v>23916</v>
      </c>
      <c r="G11442">
        <v>58407697</v>
      </c>
      <c r="H11442">
        <v>3</v>
      </c>
      <c r="I11442" s="50">
        <v>4</v>
      </c>
      <c r="J11442" s="50">
        <v>4</v>
      </c>
      <c r="K11442">
        <v>1</v>
      </c>
      <c r="L11442" t="s">
        <v>23980</v>
      </c>
      <c r="M11442">
        <v>82101603</v>
      </c>
      <c r="N11442" t="s">
        <v>21098</v>
      </c>
      <c r="O11442" t="s">
        <v>16262</v>
      </c>
      <c r="P11442" t="s">
        <v>12226</v>
      </c>
      <c r="Q11442" t="s">
        <v>12227</v>
      </c>
      <c r="R11442" t="s">
        <v>12044</v>
      </c>
    </row>
    <row r="11443" spans="1:18" x14ac:dyDescent="0.45">
      <c r="A11443">
        <v>11442</v>
      </c>
      <c r="B11443" t="s">
        <v>12043</v>
      </c>
      <c r="C11443" s="20">
        <v>44881.745000000003</v>
      </c>
      <c r="D11443" t="s">
        <v>12047</v>
      </c>
      <c r="E11443" t="s">
        <v>23915</v>
      </c>
      <c r="F11443" t="s">
        <v>23916</v>
      </c>
      <c r="G11443">
        <v>58407697</v>
      </c>
      <c r="H11443">
        <v>3</v>
      </c>
      <c r="I11443" s="50">
        <v>4</v>
      </c>
      <c r="J11443" s="50">
        <v>4</v>
      </c>
      <c r="K11443">
        <v>1</v>
      </c>
      <c r="L11443" t="s">
        <v>23980</v>
      </c>
      <c r="M11443">
        <v>82101603</v>
      </c>
      <c r="N11443" t="s">
        <v>21098</v>
      </c>
      <c r="O11443" t="s">
        <v>16262</v>
      </c>
      <c r="P11443" t="s">
        <v>12052</v>
      </c>
      <c r="Q11443" t="s">
        <v>12053</v>
      </c>
      <c r="R11443" t="s">
        <v>12044</v>
      </c>
    </row>
    <row r="11444" spans="1:18" x14ac:dyDescent="0.45">
      <c r="A11444">
        <v>11443</v>
      </c>
      <c r="B11444" t="s">
        <v>12043</v>
      </c>
      <c r="C11444" s="20">
        <v>44881.745000000003</v>
      </c>
      <c r="D11444" t="s">
        <v>12047</v>
      </c>
      <c r="E11444" t="s">
        <v>23915</v>
      </c>
      <c r="F11444" t="s">
        <v>23916</v>
      </c>
      <c r="G11444">
        <v>58407697</v>
      </c>
      <c r="H11444">
        <v>3</v>
      </c>
      <c r="I11444" s="50">
        <v>4</v>
      </c>
      <c r="J11444" s="50">
        <v>4</v>
      </c>
      <c r="K11444">
        <v>1</v>
      </c>
      <c r="L11444" t="s">
        <v>23980</v>
      </c>
      <c r="M11444">
        <v>82101603</v>
      </c>
      <c r="N11444" t="s">
        <v>21098</v>
      </c>
      <c r="O11444" t="s">
        <v>16262</v>
      </c>
      <c r="P11444" t="s">
        <v>12324</v>
      </c>
      <c r="Q11444" t="s">
        <v>12325</v>
      </c>
      <c r="R11444" t="s">
        <v>12044</v>
      </c>
    </row>
    <row r="11445" spans="1:18" x14ac:dyDescent="0.45">
      <c r="A11445">
        <v>11444</v>
      </c>
      <c r="B11445" t="s">
        <v>12043</v>
      </c>
      <c r="C11445" s="20">
        <v>44881.745000000003</v>
      </c>
      <c r="D11445" t="s">
        <v>12047</v>
      </c>
      <c r="E11445" t="s">
        <v>23915</v>
      </c>
      <c r="F11445" t="s">
        <v>23916</v>
      </c>
      <c r="G11445">
        <v>58407697</v>
      </c>
      <c r="H11445">
        <v>3</v>
      </c>
      <c r="I11445" s="50">
        <v>4</v>
      </c>
      <c r="J11445" s="50">
        <v>4</v>
      </c>
      <c r="K11445">
        <v>1</v>
      </c>
      <c r="L11445" t="s">
        <v>23980</v>
      </c>
      <c r="M11445">
        <v>82101603</v>
      </c>
      <c r="N11445" t="s">
        <v>21098</v>
      </c>
      <c r="O11445" t="s">
        <v>16262</v>
      </c>
      <c r="P11445" t="s">
        <v>12126</v>
      </c>
      <c r="Q11445" t="s">
        <v>12127</v>
      </c>
      <c r="R11445" t="s">
        <v>12044</v>
      </c>
    </row>
    <row r="11446" spans="1:18" x14ac:dyDescent="0.45">
      <c r="A11446">
        <v>11445</v>
      </c>
      <c r="B11446" t="s">
        <v>12043</v>
      </c>
      <c r="C11446" s="20">
        <v>44881.745000000003</v>
      </c>
      <c r="D11446" t="s">
        <v>12047</v>
      </c>
      <c r="E11446" t="s">
        <v>23915</v>
      </c>
      <c r="F11446" t="s">
        <v>23916</v>
      </c>
      <c r="G11446">
        <v>58407697</v>
      </c>
      <c r="H11446">
        <v>3</v>
      </c>
      <c r="I11446" s="50">
        <v>4</v>
      </c>
      <c r="J11446" s="50">
        <v>4</v>
      </c>
      <c r="K11446">
        <v>1</v>
      </c>
      <c r="L11446" t="s">
        <v>23980</v>
      </c>
      <c r="M11446">
        <v>82101603</v>
      </c>
      <c r="N11446" t="s">
        <v>21098</v>
      </c>
      <c r="O11446" t="s">
        <v>16262</v>
      </c>
      <c r="P11446" t="s">
        <v>12266</v>
      </c>
      <c r="Q11446" t="s">
        <v>12267</v>
      </c>
      <c r="R11446" t="s">
        <v>12044</v>
      </c>
    </row>
    <row r="11447" spans="1:18" x14ac:dyDescent="0.45">
      <c r="A11447">
        <v>11446</v>
      </c>
      <c r="B11447" t="s">
        <v>12043</v>
      </c>
      <c r="C11447" s="20">
        <v>44881.745000000003</v>
      </c>
      <c r="D11447" t="s">
        <v>12047</v>
      </c>
      <c r="E11447" t="s">
        <v>23915</v>
      </c>
      <c r="F11447" t="s">
        <v>23916</v>
      </c>
      <c r="G11447">
        <v>58407697</v>
      </c>
      <c r="H11447">
        <v>3</v>
      </c>
      <c r="I11447" s="50">
        <v>4</v>
      </c>
      <c r="J11447" s="50">
        <v>4</v>
      </c>
      <c r="K11447">
        <v>1</v>
      </c>
      <c r="L11447" t="s">
        <v>23980</v>
      </c>
      <c r="M11447">
        <v>82101603</v>
      </c>
      <c r="N11447" t="s">
        <v>21098</v>
      </c>
      <c r="O11447" t="s">
        <v>16262</v>
      </c>
      <c r="P11447" t="s">
        <v>12328</v>
      </c>
      <c r="Q11447" t="s">
        <v>12329</v>
      </c>
      <c r="R11447" t="s">
        <v>12044</v>
      </c>
    </row>
    <row r="11448" spans="1:18" x14ac:dyDescent="0.45">
      <c r="A11448">
        <v>11447</v>
      </c>
      <c r="B11448" t="s">
        <v>12043</v>
      </c>
      <c r="C11448" s="20">
        <v>44881.745000000003</v>
      </c>
      <c r="D11448" t="s">
        <v>12047</v>
      </c>
      <c r="E11448" t="s">
        <v>23915</v>
      </c>
      <c r="F11448" t="s">
        <v>23916</v>
      </c>
      <c r="G11448">
        <v>58407697</v>
      </c>
      <c r="H11448">
        <v>3</v>
      </c>
      <c r="I11448" s="50">
        <v>4</v>
      </c>
      <c r="J11448" s="50">
        <v>4</v>
      </c>
      <c r="K11448">
        <v>1</v>
      </c>
      <c r="L11448" t="s">
        <v>23980</v>
      </c>
      <c r="M11448">
        <v>82101603</v>
      </c>
      <c r="N11448" t="s">
        <v>21098</v>
      </c>
      <c r="O11448" t="s">
        <v>16262</v>
      </c>
      <c r="P11448" t="s">
        <v>12045</v>
      </c>
      <c r="Q11448" t="s">
        <v>12046</v>
      </c>
      <c r="R11448" t="s">
        <v>12044</v>
      </c>
    </row>
    <row r="11449" spans="1:18" x14ac:dyDescent="0.45">
      <c r="A11449">
        <v>11448</v>
      </c>
      <c r="B11449" t="s">
        <v>12043</v>
      </c>
      <c r="C11449" s="20">
        <v>44881.745000000003</v>
      </c>
      <c r="D11449" t="s">
        <v>12047</v>
      </c>
      <c r="E11449" t="s">
        <v>23915</v>
      </c>
      <c r="F11449" t="s">
        <v>23916</v>
      </c>
      <c r="G11449">
        <v>58407697</v>
      </c>
      <c r="H11449">
        <v>3</v>
      </c>
      <c r="I11449" s="50">
        <v>4</v>
      </c>
      <c r="J11449" s="50">
        <v>4</v>
      </c>
      <c r="K11449">
        <v>1</v>
      </c>
      <c r="L11449" t="s">
        <v>23980</v>
      </c>
      <c r="M11449">
        <v>82101603</v>
      </c>
      <c r="N11449" t="s">
        <v>21098</v>
      </c>
      <c r="O11449" t="s">
        <v>16262</v>
      </c>
      <c r="P11449" t="s">
        <v>12102</v>
      </c>
      <c r="Q11449" t="s">
        <v>12103</v>
      </c>
      <c r="R11449" t="s">
        <v>12044</v>
      </c>
    </row>
    <row r="11450" spans="1:18" x14ac:dyDescent="0.45">
      <c r="A11450">
        <v>11449</v>
      </c>
      <c r="B11450" t="s">
        <v>12043</v>
      </c>
      <c r="C11450" s="20">
        <v>44881.745000000003</v>
      </c>
      <c r="D11450" t="s">
        <v>12047</v>
      </c>
      <c r="E11450" t="s">
        <v>23915</v>
      </c>
      <c r="F11450" t="s">
        <v>23916</v>
      </c>
      <c r="G11450">
        <v>58407697</v>
      </c>
      <c r="H11450">
        <v>3</v>
      </c>
      <c r="I11450" s="50">
        <v>4</v>
      </c>
      <c r="J11450" s="50">
        <v>4</v>
      </c>
      <c r="K11450">
        <v>1</v>
      </c>
      <c r="L11450" t="s">
        <v>23980</v>
      </c>
      <c r="M11450">
        <v>82101603</v>
      </c>
      <c r="N11450" t="s">
        <v>21098</v>
      </c>
      <c r="O11450" t="s">
        <v>16262</v>
      </c>
      <c r="P11450" t="s">
        <v>12220</v>
      </c>
      <c r="Q11450" t="s">
        <v>12221</v>
      </c>
      <c r="R11450" t="s">
        <v>12044</v>
      </c>
    </row>
    <row r="11451" spans="1:18" x14ac:dyDescent="0.45">
      <c r="A11451">
        <v>11450</v>
      </c>
      <c r="B11451" t="s">
        <v>12043</v>
      </c>
      <c r="C11451" s="20">
        <v>44881.745000000003</v>
      </c>
      <c r="D11451" t="s">
        <v>12047</v>
      </c>
      <c r="E11451" t="s">
        <v>23915</v>
      </c>
      <c r="F11451" t="s">
        <v>23916</v>
      </c>
      <c r="G11451">
        <v>58407697</v>
      </c>
      <c r="H11451">
        <v>3</v>
      </c>
      <c r="I11451" s="50">
        <v>4</v>
      </c>
      <c r="J11451" s="50">
        <v>4</v>
      </c>
      <c r="K11451">
        <v>1</v>
      </c>
      <c r="L11451" t="s">
        <v>23980</v>
      </c>
      <c r="M11451">
        <v>82101603</v>
      </c>
      <c r="N11451" t="s">
        <v>21098</v>
      </c>
      <c r="O11451" t="s">
        <v>16262</v>
      </c>
      <c r="P11451" t="s">
        <v>12099</v>
      </c>
      <c r="Q11451" t="s">
        <v>12100</v>
      </c>
      <c r="R11451" t="s">
        <v>12044</v>
      </c>
    </row>
    <row r="11452" spans="1:18" x14ac:dyDescent="0.45">
      <c r="A11452">
        <v>11451</v>
      </c>
      <c r="B11452" t="s">
        <v>12043</v>
      </c>
      <c r="C11452" s="20">
        <v>44881.745000000003</v>
      </c>
      <c r="D11452" t="s">
        <v>12047</v>
      </c>
      <c r="E11452" t="s">
        <v>23915</v>
      </c>
      <c r="F11452" t="s">
        <v>23916</v>
      </c>
      <c r="G11452">
        <v>58407697</v>
      </c>
      <c r="H11452">
        <v>3</v>
      </c>
      <c r="I11452" s="50">
        <v>4</v>
      </c>
      <c r="J11452" s="50">
        <v>4</v>
      </c>
      <c r="K11452">
        <v>1</v>
      </c>
      <c r="L11452" t="s">
        <v>23980</v>
      </c>
      <c r="M11452">
        <v>82101603</v>
      </c>
      <c r="N11452" t="s">
        <v>21098</v>
      </c>
      <c r="O11452" t="s">
        <v>16262</v>
      </c>
      <c r="P11452" t="s">
        <v>12262</v>
      </c>
      <c r="Q11452" t="s">
        <v>12263</v>
      </c>
      <c r="R11452" t="s">
        <v>12044</v>
      </c>
    </row>
    <row r="11453" spans="1:18" x14ac:dyDescent="0.45">
      <c r="A11453">
        <v>11452</v>
      </c>
      <c r="B11453" t="s">
        <v>12043</v>
      </c>
      <c r="C11453" s="20">
        <v>44881.745000000003</v>
      </c>
      <c r="D11453" t="s">
        <v>12047</v>
      </c>
      <c r="E11453" t="s">
        <v>23915</v>
      </c>
      <c r="F11453" t="s">
        <v>23916</v>
      </c>
      <c r="G11453">
        <v>58407697</v>
      </c>
      <c r="H11453">
        <v>3</v>
      </c>
      <c r="I11453" s="50">
        <v>4</v>
      </c>
      <c r="J11453" s="50">
        <v>4</v>
      </c>
      <c r="K11453">
        <v>1</v>
      </c>
      <c r="L11453" t="s">
        <v>23980</v>
      </c>
      <c r="M11453">
        <v>82101603</v>
      </c>
      <c r="N11453" t="s">
        <v>21098</v>
      </c>
      <c r="O11453" t="s">
        <v>16262</v>
      </c>
      <c r="P11453" t="s">
        <v>12064</v>
      </c>
      <c r="Q11453" t="s">
        <v>12065</v>
      </c>
      <c r="R11453" t="s">
        <v>12044</v>
      </c>
    </row>
    <row r="11454" spans="1:18" x14ac:dyDescent="0.45">
      <c r="A11454">
        <v>11453</v>
      </c>
      <c r="B11454" t="s">
        <v>12043</v>
      </c>
      <c r="C11454" s="20">
        <v>44881.745000000003</v>
      </c>
      <c r="D11454" t="s">
        <v>12047</v>
      </c>
      <c r="E11454" t="s">
        <v>23915</v>
      </c>
      <c r="F11454" t="s">
        <v>23916</v>
      </c>
      <c r="G11454">
        <v>58407697</v>
      </c>
      <c r="H11454">
        <v>3</v>
      </c>
      <c r="I11454" s="50">
        <v>4</v>
      </c>
      <c r="J11454" s="50">
        <v>4</v>
      </c>
      <c r="K11454">
        <v>1</v>
      </c>
      <c r="L11454" t="s">
        <v>23980</v>
      </c>
      <c r="M11454">
        <v>82101603</v>
      </c>
      <c r="N11454" t="s">
        <v>21098</v>
      </c>
      <c r="O11454" t="s">
        <v>16262</v>
      </c>
      <c r="P11454" t="s">
        <v>12256</v>
      </c>
      <c r="Q11454" t="s">
        <v>12257</v>
      </c>
      <c r="R11454" t="s">
        <v>12044</v>
      </c>
    </row>
    <row r="11455" spans="1:18" x14ac:dyDescent="0.45">
      <c r="A11455">
        <v>11454</v>
      </c>
      <c r="B11455" t="s">
        <v>12043</v>
      </c>
      <c r="C11455" s="20">
        <v>44881.745000000003</v>
      </c>
      <c r="D11455" t="s">
        <v>12047</v>
      </c>
      <c r="E11455" t="s">
        <v>23915</v>
      </c>
      <c r="F11455" t="s">
        <v>23916</v>
      </c>
      <c r="G11455">
        <v>58407697</v>
      </c>
      <c r="H11455">
        <v>3</v>
      </c>
      <c r="I11455" s="50">
        <v>4</v>
      </c>
      <c r="J11455" s="50">
        <v>4</v>
      </c>
      <c r="K11455">
        <v>1</v>
      </c>
      <c r="L11455" t="s">
        <v>23980</v>
      </c>
      <c r="M11455">
        <v>82101603</v>
      </c>
      <c r="N11455" t="s">
        <v>21098</v>
      </c>
      <c r="O11455" t="s">
        <v>16262</v>
      </c>
      <c r="P11455" t="s">
        <v>12175</v>
      </c>
      <c r="Q11455" t="s">
        <v>12176</v>
      </c>
      <c r="R11455" t="s">
        <v>12044</v>
      </c>
    </row>
    <row r="11456" spans="1:18" x14ac:dyDescent="0.45">
      <c r="A11456">
        <v>11455</v>
      </c>
      <c r="B11456" t="s">
        <v>12043</v>
      </c>
      <c r="C11456" s="20">
        <v>44881.745000000003</v>
      </c>
      <c r="D11456" t="s">
        <v>12047</v>
      </c>
      <c r="E11456" t="s">
        <v>23915</v>
      </c>
      <c r="F11456" t="s">
        <v>23916</v>
      </c>
      <c r="G11456">
        <v>58407697</v>
      </c>
      <c r="H11456">
        <v>3</v>
      </c>
      <c r="I11456" s="50">
        <v>4</v>
      </c>
      <c r="J11456" s="50">
        <v>4</v>
      </c>
      <c r="K11456">
        <v>1</v>
      </c>
      <c r="L11456" t="s">
        <v>23980</v>
      </c>
      <c r="M11456">
        <v>82101603</v>
      </c>
      <c r="N11456" t="s">
        <v>21098</v>
      </c>
      <c r="O11456" t="s">
        <v>16262</v>
      </c>
      <c r="P11456" t="s">
        <v>12299</v>
      </c>
      <c r="Q11456" t="s">
        <v>12300</v>
      </c>
      <c r="R11456" t="s">
        <v>12044</v>
      </c>
    </row>
    <row r="11457" spans="1:18" x14ac:dyDescent="0.45">
      <c r="A11457">
        <v>11456</v>
      </c>
      <c r="B11457" t="s">
        <v>12043</v>
      </c>
      <c r="C11457" s="20">
        <v>44881.745000000003</v>
      </c>
      <c r="D11457" t="s">
        <v>12047</v>
      </c>
      <c r="E11457" t="s">
        <v>23915</v>
      </c>
      <c r="F11457" t="s">
        <v>23916</v>
      </c>
      <c r="G11457">
        <v>58407697</v>
      </c>
      <c r="H11457">
        <v>3</v>
      </c>
      <c r="I11457" s="50">
        <v>4</v>
      </c>
      <c r="J11457" s="50">
        <v>4</v>
      </c>
      <c r="K11457">
        <v>1</v>
      </c>
      <c r="L11457" t="s">
        <v>23980</v>
      </c>
      <c r="M11457">
        <v>82101603</v>
      </c>
      <c r="N11457" t="s">
        <v>21098</v>
      </c>
      <c r="O11457" t="s">
        <v>16262</v>
      </c>
      <c r="P11457" t="s">
        <v>12121</v>
      </c>
      <c r="Q11457" t="s">
        <v>12122</v>
      </c>
      <c r="R11457" t="s">
        <v>12044</v>
      </c>
    </row>
    <row r="11458" spans="1:18" x14ac:dyDescent="0.45">
      <c r="A11458">
        <v>11457</v>
      </c>
      <c r="B11458" t="s">
        <v>12043</v>
      </c>
      <c r="C11458" s="20">
        <v>44881.745000000003</v>
      </c>
      <c r="D11458" t="s">
        <v>12047</v>
      </c>
      <c r="E11458" t="s">
        <v>23915</v>
      </c>
      <c r="F11458" t="s">
        <v>23916</v>
      </c>
      <c r="G11458">
        <v>58407697</v>
      </c>
      <c r="H11458">
        <v>3</v>
      </c>
      <c r="I11458" s="50">
        <v>4</v>
      </c>
      <c r="J11458" s="50">
        <v>4</v>
      </c>
      <c r="K11458">
        <v>1</v>
      </c>
      <c r="L11458" t="s">
        <v>23980</v>
      </c>
      <c r="M11458">
        <v>82101603</v>
      </c>
      <c r="N11458" t="s">
        <v>21098</v>
      </c>
      <c r="O11458" t="s">
        <v>16262</v>
      </c>
      <c r="P11458" t="s">
        <v>12199</v>
      </c>
      <c r="Q11458" t="s">
        <v>12200</v>
      </c>
      <c r="R11458" t="s">
        <v>12044</v>
      </c>
    </row>
    <row r="11459" spans="1:18" x14ac:dyDescent="0.45">
      <c r="A11459">
        <v>11458</v>
      </c>
      <c r="B11459" t="s">
        <v>12043</v>
      </c>
      <c r="C11459" s="20">
        <v>44881.745000000003</v>
      </c>
      <c r="D11459" t="s">
        <v>12047</v>
      </c>
      <c r="E11459" t="s">
        <v>23915</v>
      </c>
      <c r="F11459" t="s">
        <v>23916</v>
      </c>
      <c r="G11459">
        <v>58407697</v>
      </c>
      <c r="H11459">
        <v>3</v>
      </c>
      <c r="I11459" s="50">
        <v>4</v>
      </c>
      <c r="J11459" s="50">
        <v>4</v>
      </c>
      <c r="K11459">
        <v>1</v>
      </c>
      <c r="L11459" t="s">
        <v>23980</v>
      </c>
      <c r="M11459">
        <v>82101603</v>
      </c>
      <c r="N11459" t="s">
        <v>21098</v>
      </c>
      <c r="O11459" t="s">
        <v>16262</v>
      </c>
      <c r="P11459" t="s">
        <v>244</v>
      </c>
      <c r="Q11459" t="s">
        <v>245</v>
      </c>
      <c r="R11459" t="s">
        <v>12044</v>
      </c>
    </row>
    <row r="11460" spans="1:18" x14ac:dyDescent="0.45">
      <c r="A11460">
        <v>11459</v>
      </c>
      <c r="B11460" t="s">
        <v>12043</v>
      </c>
      <c r="C11460" s="20">
        <v>44881.745000000003</v>
      </c>
      <c r="D11460" t="s">
        <v>12047</v>
      </c>
      <c r="E11460" t="s">
        <v>23915</v>
      </c>
      <c r="F11460" t="s">
        <v>23916</v>
      </c>
      <c r="G11460">
        <v>58407697</v>
      </c>
      <c r="H11460">
        <v>3</v>
      </c>
      <c r="I11460" s="50">
        <v>4</v>
      </c>
      <c r="J11460" s="50">
        <v>4</v>
      </c>
      <c r="K11460">
        <v>1</v>
      </c>
      <c r="L11460" t="s">
        <v>23980</v>
      </c>
      <c r="M11460">
        <v>82101603</v>
      </c>
      <c r="N11460" t="s">
        <v>21098</v>
      </c>
      <c r="O11460" t="s">
        <v>16262</v>
      </c>
      <c r="P11460" t="s">
        <v>12075</v>
      </c>
      <c r="Q11460" t="s">
        <v>12076</v>
      </c>
      <c r="R11460" t="s">
        <v>12044</v>
      </c>
    </row>
    <row r="11461" spans="1:18" x14ac:dyDescent="0.45">
      <c r="A11461">
        <v>11460</v>
      </c>
      <c r="B11461" t="s">
        <v>12043</v>
      </c>
      <c r="C11461" s="20">
        <v>44881.745000000003</v>
      </c>
      <c r="D11461" t="s">
        <v>12047</v>
      </c>
      <c r="E11461" t="s">
        <v>23915</v>
      </c>
      <c r="F11461" t="s">
        <v>23916</v>
      </c>
      <c r="G11461">
        <v>58407697</v>
      </c>
      <c r="H11461">
        <v>3</v>
      </c>
      <c r="I11461" s="50">
        <v>4</v>
      </c>
      <c r="J11461" s="50">
        <v>4</v>
      </c>
      <c r="K11461">
        <v>1</v>
      </c>
      <c r="L11461" t="s">
        <v>23980</v>
      </c>
      <c r="M11461">
        <v>82101603</v>
      </c>
      <c r="N11461" t="s">
        <v>21098</v>
      </c>
      <c r="O11461" t="s">
        <v>16262</v>
      </c>
      <c r="P11461" t="s">
        <v>12061</v>
      </c>
      <c r="Q11461" t="s">
        <v>12062</v>
      </c>
      <c r="R11461" t="s">
        <v>12044</v>
      </c>
    </row>
    <row r="11462" spans="1:18" x14ac:dyDescent="0.45">
      <c r="A11462">
        <v>11461</v>
      </c>
      <c r="B11462" t="s">
        <v>12043</v>
      </c>
      <c r="C11462" s="20">
        <v>44881.745000000003</v>
      </c>
      <c r="D11462" t="s">
        <v>12047</v>
      </c>
      <c r="E11462" t="s">
        <v>23915</v>
      </c>
      <c r="F11462" t="s">
        <v>23916</v>
      </c>
      <c r="G11462">
        <v>58407697</v>
      </c>
      <c r="H11462">
        <v>3</v>
      </c>
      <c r="I11462" s="50">
        <v>4</v>
      </c>
      <c r="J11462" s="50">
        <v>4</v>
      </c>
      <c r="K11462">
        <v>1</v>
      </c>
      <c r="L11462" t="s">
        <v>23980</v>
      </c>
      <c r="M11462">
        <v>82101603</v>
      </c>
      <c r="N11462" t="s">
        <v>21098</v>
      </c>
      <c r="O11462" t="s">
        <v>16262</v>
      </c>
      <c r="P11462" t="s">
        <v>12321</v>
      </c>
      <c r="Q11462" t="s">
        <v>12322</v>
      </c>
      <c r="R11462" t="s">
        <v>12044</v>
      </c>
    </row>
    <row r="11463" spans="1:18" x14ac:dyDescent="0.45">
      <c r="A11463">
        <v>11462</v>
      </c>
      <c r="B11463" t="s">
        <v>12043</v>
      </c>
      <c r="C11463" s="20">
        <v>44881.745000000003</v>
      </c>
      <c r="D11463" t="s">
        <v>12047</v>
      </c>
      <c r="E11463" t="s">
        <v>23915</v>
      </c>
      <c r="F11463" t="s">
        <v>23916</v>
      </c>
      <c r="G11463">
        <v>58407697</v>
      </c>
      <c r="H11463">
        <v>3</v>
      </c>
      <c r="I11463" s="50">
        <v>4</v>
      </c>
      <c r="J11463" s="50">
        <v>4</v>
      </c>
      <c r="K11463">
        <v>1</v>
      </c>
      <c r="L11463" t="s">
        <v>23980</v>
      </c>
      <c r="M11463">
        <v>82101603</v>
      </c>
      <c r="N11463" t="s">
        <v>21098</v>
      </c>
      <c r="O11463" t="s">
        <v>16262</v>
      </c>
      <c r="P11463" t="s">
        <v>12190</v>
      </c>
      <c r="Q11463" t="s">
        <v>12191</v>
      </c>
      <c r="R11463" t="s">
        <v>12044</v>
      </c>
    </row>
    <row r="11464" spans="1:18" x14ac:dyDescent="0.45">
      <c r="A11464">
        <v>11463</v>
      </c>
      <c r="B11464" t="s">
        <v>12043</v>
      </c>
      <c r="C11464" s="20">
        <v>44881.745000000003</v>
      </c>
      <c r="D11464" t="s">
        <v>12047</v>
      </c>
      <c r="E11464" t="s">
        <v>23915</v>
      </c>
      <c r="F11464" t="s">
        <v>23916</v>
      </c>
      <c r="G11464">
        <v>58407697</v>
      </c>
      <c r="H11464">
        <v>3</v>
      </c>
      <c r="I11464" s="50">
        <v>4</v>
      </c>
      <c r="J11464" s="50">
        <v>4</v>
      </c>
      <c r="K11464">
        <v>1</v>
      </c>
      <c r="L11464" t="s">
        <v>23980</v>
      </c>
      <c r="M11464">
        <v>82101603</v>
      </c>
      <c r="N11464" t="s">
        <v>21098</v>
      </c>
      <c r="O11464" t="s">
        <v>16262</v>
      </c>
      <c r="P11464" t="s">
        <v>12279</v>
      </c>
      <c r="Q11464" t="s">
        <v>12280</v>
      </c>
      <c r="R11464" t="s">
        <v>12044</v>
      </c>
    </row>
    <row r="11465" spans="1:18" x14ac:dyDescent="0.45">
      <c r="A11465">
        <v>11464</v>
      </c>
      <c r="B11465" t="s">
        <v>12043</v>
      </c>
      <c r="C11465" s="20">
        <v>44881.745000000003</v>
      </c>
      <c r="D11465" t="s">
        <v>12047</v>
      </c>
      <c r="E11465" t="s">
        <v>23915</v>
      </c>
      <c r="F11465" t="s">
        <v>23916</v>
      </c>
      <c r="G11465">
        <v>58407697</v>
      </c>
      <c r="H11465">
        <v>3</v>
      </c>
      <c r="I11465" s="50">
        <v>4</v>
      </c>
      <c r="J11465" s="50">
        <v>4</v>
      </c>
      <c r="K11465">
        <v>1</v>
      </c>
      <c r="L11465" t="s">
        <v>23980</v>
      </c>
      <c r="M11465">
        <v>82101603</v>
      </c>
      <c r="N11465" t="s">
        <v>21098</v>
      </c>
      <c r="O11465" t="s">
        <v>16262</v>
      </c>
      <c r="P11465" t="s">
        <v>12141</v>
      </c>
      <c r="Q11465" t="s">
        <v>12142</v>
      </c>
      <c r="R11465" t="s">
        <v>12044</v>
      </c>
    </row>
    <row r="11466" spans="1:18" x14ac:dyDescent="0.45">
      <c r="A11466">
        <v>11465</v>
      </c>
      <c r="B11466" t="s">
        <v>12043</v>
      </c>
      <c r="C11466" s="20">
        <v>44881.745000000003</v>
      </c>
      <c r="D11466" t="s">
        <v>12047</v>
      </c>
      <c r="E11466" t="s">
        <v>23915</v>
      </c>
      <c r="F11466" t="s">
        <v>23916</v>
      </c>
      <c r="G11466">
        <v>58407697</v>
      </c>
      <c r="H11466">
        <v>3</v>
      </c>
      <c r="I11466" s="50">
        <v>4</v>
      </c>
      <c r="J11466" s="50">
        <v>4</v>
      </c>
      <c r="K11466">
        <v>1</v>
      </c>
      <c r="L11466" t="s">
        <v>23980</v>
      </c>
      <c r="M11466">
        <v>82101603</v>
      </c>
      <c r="N11466" t="s">
        <v>21098</v>
      </c>
      <c r="O11466" t="s">
        <v>16262</v>
      </c>
      <c r="P11466" t="s">
        <v>12244</v>
      </c>
      <c r="Q11466" t="s">
        <v>12245</v>
      </c>
      <c r="R11466" t="s">
        <v>12044</v>
      </c>
    </row>
    <row r="11467" spans="1:18" x14ac:dyDescent="0.45">
      <c r="A11467">
        <v>11466</v>
      </c>
      <c r="B11467" t="s">
        <v>12043</v>
      </c>
      <c r="C11467" s="20">
        <v>44881.745000000003</v>
      </c>
      <c r="D11467" t="s">
        <v>12047</v>
      </c>
      <c r="E11467" t="s">
        <v>23915</v>
      </c>
      <c r="F11467" t="s">
        <v>23916</v>
      </c>
      <c r="G11467">
        <v>58407697</v>
      </c>
      <c r="H11467">
        <v>3</v>
      </c>
      <c r="I11467" s="50">
        <v>4</v>
      </c>
      <c r="J11467" s="50">
        <v>4</v>
      </c>
      <c r="K11467">
        <v>1</v>
      </c>
      <c r="L11467" t="s">
        <v>23980</v>
      </c>
      <c r="M11467">
        <v>82101603</v>
      </c>
      <c r="N11467" t="s">
        <v>21098</v>
      </c>
      <c r="O11467" t="s">
        <v>16262</v>
      </c>
      <c r="P11467" t="s">
        <v>12169</v>
      </c>
      <c r="Q11467" t="s">
        <v>12170</v>
      </c>
      <c r="R11467" t="s">
        <v>12044</v>
      </c>
    </row>
    <row r="11468" spans="1:18" x14ac:dyDescent="0.45">
      <c r="A11468">
        <v>11467</v>
      </c>
      <c r="B11468" t="s">
        <v>12043</v>
      </c>
      <c r="C11468" s="20">
        <v>44881.745000000003</v>
      </c>
      <c r="D11468" t="s">
        <v>12047</v>
      </c>
      <c r="E11468" t="s">
        <v>23915</v>
      </c>
      <c r="F11468" t="s">
        <v>23916</v>
      </c>
      <c r="G11468">
        <v>58407697</v>
      </c>
      <c r="H11468">
        <v>3</v>
      </c>
      <c r="I11468" s="50">
        <v>4</v>
      </c>
      <c r="J11468" s="50">
        <v>4</v>
      </c>
      <c r="K11468">
        <v>1</v>
      </c>
      <c r="L11468" t="s">
        <v>23980</v>
      </c>
      <c r="M11468">
        <v>82101603</v>
      </c>
      <c r="N11468" t="s">
        <v>21098</v>
      </c>
      <c r="O11468" t="s">
        <v>16262</v>
      </c>
      <c r="P11468" t="s">
        <v>12049</v>
      </c>
      <c r="Q11468" t="s">
        <v>12050</v>
      </c>
      <c r="R11468" t="s">
        <v>12044</v>
      </c>
    </row>
    <row r="11469" spans="1:18" x14ac:dyDescent="0.45">
      <c r="A11469">
        <v>11468</v>
      </c>
      <c r="B11469" t="s">
        <v>12043</v>
      </c>
      <c r="C11469" s="20">
        <v>44881.745000000003</v>
      </c>
      <c r="D11469" t="s">
        <v>12047</v>
      </c>
      <c r="E11469" t="s">
        <v>23915</v>
      </c>
      <c r="F11469" t="s">
        <v>23916</v>
      </c>
      <c r="G11469">
        <v>58407697</v>
      </c>
      <c r="H11469">
        <v>3</v>
      </c>
      <c r="I11469" s="50">
        <v>4</v>
      </c>
      <c r="J11469" s="50">
        <v>4</v>
      </c>
      <c r="K11469">
        <v>1</v>
      </c>
      <c r="L11469" t="s">
        <v>23980</v>
      </c>
      <c r="M11469">
        <v>82101603</v>
      </c>
      <c r="N11469" t="s">
        <v>21098</v>
      </c>
      <c r="O11469" t="s">
        <v>16262</v>
      </c>
      <c r="P11469" t="s">
        <v>12229</v>
      </c>
      <c r="Q11469" t="s">
        <v>12230</v>
      </c>
      <c r="R11469" t="s">
        <v>12044</v>
      </c>
    </row>
    <row r="11470" spans="1:18" x14ac:dyDescent="0.45">
      <c r="A11470">
        <v>11469</v>
      </c>
      <c r="B11470" t="s">
        <v>12043</v>
      </c>
      <c r="C11470" s="20">
        <v>44881.745000000003</v>
      </c>
      <c r="D11470" t="s">
        <v>12047</v>
      </c>
      <c r="E11470" t="s">
        <v>23915</v>
      </c>
      <c r="F11470" t="s">
        <v>23916</v>
      </c>
      <c r="G11470">
        <v>58407697</v>
      </c>
      <c r="H11470">
        <v>3</v>
      </c>
      <c r="I11470" s="50">
        <v>4</v>
      </c>
      <c r="J11470" s="50">
        <v>4</v>
      </c>
      <c r="K11470">
        <v>1</v>
      </c>
      <c r="L11470" t="s">
        <v>23980</v>
      </c>
      <c r="M11470">
        <v>82101603</v>
      </c>
      <c r="N11470" t="s">
        <v>21098</v>
      </c>
      <c r="O11470" t="s">
        <v>16262</v>
      </c>
      <c r="P11470" t="s">
        <v>12193</v>
      </c>
      <c r="Q11470" t="s">
        <v>12194</v>
      </c>
      <c r="R11470" t="s">
        <v>12044</v>
      </c>
    </row>
    <row r="11471" spans="1:18" x14ac:dyDescent="0.45">
      <c r="A11471">
        <v>11470</v>
      </c>
      <c r="B11471" t="s">
        <v>12043</v>
      </c>
      <c r="C11471" s="20">
        <v>44881.745000000003</v>
      </c>
      <c r="D11471" t="s">
        <v>12047</v>
      </c>
      <c r="E11471" t="s">
        <v>23915</v>
      </c>
      <c r="F11471" t="s">
        <v>23916</v>
      </c>
      <c r="G11471">
        <v>58407697</v>
      </c>
      <c r="H11471">
        <v>3</v>
      </c>
      <c r="I11471" s="50">
        <v>4</v>
      </c>
      <c r="J11471" s="50">
        <v>4</v>
      </c>
      <c r="K11471">
        <v>1</v>
      </c>
      <c r="L11471" t="s">
        <v>23980</v>
      </c>
      <c r="M11471">
        <v>82101603</v>
      </c>
      <c r="N11471" t="s">
        <v>21098</v>
      </c>
      <c r="O11471" t="s">
        <v>16262</v>
      </c>
      <c r="P11471" t="s">
        <v>12114</v>
      </c>
      <c r="Q11471" t="s">
        <v>12115</v>
      </c>
      <c r="R11471" t="s">
        <v>12044</v>
      </c>
    </row>
    <row r="11472" spans="1:18" x14ac:dyDescent="0.45">
      <c r="A11472">
        <v>11471</v>
      </c>
      <c r="B11472" t="s">
        <v>12043</v>
      </c>
      <c r="C11472" s="20">
        <v>44881.745000000003</v>
      </c>
      <c r="D11472" t="s">
        <v>12047</v>
      </c>
      <c r="E11472" t="s">
        <v>23915</v>
      </c>
      <c r="F11472" t="s">
        <v>23916</v>
      </c>
      <c r="G11472">
        <v>58407697</v>
      </c>
      <c r="H11472">
        <v>3</v>
      </c>
      <c r="I11472" s="50">
        <v>4</v>
      </c>
      <c r="J11472" s="50">
        <v>4</v>
      </c>
      <c r="K11472">
        <v>1</v>
      </c>
      <c r="L11472" t="s">
        <v>23980</v>
      </c>
      <c r="M11472">
        <v>82101603</v>
      </c>
      <c r="N11472" t="s">
        <v>21098</v>
      </c>
      <c r="O11472" t="s">
        <v>16262</v>
      </c>
      <c r="P11472" t="s">
        <v>176</v>
      </c>
      <c r="Q11472" t="s">
        <v>177</v>
      </c>
      <c r="R11472" t="s">
        <v>12044</v>
      </c>
    </row>
    <row r="11473" spans="1:18" x14ac:dyDescent="0.45">
      <c r="A11473">
        <v>11472</v>
      </c>
      <c r="B11473" t="s">
        <v>12043</v>
      </c>
      <c r="C11473" s="20">
        <v>44881.745000000003</v>
      </c>
      <c r="D11473" t="s">
        <v>12047</v>
      </c>
      <c r="E11473" t="s">
        <v>23915</v>
      </c>
      <c r="F11473" t="s">
        <v>23916</v>
      </c>
      <c r="G11473">
        <v>58407697</v>
      </c>
      <c r="H11473">
        <v>3</v>
      </c>
      <c r="I11473" s="50">
        <v>4</v>
      </c>
      <c r="J11473" s="50">
        <v>4</v>
      </c>
      <c r="K11473">
        <v>1</v>
      </c>
      <c r="L11473" t="s">
        <v>23980</v>
      </c>
      <c r="M11473">
        <v>82101603</v>
      </c>
      <c r="N11473" t="s">
        <v>21098</v>
      </c>
      <c r="O11473" t="s">
        <v>16262</v>
      </c>
      <c r="P11473" t="s">
        <v>12158</v>
      </c>
      <c r="Q11473" t="s">
        <v>12159</v>
      </c>
      <c r="R11473" t="s">
        <v>12044</v>
      </c>
    </row>
    <row r="11474" spans="1:18" x14ac:dyDescent="0.45">
      <c r="A11474">
        <v>11473</v>
      </c>
      <c r="B11474" t="s">
        <v>12043</v>
      </c>
      <c r="C11474" s="20">
        <v>44881.745000000003</v>
      </c>
      <c r="D11474" t="s">
        <v>12047</v>
      </c>
      <c r="E11474" t="s">
        <v>23915</v>
      </c>
      <c r="F11474" t="s">
        <v>23916</v>
      </c>
      <c r="G11474">
        <v>58407697</v>
      </c>
      <c r="H11474">
        <v>3</v>
      </c>
      <c r="I11474" s="50">
        <v>4</v>
      </c>
      <c r="J11474" s="50">
        <v>4</v>
      </c>
      <c r="K11474">
        <v>1</v>
      </c>
      <c r="L11474" t="s">
        <v>23980</v>
      </c>
      <c r="M11474">
        <v>82101603</v>
      </c>
      <c r="N11474" t="s">
        <v>21098</v>
      </c>
      <c r="O11474" t="s">
        <v>16262</v>
      </c>
      <c r="P11474" t="s">
        <v>12105</v>
      </c>
      <c r="Q11474" t="s">
        <v>12106</v>
      </c>
      <c r="R11474" t="s">
        <v>12044</v>
      </c>
    </row>
    <row r="11475" spans="1:18" x14ac:dyDescent="0.45">
      <c r="A11475">
        <v>11474</v>
      </c>
      <c r="B11475" t="s">
        <v>12043</v>
      </c>
      <c r="C11475" s="20">
        <v>44881.745000000003</v>
      </c>
      <c r="D11475" t="s">
        <v>12047</v>
      </c>
      <c r="E11475" t="s">
        <v>23915</v>
      </c>
      <c r="F11475" t="s">
        <v>23916</v>
      </c>
      <c r="G11475">
        <v>58407697</v>
      </c>
      <c r="H11475">
        <v>3</v>
      </c>
      <c r="I11475" s="50">
        <v>4</v>
      </c>
      <c r="J11475" s="50">
        <v>3</v>
      </c>
      <c r="K11475">
        <v>1</v>
      </c>
      <c r="L11475" t="s">
        <v>23980</v>
      </c>
      <c r="M11475">
        <v>82101603</v>
      </c>
      <c r="N11475" t="s">
        <v>21098</v>
      </c>
      <c r="O11475" t="s">
        <v>16262</v>
      </c>
      <c r="P11475" t="s">
        <v>10635</v>
      </c>
      <c r="Q11475" t="s">
        <v>10636</v>
      </c>
      <c r="R11475" t="s">
        <v>12044</v>
      </c>
    </row>
    <row r="11476" spans="1:18" x14ac:dyDescent="0.45">
      <c r="A11476">
        <v>11475</v>
      </c>
      <c r="B11476" t="s">
        <v>12043</v>
      </c>
      <c r="C11476" s="20">
        <v>44881.745000000003</v>
      </c>
      <c r="D11476" t="s">
        <v>12047</v>
      </c>
      <c r="E11476" t="s">
        <v>23915</v>
      </c>
      <c r="F11476" t="s">
        <v>23916</v>
      </c>
      <c r="G11476">
        <v>58407697</v>
      </c>
      <c r="H11476">
        <v>3</v>
      </c>
      <c r="I11476" s="50">
        <v>4</v>
      </c>
      <c r="J11476" s="50">
        <v>4</v>
      </c>
      <c r="K11476">
        <v>1</v>
      </c>
      <c r="L11476" t="s">
        <v>23980</v>
      </c>
      <c r="M11476">
        <v>82101603</v>
      </c>
      <c r="N11476" t="s">
        <v>21098</v>
      </c>
      <c r="O11476" t="s">
        <v>16262</v>
      </c>
      <c r="P11476" t="s">
        <v>12087</v>
      </c>
      <c r="Q11476" t="s">
        <v>12088</v>
      </c>
      <c r="R11476" t="s">
        <v>12044</v>
      </c>
    </row>
    <row r="11477" spans="1:18" x14ac:dyDescent="0.45">
      <c r="A11477">
        <v>11476</v>
      </c>
      <c r="B11477" t="s">
        <v>12043</v>
      </c>
      <c r="C11477" s="20">
        <v>44881.745000000003</v>
      </c>
      <c r="D11477" t="s">
        <v>12047</v>
      </c>
      <c r="E11477" t="s">
        <v>23915</v>
      </c>
      <c r="F11477" t="s">
        <v>23916</v>
      </c>
      <c r="G11477">
        <v>58407697</v>
      </c>
      <c r="H11477">
        <v>3</v>
      </c>
      <c r="I11477" s="50">
        <v>4</v>
      </c>
      <c r="J11477" s="50">
        <v>4</v>
      </c>
      <c r="K11477">
        <v>1</v>
      </c>
      <c r="L11477" t="s">
        <v>23980</v>
      </c>
      <c r="M11477">
        <v>82101603</v>
      </c>
      <c r="N11477" t="s">
        <v>21098</v>
      </c>
      <c r="O11477" t="s">
        <v>16262</v>
      </c>
      <c r="P11477" t="s">
        <v>12161</v>
      </c>
      <c r="Q11477" t="s">
        <v>12162</v>
      </c>
      <c r="R11477" t="s">
        <v>12044</v>
      </c>
    </row>
    <row r="11478" spans="1:18" x14ac:dyDescent="0.45">
      <c r="A11478">
        <v>11477</v>
      </c>
      <c r="B11478" t="s">
        <v>12043</v>
      </c>
      <c r="C11478" s="20">
        <v>44881.745000000003</v>
      </c>
      <c r="D11478" t="s">
        <v>12047</v>
      </c>
      <c r="E11478" t="s">
        <v>23915</v>
      </c>
      <c r="F11478" t="s">
        <v>23916</v>
      </c>
      <c r="G11478">
        <v>58407697</v>
      </c>
      <c r="H11478">
        <v>3</v>
      </c>
      <c r="I11478" s="50">
        <v>4</v>
      </c>
      <c r="J11478" s="50">
        <v>4</v>
      </c>
      <c r="K11478">
        <v>1</v>
      </c>
      <c r="L11478" t="s">
        <v>23980</v>
      </c>
      <c r="M11478">
        <v>82101603</v>
      </c>
      <c r="N11478" t="s">
        <v>21098</v>
      </c>
      <c r="O11478" t="s">
        <v>16262</v>
      </c>
      <c r="P11478" t="s">
        <v>12090</v>
      </c>
      <c r="Q11478" t="s">
        <v>12091</v>
      </c>
      <c r="R11478" t="s">
        <v>12044</v>
      </c>
    </row>
    <row r="11479" spans="1:18" x14ac:dyDescent="0.45">
      <c r="A11479">
        <v>11478</v>
      </c>
      <c r="B11479" t="s">
        <v>12043</v>
      </c>
      <c r="C11479" s="20">
        <v>44881.745000000003</v>
      </c>
      <c r="D11479" t="s">
        <v>12047</v>
      </c>
      <c r="E11479" t="s">
        <v>23915</v>
      </c>
      <c r="F11479" t="s">
        <v>23916</v>
      </c>
      <c r="G11479">
        <v>58407697</v>
      </c>
      <c r="H11479">
        <v>3</v>
      </c>
      <c r="I11479" s="50">
        <v>4</v>
      </c>
      <c r="J11479" s="50">
        <v>4</v>
      </c>
      <c r="K11479">
        <v>1</v>
      </c>
      <c r="L11479" t="s">
        <v>23980</v>
      </c>
      <c r="M11479">
        <v>82101603</v>
      </c>
      <c r="N11479" t="s">
        <v>21098</v>
      </c>
      <c r="O11479" t="s">
        <v>16262</v>
      </c>
      <c r="P11479" t="s">
        <v>12196</v>
      </c>
      <c r="Q11479" t="s">
        <v>12197</v>
      </c>
      <c r="R11479" t="s">
        <v>12044</v>
      </c>
    </row>
    <row r="11480" spans="1:18" x14ac:dyDescent="0.45">
      <c r="A11480">
        <v>11479</v>
      </c>
      <c r="B11480" t="s">
        <v>12043</v>
      </c>
      <c r="C11480" s="20">
        <v>44881.745000000003</v>
      </c>
      <c r="D11480" t="s">
        <v>12047</v>
      </c>
      <c r="E11480" t="s">
        <v>23915</v>
      </c>
      <c r="F11480" t="s">
        <v>23916</v>
      </c>
      <c r="G11480">
        <v>58407697</v>
      </c>
      <c r="H11480">
        <v>3</v>
      </c>
      <c r="I11480" s="50">
        <v>4</v>
      </c>
      <c r="J11480" s="50">
        <v>4</v>
      </c>
      <c r="K11480">
        <v>1</v>
      </c>
      <c r="L11480" t="s">
        <v>23980</v>
      </c>
      <c r="M11480">
        <v>82101603</v>
      </c>
      <c r="N11480" t="s">
        <v>21098</v>
      </c>
      <c r="O11480" t="s">
        <v>16262</v>
      </c>
      <c r="P11480" t="s">
        <v>12208</v>
      </c>
      <c r="Q11480" t="s">
        <v>12209</v>
      </c>
      <c r="R11480" t="s">
        <v>12044</v>
      </c>
    </row>
    <row r="11481" spans="1:18" x14ac:dyDescent="0.45">
      <c r="A11481">
        <v>11480</v>
      </c>
      <c r="B11481" t="s">
        <v>12043</v>
      </c>
      <c r="C11481" s="20">
        <v>44881.745000000003</v>
      </c>
      <c r="D11481" t="s">
        <v>12047</v>
      </c>
      <c r="E11481" t="s">
        <v>23915</v>
      </c>
      <c r="F11481" t="s">
        <v>23916</v>
      </c>
      <c r="G11481">
        <v>58407697</v>
      </c>
      <c r="H11481">
        <v>3</v>
      </c>
      <c r="I11481" s="50">
        <v>4</v>
      </c>
      <c r="J11481" s="50">
        <v>4</v>
      </c>
      <c r="K11481">
        <v>1</v>
      </c>
      <c r="L11481" t="s">
        <v>23980</v>
      </c>
      <c r="M11481">
        <v>82101603</v>
      </c>
      <c r="N11481" t="s">
        <v>21098</v>
      </c>
      <c r="O11481" t="s">
        <v>16262</v>
      </c>
      <c r="P11481" t="s">
        <v>12172</v>
      </c>
      <c r="Q11481" t="s">
        <v>12173</v>
      </c>
      <c r="R11481" t="s">
        <v>12044</v>
      </c>
    </row>
    <row r="11482" spans="1:18" x14ac:dyDescent="0.45">
      <c r="A11482">
        <v>11481</v>
      </c>
      <c r="B11482" t="s">
        <v>12043</v>
      </c>
      <c r="C11482" s="20">
        <v>44881.745000000003</v>
      </c>
      <c r="D11482" t="s">
        <v>12047</v>
      </c>
      <c r="E11482" t="s">
        <v>23915</v>
      </c>
      <c r="F11482" t="s">
        <v>23916</v>
      </c>
      <c r="G11482">
        <v>58407697</v>
      </c>
      <c r="H11482">
        <v>3</v>
      </c>
      <c r="I11482" s="50">
        <v>4</v>
      </c>
      <c r="J11482" s="50">
        <v>4</v>
      </c>
      <c r="K11482">
        <v>1</v>
      </c>
      <c r="L11482" t="s">
        <v>23980</v>
      </c>
      <c r="M11482">
        <v>82101603</v>
      </c>
      <c r="N11482" t="s">
        <v>21098</v>
      </c>
      <c r="O11482" t="s">
        <v>16262</v>
      </c>
      <c r="P11482" t="s">
        <v>12184</v>
      </c>
      <c r="Q11482" t="s">
        <v>12185</v>
      </c>
      <c r="R11482" t="s">
        <v>12044</v>
      </c>
    </row>
    <row r="11483" spans="1:18" x14ac:dyDescent="0.45">
      <c r="A11483">
        <v>11482</v>
      </c>
      <c r="B11483" t="s">
        <v>12043</v>
      </c>
      <c r="C11483" s="20">
        <v>44881.745000000003</v>
      </c>
      <c r="D11483" t="s">
        <v>12047</v>
      </c>
      <c r="E11483" t="s">
        <v>23915</v>
      </c>
      <c r="F11483" t="s">
        <v>23916</v>
      </c>
      <c r="G11483">
        <v>58407697</v>
      </c>
      <c r="H11483">
        <v>3</v>
      </c>
      <c r="I11483" s="50">
        <v>4</v>
      </c>
      <c r="J11483" s="50">
        <v>4</v>
      </c>
      <c r="K11483">
        <v>1</v>
      </c>
      <c r="L11483" t="s">
        <v>23980</v>
      </c>
      <c r="M11483">
        <v>82101603</v>
      </c>
      <c r="N11483" t="s">
        <v>21098</v>
      </c>
      <c r="O11483" t="s">
        <v>16262</v>
      </c>
      <c r="P11483" t="s">
        <v>12235</v>
      </c>
      <c r="Q11483" t="s">
        <v>12236</v>
      </c>
      <c r="R11483" t="s">
        <v>12044</v>
      </c>
    </row>
    <row r="11484" spans="1:18" x14ac:dyDescent="0.45">
      <c r="A11484">
        <v>11483</v>
      </c>
      <c r="B11484" t="s">
        <v>12043</v>
      </c>
      <c r="C11484" s="20">
        <v>44881.745000000003</v>
      </c>
      <c r="D11484" t="s">
        <v>12047</v>
      </c>
      <c r="E11484" t="s">
        <v>23915</v>
      </c>
      <c r="F11484" t="s">
        <v>23916</v>
      </c>
      <c r="G11484">
        <v>58407697</v>
      </c>
      <c r="H11484">
        <v>3</v>
      </c>
      <c r="I11484" s="50">
        <v>4</v>
      </c>
      <c r="J11484" s="50">
        <v>4</v>
      </c>
      <c r="K11484">
        <v>1</v>
      </c>
      <c r="L11484" t="s">
        <v>23980</v>
      </c>
      <c r="M11484">
        <v>82101603</v>
      </c>
      <c r="N11484" t="s">
        <v>21098</v>
      </c>
      <c r="O11484" t="s">
        <v>16262</v>
      </c>
      <c r="P11484" t="s">
        <v>12132</v>
      </c>
      <c r="Q11484" t="s">
        <v>12133</v>
      </c>
      <c r="R11484" t="s">
        <v>12044</v>
      </c>
    </row>
    <row r="11485" spans="1:18" x14ac:dyDescent="0.45">
      <c r="A11485">
        <v>11484</v>
      </c>
      <c r="B11485" t="s">
        <v>12043</v>
      </c>
      <c r="C11485" s="20">
        <v>44881.745000000003</v>
      </c>
      <c r="D11485" t="s">
        <v>12047</v>
      </c>
      <c r="E11485" t="s">
        <v>23915</v>
      </c>
      <c r="F11485" t="s">
        <v>23916</v>
      </c>
      <c r="G11485">
        <v>58407697</v>
      </c>
      <c r="H11485">
        <v>3</v>
      </c>
      <c r="I11485" s="50">
        <v>4</v>
      </c>
      <c r="J11485" s="50">
        <v>4</v>
      </c>
      <c r="K11485">
        <v>1</v>
      </c>
      <c r="L11485" t="s">
        <v>23980</v>
      </c>
      <c r="M11485">
        <v>82101603</v>
      </c>
      <c r="N11485" t="s">
        <v>21098</v>
      </c>
      <c r="O11485" t="s">
        <v>16262</v>
      </c>
      <c r="P11485" t="s">
        <v>12111</v>
      </c>
      <c r="Q11485" t="s">
        <v>12112</v>
      </c>
      <c r="R11485" t="s">
        <v>12044</v>
      </c>
    </row>
    <row r="11486" spans="1:18" x14ac:dyDescent="0.45">
      <c r="A11486">
        <v>11485</v>
      </c>
      <c r="B11486" t="s">
        <v>12043</v>
      </c>
      <c r="C11486" s="20">
        <v>44881.745000000003</v>
      </c>
      <c r="D11486" t="s">
        <v>12047</v>
      </c>
      <c r="E11486" t="s">
        <v>23915</v>
      </c>
      <c r="F11486" t="s">
        <v>23916</v>
      </c>
      <c r="G11486">
        <v>58407697</v>
      </c>
      <c r="H11486">
        <v>3</v>
      </c>
      <c r="I11486" s="50">
        <v>4</v>
      </c>
      <c r="J11486" s="50">
        <v>4</v>
      </c>
      <c r="K11486">
        <v>1</v>
      </c>
      <c r="L11486" t="s">
        <v>23980</v>
      </c>
      <c r="M11486">
        <v>82101603</v>
      </c>
      <c r="N11486" t="s">
        <v>21098</v>
      </c>
      <c r="O11486" t="s">
        <v>16262</v>
      </c>
      <c r="P11486" t="s">
        <v>12178</v>
      </c>
      <c r="Q11486" t="s">
        <v>12179</v>
      </c>
      <c r="R11486" t="s">
        <v>12044</v>
      </c>
    </row>
    <row r="11487" spans="1:18" x14ac:dyDescent="0.45">
      <c r="A11487">
        <v>11486</v>
      </c>
      <c r="B11487" t="s">
        <v>12043</v>
      </c>
      <c r="C11487" s="20">
        <v>44881.745000000003</v>
      </c>
      <c r="D11487" t="s">
        <v>12047</v>
      </c>
      <c r="E11487" t="s">
        <v>23915</v>
      </c>
      <c r="F11487" t="s">
        <v>23916</v>
      </c>
      <c r="G11487">
        <v>58407697</v>
      </c>
      <c r="H11487">
        <v>3</v>
      </c>
      <c r="I11487" s="50">
        <v>4</v>
      </c>
      <c r="J11487" s="50">
        <v>4</v>
      </c>
      <c r="K11487">
        <v>1</v>
      </c>
      <c r="L11487" t="s">
        <v>23980</v>
      </c>
      <c r="M11487">
        <v>82101603</v>
      </c>
      <c r="N11487" t="s">
        <v>21098</v>
      </c>
      <c r="O11487" t="s">
        <v>16262</v>
      </c>
      <c r="P11487" t="s">
        <v>12165</v>
      </c>
      <c r="Q11487" t="s">
        <v>12166</v>
      </c>
      <c r="R11487" t="s">
        <v>12044</v>
      </c>
    </row>
    <row r="11488" spans="1:18" x14ac:dyDescent="0.45">
      <c r="A11488">
        <v>11487</v>
      </c>
      <c r="B11488" t="s">
        <v>12043</v>
      </c>
      <c r="C11488" s="20">
        <v>44881.745000000003</v>
      </c>
      <c r="D11488" t="s">
        <v>12047</v>
      </c>
      <c r="E11488" t="s">
        <v>23915</v>
      </c>
      <c r="F11488" t="s">
        <v>23916</v>
      </c>
      <c r="G11488">
        <v>58407697</v>
      </c>
      <c r="H11488">
        <v>3</v>
      </c>
      <c r="I11488" s="50">
        <v>4</v>
      </c>
      <c r="J11488" s="50">
        <v>4</v>
      </c>
      <c r="K11488">
        <v>1</v>
      </c>
      <c r="L11488" t="s">
        <v>23980</v>
      </c>
      <c r="M11488">
        <v>82101603</v>
      </c>
      <c r="N11488" t="s">
        <v>21098</v>
      </c>
      <c r="O11488" t="s">
        <v>16262</v>
      </c>
      <c r="P11488" t="s">
        <v>12078</v>
      </c>
      <c r="Q11488" t="s">
        <v>12079</v>
      </c>
      <c r="R11488" t="s">
        <v>12044</v>
      </c>
    </row>
    <row r="11489" spans="1:18" x14ac:dyDescent="0.45">
      <c r="A11489">
        <v>11488</v>
      </c>
      <c r="B11489" t="s">
        <v>12043</v>
      </c>
      <c r="C11489" s="20">
        <v>44881.745000000003</v>
      </c>
      <c r="D11489" t="s">
        <v>12047</v>
      </c>
      <c r="E11489" t="s">
        <v>23915</v>
      </c>
      <c r="F11489" t="s">
        <v>23916</v>
      </c>
      <c r="G11489">
        <v>58407697</v>
      </c>
      <c r="H11489">
        <v>3</v>
      </c>
      <c r="I11489" s="50">
        <v>4</v>
      </c>
      <c r="J11489" s="50">
        <v>4</v>
      </c>
      <c r="K11489">
        <v>1</v>
      </c>
      <c r="L11489" t="s">
        <v>23980</v>
      </c>
      <c r="M11489">
        <v>82101603</v>
      </c>
      <c r="N11489" t="s">
        <v>21098</v>
      </c>
      <c r="O11489" t="s">
        <v>16262</v>
      </c>
      <c r="P11489" t="s">
        <v>12084</v>
      </c>
      <c r="Q11489" t="s">
        <v>12085</v>
      </c>
      <c r="R11489" t="s">
        <v>12044</v>
      </c>
    </row>
    <row r="11490" spans="1:18" x14ac:dyDescent="0.45">
      <c r="A11490">
        <v>11489</v>
      </c>
      <c r="B11490" t="s">
        <v>12043</v>
      </c>
      <c r="C11490" s="20">
        <v>44881.745000000003</v>
      </c>
      <c r="D11490" t="s">
        <v>12047</v>
      </c>
      <c r="E11490" t="s">
        <v>23915</v>
      </c>
      <c r="F11490" t="s">
        <v>23916</v>
      </c>
      <c r="G11490">
        <v>58407697</v>
      </c>
      <c r="H11490">
        <v>3</v>
      </c>
      <c r="I11490" s="50">
        <v>4</v>
      </c>
      <c r="J11490" s="50">
        <v>4</v>
      </c>
      <c r="K11490">
        <v>1</v>
      </c>
      <c r="L11490" t="s">
        <v>23980</v>
      </c>
      <c r="M11490">
        <v>82101603</v>
      </c>
      <c r="N11490" t="s">
        <v>21098</v>
      </c>
      <c r="O11490" t="s">
        <v>16262</v>
      </c>
      <c r="P11490" t="s">
        <v>12154</v>
      </c>
      <c r="Q11490" t="s">
        <v>12155</v>
      </c>
      <c r="R11490" t="s">
        <v>12044</v>
      </c>
    </row>
    <row r="11491" spans="1:18" x14ac:dyDescent="0.45">
      <c r="A11491">
        <v>11490</v>
      </c>
      <c r="B11491" t="s">
        <v>12043</v>
      </c>
      <c r="C11491" s="20">
        <v>44881.745000000003</v>
      </c>
      <c r="D11491" t="s">
        <v>12047</v>
      </c>
      <c r="E11491" t="s">
        <v>23915</v>
      </c>
      <c r="F11491" t="s">
        <v>23916</v>
      </c>
      <c r="G11491">
        <v>58407697</v>
      </c>
      <c r="H11491">
        <v>3</v>
      </c>
      <c r="I11491" s="50">
        <v>4</v>
      </c>
      <c r="J11491" s="50">
        <v>4</v>
      </c>
      <c r="K11491">
        <v>1</v>
      </c>
      <c r="L11491" t="s">
        <v>23980</v>
      </c>
      <c r="M11491">
        <v>82101603</v>
      </c>
      <c r="N11491" t="s">
        <v>21098</v>
      </c>
      <c r="O11491" t="s">
        <v>16262</v>
      </c>
      <c r="P11491" t="s">
        <v>12144</v>
      </c>
      <c r="Q11491" t="s">
        <v>12145</v>
      </c>
      <c r="R11491" t="s">
        <v>12044</v>
      </c>
    </row>
    <row r="11492" spans="1:18" x14ac:dyDescent="0.45">
      <c r="A11492">
        <v>11491</v>
      </c>
      <c r="B11492" t="s">
        <v>12043</v>
      </c>
      <c r="C11492" s="20">
        <v>44881.745000000003</v>
      </c>
      <c r="D11492" t="s">
        <v>12047</v>
      </c>
      <c r="E11492" t="s">
        <v>23915</v>
      </c>
      <c r="F11492" t="s">
        <v>23916</v>
      </c>
      <c r="G11492">
        <v>58407697</v>
      </c>
      <c r="H11492">
        <v>3</v>
      </c>
      <c r="I11492" s="50">
        <v>4</v>
      </c>
      <c r="J11492" s="50">
        <v>4</v>
      </c>
      <c r="K11492">
        <v>1</v>
      </c>
      <c r="L11492" t="s">
        <v>23980</v>
      </c>
      <c r="M11492">
        <v>82101603</v>
      </c>
      <c r="N11492" t="s">
        <v>21098</v>
      </c>
      <c r="O11492" t="s">
        <v>16262</v>
      </c>
      <c r="P11492" t="s">
        <v>12217</v>
      </c>
      <c r="Q11492" t="s">
        <v>12218</v>
      </c>
      <c r="R11492" t="s">
        <v>12044</v>
      </c>
    </row>
    <row r="11493" spans="1:18" x14ac:dyDescent="0.45">
      <c r="A11493">
        <v>11492</v>
      </c>
      <c r="B11493" t="s">
        <v>12043</v>
      </c>
      <c r="C11493" s="20">
        <v>44881.745000000003</v>
      </c>
      <c r="D11493" t="s">
        <v>12047</v>
      </c>
      <c r="E11493" t="s">
        <v>23915</v>
      </c>
      <c r="F11493" t="s">
        <v>23916</v>
      </c>
      <c r="G11493">
        <v>58407697</v>
      </c>
      <c r="H11493">
        <v>3</v>
      </c>
      <c r="I11493" s="50">
        <v>4</v>
      </c>
      <c r="J11493" s="50">
        <v>4</v>
      </c>
      <c r="K11493">
        <v>1</v>
      </c>
      <c r="L11493" t="s">
        <v>23980</v>
      </c>
      <c r="M11493">
        <v>82101603</v>
      </c>
      <c r="N11493" t="s">
        <v>21098</v>
      </c>
      <c r="O11493" t="s">
        <v>16262</v>
      </c>
      <c r="P11493" t="s">
        <v>12068</v>
      </c>
      <c r="Q11493" t="s">
        <v>12069</v>
      </c>
      <c r="R11493" t="s">
        <v>12044</v>
      </c>
    </row>
    <row r="11494" spans="1:18" x14ac:dyDescent="0.45">
      <c r="A11494">
        <v>11493</v>
      </c>
      <c r="B11494" t="s">
        <v>12043</v>
      </c>
      <c r="C11494" s="20">
        <v>44881.745000000003</v>
      </c>
      <c r="D11494" t="s">
        <v>12047</v>
      </c>
      <c r="E11494" t="s">
        <v>23915</v>
      </c>
      <c r="F11494" t="s">
        <v>23916</v>
      </c>
      <c r="G11494">
        <v>58407697</v>
      </c>
      <c r="H11494">
        <v>3</v>
      </c>
      <c r="I11494" s="50">
        <v>4</v>
      </c>
      <c r="J11494" s="50">
        <v>4</v>
      </c>
      <c r="K11494">
        <v>1</v>
      </c>
      <c r="L11494" t="s">
        <v>23980</v>
      </c>
      <c r="M11494">
        <v>82101603</v>
      </c>
      <c r="N11494" t="s">
        <v>21098</v>
      </c>
      <c r="O11494" t="s">
        <v>16262</v>
      </c>
      <c r="P11494" t="s">
        <v>12241</v>
      </c>
      <c r="Q11494" t="s">
        <v>12242</v>
      </c>
      <c r="R11494" t="s">
        <v>12044</v>
      </c>
    </row>
    <row r="11495" spans="1:18" x14ac:dyDescent="0.45">
      <c r="A11495">
        <v>11494</v>
      </c>
      <c r="B11495" t="s">
        <v>12043</v>
      </c>
      <c r="C11495" s="20">
        <v>44881.745000000003</v>
      </c>
      <c r="D11495" t="s">
        <v>12047</v>
      </c>
      <c r="E11495" t="s">
        <v>23915</v>
      </c>
      <c r="F11495" t="s">
        <v>23916</v>
      </c>
      <c r="G11495">
        <v>58407697</v>
      </c>
      <c r="H11495">
        <v>3</v>
      </c>
      <c r="I11495" s="50">
        <v>4</v>
      </c>
      <c r="J11495" s="50">
        <v>4</v>
      </c>
      <c r="K11495">
        <v>1</v>
      </c>
      <c r="L11495" t="s">
        <v>23980</v>
      </c>
      <c r="M11495">
        <v>82101603</v>
      </c>
      <c r="N11495" t="s">
        <v>21098</v>
      </c>
      <c r="O11495" t="s">
        <v>16262</v>
      </c>
      <c r="P11495" t="s">
        <v>12211</v>
      </c>
      <c r="Q11495" t="s">
        <v>23919</v>
      </c>
      <c r="R11495" t="s">
        <v>12044</v>
      </c>
    </row>
    <row r="11496" spans="1:18" x14ac:dyDescent="0.45">
      <c r="A11496">
        <v>11495</v>
      </c>
      <c r="B11496" t="s">
        <v>12043</v>
      </c>
      <c r="C11496" s="20">
        <v>44881.745000000003</v>
      </c>
      <c r="D11496" t="s">
        <v>12047</v>
      </c>
      <c r="E11496" t="s">
        <v>23915</v>
      </c>
      <c r="F11496" t="s">
        <v>23916</v>
      </c>
      <c r="G11496">
        <v>58407697</v>
      </c>
      <c r="H11496">
        <v>3</v>
      </c>
      <c r="I11496" s="50">
        <v>4</v>
      </c>
      <c r="J11496" s="50">
        <v>4</v>
      </c>
      <c r="K11496">
        <v>1</v>
      </c>
      <c r="L11496" t="s">
        <v>23980</v>
      </c>
      <c r="M11496">
        <v>82101603</v>
      </c>
      <c r="N11496" t="s">
        <v>21098</v>
      </c>
      <c r="O11496" t="s">
        <v>16262</v>
      </c>
      <c r="P11496" t="s">
        <v>510</v>
      </c>
      <c r="Q11496" t="s">
        <v>511</v>
      </c>
      <c r="R11496" t="s">
        <v>12044</v>
      </c>
    </row>
    <row r="11497" spans="1:18" x14ac:dyDescent="0.45">
      <c r="A11497">
        <v>11496</v>
      </c>
      <c r="B11497" t="s">
        <v>12043</v>
      </c>
      <c r="C11497" s="20">
        <v>44881.745000000003</v>
      </c>
      <c r="D11497" t="s">
        <v>12047</v>
      </c>
      <c r="E11497" t="s">
        <v>23915</v>
      </c>
      <c r="F11497" t="s">
        <v>23916</v>
      </c>
      <c r="G11497">
        <v>58407697</v>
      </c>
      <c r="H11497">
        <v>3</v>
      </c>
      <c r="I11497" s="50">
        <v>4</v>
      </c>
      <c r="J11497" s="50">
        <v>4</v>
      </c>
      <c r="K11497">
        <v>1</v>
      </c>
      <c r="L11497" t="s">
        <v>23980</v>
      </c>
      <c r="M11497">
        <v>82101603</v>
      </c>
      <c r="N11497" t="s">
        <v>21098</v>
      </c>
      <c r="O11497" t="s">
        <v>16262</v>
      </c>
      <c r="P11497" t="s">
        <v>12202</v>
      </c>
      <c r="Q11497" t="s">
        <v>12203</v>
      </c>
      <c r="R11497" t="s">
        <v>12044</v>
      </c>
    </row>
    <row r="11498" spans="1:18" x14ac:dyDescent="0.45">
      <c r="A11498">
        <v>11497</v>
      </c>
      <c r="B11498" t="s">
        <v>12043</v>
      </c>
      <c r="C11498" s="20">
        <v>44881.745000000003</v>
      </c>
      <c r="D11498" t="s">
        <v>12047</v>
      </c>
      <c r="E11498" t="s">
        <v>23915</v>
      </c>
      <c r="F11498" t="s">
        <v>23916</v>
      </c>
      <c r="G11498">
        <v>58407697</v>
      </c>
      <c r="H11498">
        <v>3</v>
      </c>
      <c r="I11498" s="50">
        <v>4</v>
      </c>
      <c r="J11498" s="50">
        <v>4</v>
      </c>
      <c r="K11498">
        <v>1</v>
      </c>
      <c r="L11498" t="s">
        <v>23980</v>
      </c>
      <c r="M11498">
        <v>82101603</v>
      </c>
      <c r="N11498" t="s">
        <v>21098</v>
      </c>
      <c r="O11498" t="s">
        <v>16262</v>
      </c>
      <c r="P11498" t="s">
        <v>12247</v>
      </c>
      <c r="Q11498" t="s">
        <v>12248</v>
      </c>
      <c r="R11498" t="s">
        <v>12044</v>
      </c>
    </row>
    <row r="11499" spans="1:18" x14ac:dyDescent="0.45">
      <c r="A11499">
        <v>11498</v>
      </c>
      <c r="B11499" t="s">
        <v>12043</v>
      </c>
      <c r="C11499" s="20">
        <v>44881.745000000003</v>
      </c>
      <c r="D11499" t="s">
        <v>12047</v>
      </c>
      <c r="E11499" t="s">
        <v>23915</v>
      </c>
      <c r="F11499" t="s">
        <v>23916</v>
      </c>
      <c r="G11499">
        <v>58407697</v>
      </c>
      <c r="H11499">
        <v>3</v>
      </c>
      <c r="I11499" s="50">
        <v>4</v>
      </c>
      <c r="J11499" s="50">
        <v>4</v>
      </c>
      <c r="K11499">
        <v>1</v>
      </c>
      <c r="L11499" t="s">
        <v>23980</v>
      </c>
      <c r="M11499">
        <v>82101603</v>
      </c>
      <c r="N11499" t="s">
        <v>21098</v>
      </c>
      <c r="O11499" t="s">
        <v>16262</v>
      </c>
      <c r="P11499" t="s">
        <v>12148</v>
      </c>
      <c r="Q11499" t="s">
        <v>12149</v>
      </c>
      <c r="R11499" t="s">
        <v>12044</v>
      </c>
    </row>
    <row r="11500" spans="1:18" x14ac:dyDescent="0.45">
      <c r="A11500">
        <v>11499</v>
      </c>
      <c r="B11500" t="s">
        <v>12043</v>
      </c>
      <c r="C11500" s="20">
        <v>44881.745000000003</v>
      </c>
      <c r="D11500" t="s">
        <v>12047</v>
      </c>
      <c r="E11500" t="s">
        <v>23915</v>
      </c>
      <c r="F11500" t="s">
        <v>23916</v>
      </c>
      <c r="G11500">
        <v>58407697</v>
      </c>
      <c r="H11500">
        <v>3</v>
      </c>
      <c r="I11500" s="50">
        <v>4</v>
      </c>
      <c r="J11500" s="50">
        <v>4</v>
      </c>
      <c r="K11500">
        <v>1</v>
      </c>
      <c r="L11500" t="s">
        <v>23980</v>
      </c>
      <c r="M11500">
        <v>82101603</v>
      </c>
      <c r="N11500" t="s">
        <v>21098</v>
      </c>
      <c r="O11500" t="s">
        <v>16262</v>
      </c>
      <c r="P11500" t="s">
        <v>3186</v>
      </c>
      <c r="Q11500" t="s">
        <v>3187</v>
      </c>
      <c r="R11500" t="s">
        <v>12044</v>
      </c>
    </row>
    <row r="11501" spans="1:18" x14ac:dyDescent="0.45">
      <c r="A11501">
        <v>11500</v>
      </c>
      <c r="B11501" t="s">
        <v>12043</v>
      </c>
      <c r="C11501" s="20">
        <v>44881.745000000003</v>
      </c>
      <c r="D11501" t="s">
        <v>12047</v>
      </c>
      <c r="E11501" t="s">
        <v>23915</v>
      </c>
      <c r="F11501" t="s">
        <v>23916</v>
      </c>
      <c r="G11501">
        <v>58407697</v>
      </c>
      <c r="H11501">
        <v>3</v>
      </c>
      <c r="I11501" s="50">
        <v>4</v>
      </c>
      <c r="J11501" s="50">
        <v>4</v>
      </c>
      <c r="K11501">
        <v>1</v>
      </c>
      <c r="L11501" t="s">
        <v>23980</v>
      </c>
      <c r="M11501">
        <v>82101603</v>
      </c>
      <c r="N11501" t="s">
        <v>21098</v>
      </c>
      <c r="O11501" t="s">
        <v>16262</v>
      </c>
      <c r="P11501" t="s">
        <v>12223</v>
      </c>
      <c r="Q11501" t="s">
        <v>12224</v>
      </c>
      <c r="R11501" t="s">
        <v>12044</v>
      </c>
    </row>
    <row r="11502" spans="1:18" x14ac:dyDescent="0.45">
      <c r="A11502">
        <v>11501</v>
      </c>
      <c r="B11502" t="s">
        <v>12043</v>
      </c>
      <c r="C11502" s="20">
        <v>44881.745000000003</v>
      </c>
      <c r="D11502" t="s">
        <v>12047</v>
      </c>
      <c r="E11502" t="s">
        <v>23915</v>
      </c>
      <c r="F11502" t="s">
        <v>23916</v>
      </c>
      <c r="G11502">
        <v>58407697</v>
      </c>
      <c r="H11502">
        <v>3</v>
      </c>
      <c r="I11502" s="50">
        <v>4</v>
      </c>
      <c r="J11502" s="50">
        <v>4</v>
      </c>
      <c r="K11502">
        <v>1</v>
      </c>
      <c r="L11502" t="s">
        <v>23980</v>
      </c>
      <c r="M11502">
        <v>82101603</v>
      </c>
      <c r="N11502" t="s">
        <v>21098</v>
      </c>
      <c r="O11502" t="s">
        <v>16262</v>
      </c>
      <c r="P11502" t="s">
        <v>12151</v>
      </c>
      <c r="Q11502" t="s">
        <v>12152</v>
      </c>
      <c r="R11502" t="s">
        <v>12044</v>
      </c>
    </row>
    <row r="11503" spans="1:18" x14ac:dyDescent="0.45">
      <c r="A11503">
        <v>11502</v>
      </c>
      <c r="B11503" t="s">
        <v>12043</v>
      </c>
      <c r="C11503" s="20">
        <v>44881.745000000003</v>
      </c>
      <c r="D11503" t="s">
        <v>12047</v>
      </c>
      <c r="E11503" t="s">
        <v>23915</v>
      </c>
      <c r="F11503" t="s">
        <v>23916</v>
      </c>
      <c r="G11503">
        <v>58407697</v>
      </c>
      <c r="H11503">
        <v>3</v>
      </c>
      <c r="I11503" s="50">
        <v>4</v>
      </c>
      <c r="J11503" s="50">
        <v>4</v>
      </c>
      <c r="K11503">
        <v>1</v>
      </c>
      <c r="L11503" t="s">
        <v>23980</v>
      </c>
      <c r="M11503">
        <v>82101603</v>
      </c>
      <c r="N11503" t="s">
        <v>21098</v>
      </c>
      <c r="O11503" t="s">
        <v>16262</v>
      </c>
      <c r="P11503" t="s">
        <v>10039</v>
      </c>
      <c r="Q11503" t="s">
        <v>10040</v>
      </c>
      <c r="R11503" t="s">
        <v>12044</v>
      </c>
    </row>
    <row r="11504" spans="1:18" x14ac:dyDescent="0.45">
      <c r="A11504">
        <v>11503</v>
      </c>
      <c r="B11504" t="s">
        <v>12043</v>
      </c>
      <c r="C11504" s="20">
        <v>44881.745000000003</v>
      </c>
      <c r="D11504" t="s">
        <v>12047</v>
      </c>
      <c r="E11504" t="s">
        <v>23915</v>
      </c>
      <c r="F11504" t="s">
        <v>23916</v>
      </c>
      <c r="G11504">
        <v>58407697</v>
      </c>
      <c r="H11504">
        <v>3</v>
      </c>
      <c r="I11504" s="50">
        <v>4</v>
      </c>
      <c r="J11504" s="50">
        <v>4</v>
      </c>
      <c r="K11504">
        <v>1</v>
      </c>
      <c r="L11504" t="s">
        <v>23980</v>
      </c>
      <c r="M11504">
        <v>82101603</v>
      </c>
      <c r="N11504" t="s">
        <v>21098</v>
      </c>
      <c r="O11504" t="s">
        <v>16262</v>
      </c>
      <c r="P11504" t="s">
        <v>12259</v>
      </c>
      <c r="Q11504" t="s">
        <v>12260</v>
      </c>
      <c r="R11504" t="s">
        <v>12044</v>
      </c>
    </row>
    <row r="11505" spans="1:18" x14ac:dyDescent="0.45">
      <c r="A11505">
        <v>11504</v>
      </c>
      <c r="B11505" t="s">
        <v>12043</v>
      </c>
      <c r="C11505" s="20">
        <v>44881.745000000003</v>
      </c>
      <c r="D11505" t="s">
        <v>12047</v>
      </c>
      <c r="E11505" t="s">
        <v>23915</v>
      </c>
      <c r="F11505" t="s">
        <v>23916</v>
      </c>
      <c r="G11505">
        <v>58407850</v>
      </c>
      <c r="H11505">
        <v>3</v>
      </c>
      <c r="I11505" s="50">
        <v>4</v>
      </c>
      <c r="J11505" s="50">
        <v>4</v>
      </c>
      <c r="K11505">
        <v>1</v>
      </c>
      <c r="L11505" t="s">
        <v>23981</v>
      </c>
      <c r="M11505">
        <v>82101601</v>
      </c>
      <c r="N11505" t="s">
        <v>21034</v>
      </c>
      <c r="O11505" t="s">
        <v>16262</v>
      </c>
      <c r="P11505" t="s">
        <v>12187</v>
      </c>
      <c r="Q11505" t="s">
        <v>12188</v>
      </c>
      <c r="R11505" t="s">
        <v>12044</v>
      </c>
    </row>
    <row r="11506" spans="1:18" x14ac:dyDescent="0.45">
      <c r="A11506">
        <v>11505</v>
      </c>
      <c r="B11506" t="s">
        <v>12043</v>
      </c>
      <c r="C11506" s="20">
        <v>44881.745000000003</v>
      </c>
      <c r="D11506" t="s">
        <v>12047</v>
      </c>
      <c r="E11506" t="s">
        <v>23915</v>
      </c>
      <c r="F11506" t="s">
        <v>23916</v>
      </c>
      <c r="G11506">
        <v>58407850</v>
      </c>
      <c r="H11506">
        <v>3</v>
      </c>
      <c r="I11506" s="50">
        <v>4</v>
      </c>
      <c r="J11506" s="50">
        <v>4</v>
      </c>
      <c r="K11506">
        <v>1</v>
      </c>
      <c r="L11506" t="s">
        <v>23981</v>
      </c>
      <c r="M11506">
        <v>82101601</v>
      </c>
      <c r="N11506" t="s">
        <v>21034</v>
      </c>
      <c r="O11506" t="s">
        <v>16262</v>
      </c>
      <c r="P11506" t="s">
        <v>12117</v>
      </c>
      <c r="Q11506" t="s">
        <v>12118</v>
      </c>
      <c r="R11506" t="s">
        <v>12044</v>
      </c>
    </row>
    <row r="11507" spans="1:18" x14ac:dyDescent="0.45">
      <c r="A11507">
        <v>11506</v>
      </c>
      <c r="B11507" t="s">
        <v>12043</v>
      </c>
      <c r="C11507" s="20">
        <v>44881.745000000003</v>
      </c>
      <c r="D11507" t="s">
        <v>12047</v>
      </c>
      <c r="E11507" t="s">
        <v>23915</v>
      </c>
      <c r="F11507" t="s">
        <v>23916</v>
      </c>
      <c r="G11507">
        <v>58407850</v>
      </c>
      <c r="H11507">
        <v>3</v>
      </c>
      <c r="I11507" s="50">
        <v>4</v>
      </c>
      <c r="J11507" s="50">
        <v>4</v>
      </c>
      <c r="K11507">
        <v>1</v>
      </c>
      <c r="L11507" t="s">
        <v>23981</v>
      </c>
      <c r="M11507">
        <v>82101601</v>
      </c>
      <c r="N11507" t="s">
        <v>21034</v>
      </c>
      <c r="O11507" t="s">
        <v>16262</v>
      </c>
      <c r="P11507" t="s">
        <v>12205</v>
      </c>
      <c r="Q11507" t="s">
        <v>12206</v>
      </c>
      <c r="R11507" t="s">
        <v>12044</v>
      </c>
    </row>
    <row r="11508" spans="1:18" x14ac:dyDescent="0.45">
      <c r="A11508">
        <v>11507</v>
      </c>
      <c r="B11508" t="s">
        <v>12043</v>
      </c>
      <c r="C11508" s="20">
        <v>44881.745000000003</v>
      </c>
      <c r="D11508" t="s">
        <v>12047</v>
      </c>
      <c r="E11508" t="s">
        <v>23915</v>
      </c>
      <c r="F11508" t="s">
        <v>23916</v>
      </c>
      <c r="G11508">
        <v>58407850</v>
      </c>
      <c r="H11508">
        <v>3</v>
      </c>
      <c r="I11508" s="50">
        <v>4</v>
      </c>
      <c r="J11508" s="50">
        <v>4</v>
      </c>
      <c r="K11508">
        <v>1</v>
      </c>
      <c r="L11508" t="s">
        <v>23981</v>
      </c>
      <c r="M11508">
        <v>82101601</v>
      </c>
      <c r="N11508" t="s">
        <v>21034</v>
      </c>
      <c r="O11508" t="s">
        <v>16262</v>
      </c>
      <c r="P11508" t="s">
        <v>12071</v>
      </c>
      <c r="Q11508" t="s">
        <v>12072</v>
      </c>
      <c r="R11508" t="s">
        <v>12044</v>
      </c>
    </row>
    <row r="11509" spans="1:18" x14ac:dyDescent="0.45">
      <c r="A11509">
        <v>11508</v>
      </c>
      <c r="B11509" t="s">
        <v>12043</v>
      </c>
      <c r="C11509" s="20">
        <v>44881.745000000003</v>
      </c>
      <c r="D11509" t="s">
        <v>12047</v>
      </c>
      <c r="E11509" t="s">
        <v>23915</v>
      </c>
      <c r="F11509" t="s">
        <v>23916</v>
      </c>
      <c r="G11509">
        <v>58407850</v>
      </c>
      <c r="H11509">
        <v>3</v>
      </c>
      <c r="I11509" s="50">
        <v>4</v>
      </c>
      <c r="J11509" s="50">
        <v>4</v>
      </c>
      <c r="K11509">
        <v>1</v>
      </c>
      <c r="L11509" t="s">
        <v>23981</v>
      </c>
      <c r="M11509">
        <v>82101601</v>
      </c>
      <c r="N11509" t="s">
        <v>21034</v>
      </c>
      <c r="O11509" t="s">
        <v>16262</v>
      </c>
      <c r="P11509" t="s">
        <v>12269</v>
      </c>
      <c r="Q11509" t="s">
        <v>12270</v>
      </c>
      <c r="R11509" t="s">
        <v>12044</v>
      </c>
    </row>
    <row r="11510" spans="1:18" x14ac:dyDescent="0.45">
      <c r="A11510">
        <v>11509</v>
      </c>
      <c r="B11510" t="s">
        <v>12043</v>
      </c>
      <c r="C11510" s="20">
        <v>44881.745000000003</v>
      </c>
      <c r="D11510" t="s">
        <v>12047</v>
      </c>
      <c r="E11510" t="s">
        <v>23915</v>
      </c>
      <c r="F11510" t="s">
        <v>23916</v>
      </c>
      <c r="G11510">
        <v>58407850</v>
      </c>
      <c r="H11510">
        <v>3</v>
      </c>
      <c r="I11510" s="50">
        <v>4</v>
      </c>
      <c r="J11510" s="50">
        <v>4</v>
      </c>
      <c r="K11510">
        <v>1</v>
      </c>
      <c r="L11510" t="s">
        <v>23981</v>
      </c>
      <c r="M11510">
        <v>82101601</v>
      </c>
      <c r="N11510" t="s">
        <v>21034</v>
      </c>
      <c r="O11510" t="s">
        <v>16262</v>
      </c>
      <c r="P11510" t="s">
        <v>12093</v>
      </c>
      <c r="Q11510" t="s">
        <v>12094</v>
      </c>
      <c r="R11510" t="s">
        <v>12044</v>
      </c>
    </row>
    <row r="11511" spans="1:18" x14ac:dyDescent="0.45">
      <c r="A11511">
        <v>11510</v>
      </c>
      <c r="B11511" t="s">
        <v>12043</v>
      </c>
      <c r="C11511" s="20">
        <v>44881.745000000003</v>
      </c>
      <c r="D11511" t="s">
        <v>12047</v>
      </c>
      <c r="E11511" t="s">
        <v>23915</v>
      </c>
      <c r="F11511" t="s">
        <v>23916</v>
      </c>
      <c r="G11511">
        <v>58407850</v>
      </c>
      <c r="H11511">
        <v>3</v>
      </c>
      <c r="I11511" s="50">
        <v>4</v>
      </c>
      <c r="J11511" s="50">
        <v>3</v>
      </c>
      <c r="K11511">
        <v>1</v>
      </c>
      <c r="L11511" t="s">
        <v>23981</v>
      </c>
      <c r="M11511">
        <v>82101601</v>
      </c>
      <c r="N11511" t="s">
        <v>21034</v>
      </c>
      <c r="O11511" t="s">
        <v>16262</v>
      </c>
      <c r="P11511" t="s">
        <v>401</v>
      </c>
      <c r="Q11511" t="s">
        <v>402</v>
      </c>
      <c r="R11511" t="s">
        <v>12044</v>
      </c>
    </row>
    <row r="11512" spans="1:18" x14ac:dyDescent="0.45">
      <c r="A11512">
        <v>11511</v>
      </c>
      <c r="B11512" t="s">
        <v>12043</v>
      </c>
      <c r="C11512" s="20">
        <v>44881.745000000003</v>
      </c>
      <c r="D11512" t="s">
        <v>12047</v>
      </c>
      <c r="E11512" t="s">
        <v>23915</v>
      </c>
      <c r="F11512" t="s">
        <v>23916</v>
      </c>
      <c r="G11512">
        <v>58407850</v>
      </c>
      <c r="H11512">
        <v>3</v>
      </c>
      <c r="I11512" s="50">
        <v>4</v>
      </c>
      <c r="J11512" s="50">
        <v>4</v>
      </c>
      <c r="K11512">
        <v>1</v>
      </c>
      <c r="L11512" t="s">
        <v>23981</v>
      </c>
      <c r="M11512">
        <v>82101601</v>
      </c>
      <c r="N11512" t="s">
        <v>21034</v>
      </c>
      <c r="O11512" t="s">
        <v>16262</v>
      </c>
      <c r="P11512" t="s">
        <v>12135</v>
      </c>
      <c r="Q11512" t="s">
        <v>12136</v>
      </c>
      <c r="R11512" t="s">
        <v>12044</v>
      </c>
    </row>
    <row r="11513" spans="1:18" x14ac:dyDescent="0.45">
      <c r="A11513">
        <v>11512</v>
      </c>
      <c r="B11513" t="s">
        <v>12043</v>
      </c>
      <c r="C11513" s="20">
        <v>44881.745000000003</v>
      </c>
      <c r="D11513" t="s">
        <v>12047</v>
      </c>
      <c r="E11513" t="s">
        <v>23915</v>
      </c>
      <c r="F11513" t="s">
        <v>23916</v>
      </c>
      <c r="G11513">
        <v>58407850</v>
      </c>
      <c r="H11513">
        <v>3</v>
      </c>
      <c r="I11513" s="50">
        <v>4</v>
      </c>
      <c r="J11513" s="50">
        <v>4</v>
      </c>
      <c r="K11513">
        <v>1</v>
      </c>
      <c r="L11513" t="s">
        <v>23981</v>
      </c>
      <c r="M11513">
        <v>82101601</v>
      </c>
      <c r="N11513" t="s">
        <v>21034</v>
      </c>
      <c r="O11513" t="s">
        <v>16262</v>
      </c>
      <c r="P11513" t="s">
        <v>12290</v>
      </c>
      <c r="Q11513" t="s">
        <v>12291</v>
      </c>
      <c r="R11513" t="s">
        <v>12044</v>
      </c>
    </row>
    <row r="11514" spans="1:18" x14ac:dyDescent="0.45">
      <c r="A11514">
        <v>11513</v>
      </c>
      <c r="B11514" t="s">
        <v>12043</v>
      </c>
      <c r="C11514" s="20">
        <v>44881.745000000003</v>
      </c>
      <c r="D11514" t="s">
        <v>12047</v>
      </c>
      <c r="E11514" t="s">
        <v>23915</v>
      </c>
      <c r="F11514" t="s">
        <v>23916</v>
      </c>
      <c r="G11514">
        <v>58407850</v>
      </c>
      <c r="H11514">
        <v>3</v>
      </c>
      <c r="I11514" s="50">
        <v>4</v>
      </c>
      <c r="J11514" s="50">
        <v>4</v>
      </c>
      <c r="K11514">
        <v>1</v>
      </c>
      <c r="L11514" t="s">
        <v>23981</v>
      </c>
      <c r="M11514">
        <v>82101601</v>
      </c>
      <c r="N11514" t="s">
        <v>21034</v>
      </c>
      <c r="O11514" t="s">
        <v>16262</v>
      </c>
      <c r="P11514" t="s">
        <v>12250</v>
      </c>
      <c r="Q11514" t="s">
        <v>12251</v>
      </c>
      <c r="R11514" t="s">
        <v>12044</v>
      </c>
    </row>
    <row r="11515" spans="1:18" x14ac:dyDescent="0.45">
      <c r="A11515">
        <v>11514</v>
      </c>
      <c r="B11515" t="s">
        <v>12043</v>
      </c>
      <c r="C11515" s="20">
        <v>44881.745000000003</v>
      </c>
      <c r="D11515" t="s">
        <v>12047</v>
      </c>
      <c r="E11515" t="s">
        <v>23915</v>
      </c>
      <c r="F11515" t="s">
        <v>23916</v>
      </c>
      <c r="G11515">
        <v>58407850</v>
      </c>
      <c r="H11515">
        <v>3</v>
      </c>
      <c r="I11515" s="50">
        <v>4</v>
      </c>
      <c r="J11515" s="50">
        <v>4</v>
      </c>
      <c r="K11515">
        <v>1</v>
      </c>
      <c r="L11515" t="s">
        <v>23981</v>
      </c>
      <c r="M11515">
        <v>82101601</v>
      </c>
      <c r="N11515" t="s">
        <v>21034</v>
      </c>
      <c r="O11515" t="s">
        <v>16262</v>
      </c>
      <c r="P11515" t="s">
        <v>12238</v>
      </c>
      <c r="Q11515" t="s">
        <v>12239</v>
      </c>
      <c r="R11515" t="s">
        <v>12044</v>
      </c>
    </row>
    <row r="11516" spans="1:18" x14ac:dyDescent="0.45">
      <c r="A11516">
        <v>11515</v>
      </c>
      <c r="B11516" t="s">
        <v>12043</v>
      </c>
      <c r="C11516" s="20">
        <v>44881.745000000003</v>
      </c>
      <c r="D11516" t="s">
        <v>12047</v>
      </c>
      <c r="E11516" t="s">
        <v>23915</v>
      </c>
      <c r="F11516" t="s">
        <v>23916</v>
      </c>
      <c r="G11516">
        <v>58407850</v>
      </c>
      <c r="H11516">
        <v>3</v>
      </c>
      <c r="I11516" s="50">
        <v>4</v>
      </c>
      <c r="J11516" s="50">
        <v>4</v>
      </c>
      <c r="K11516">
        <v>1</v>
      </c>
      <c r="L11516" t="s">
        <v>23981</v>
      </c>
      <c r="M11516">
        <v>82101601</v>
      </c>
      <c r="N11516" t="s">
        <v>21034</v>
      </c>
      <c r="O11516" t="s">
        <v>16262</v>
      </c>
      <c r="P11516" t="s">
        <v>386</v>
      </c>
      <c r="Q11516" t="s">
        <v>387</v>
      </c>
      <c r="R11516" t="s">
        <v>12044</v>
      </c>
    </row>
    <row r="11517" spans="1:18" x14ac:dyDescent="0.45">
      <c r="A11517">
        <v>11516</v>
      </c>
      <c r="B11517" t="s">
        <v>12043</v>
      </c>
      <c r="C11517" s="20">
        <v>44881.745000000003</v>
      </c>
      <c r="D11517" t="s">
        <v>12047</v>
      </c>
      <c r="E11517" t="s">
        <v>23915</v>
      </c>
      <c r="F11517" t="s">
        <v>23916</v>
      </c>
      <c r="G11517">
        <v>58407850</v>
      </c>
      <c r="H11517">
        <v>3</v>
      </c>
      <c r="I11517" s="50">
        <v>4</v>
      </c>
      <c r="J11517" s="50">
        <v>4</v>
      </c>
      <c r="K11517">
        <v>1</v>
      </c>
      <c r="L11517" t="s">
        <v>23981</v>
      </c>
      <c r="M11517">
        <v>82101601</v>
      </c>
      <c r="N11517" t="s">
        <v>21034</v>
      </c>
      <c r="O11517" t="s">
        <v>16262</v>
      </c>
      <c r="P11517" t="s">
        <v>12253</v>
      </c>
      <c r="Q11517" t="s">
        <v>12254</v>
      </c>
      <c r="R11517" t="s">
        <v>12044</v>
      </c>
    </row>
    <row r="11518" spans="1:18" x14ac:dyDescent="0.45">
      <c r="A11518">
        <v>11517</v>
      </c>
      <c r="B11518" t="s">
        <v>12043</v>
      </c>
      <c r="C11518" s="20">
        <v>44881.745000000003</v>
      </c>
      <c r="D11518" t="s">
        <v>12047</v>
      </c>
      <c r="E11518" t="s">
        <v>23915</v>
      </c>
      <c r="F11518" t="s">
        <v>23916</v>
      </c>
      <c r="G11518">
        <v>58407850</v>
      </c>
      <c r="H11518">
        <v>3</v>
      </c>
      <c r="I11518" s="50">
        <v>4</v>
      </c>
      <c r="J11518" s="50">
        <v>4</v>
      </c>
      <c r="K11518">
        <v>1</v>
      </c>
      <c r="L11518" t="s">
        <v>23981</v>
      </c>
      <c r="M11518">
        <v>82101601</v>
      </c>
      <c r="N11518" t="s">
        <v>21034</v>
      </c>
      <c r="O11518" t="s">
        <v>16262</v>
      </c>
      <c r="P11518" t="s">
        <v>12232</v>
      </c>
      <c r="Q11518" t="s">
        <v>12233</v>
      </c>
      <c r="R11518" t="s">
        <v>12044</v>
      </c>
    </row>
    <row r="11519" spans="1:18" x14ac:dyDescent="0.45">
      <c r="A11519">
        <v>11518</v>
      </c>
      <c r="B11519" t="s">
        <v>12043</v>
      </c>
      <c r="C11519" s="20">
        <v>44881.745000000003</v>
      </c>
      <c r="D11519" t="s">
        <v>12047</v>
      </c>
      <c r="E11519" t="s">
        <v>23915</v>
      </c>
      <c r="F11519" t="s">
        <v>23916</v>
      </c>
      <c r="G11519">
        <v>58407850</v>
      </c>
      <c r="H11519">
        <v>3</v>
      </c>
      <c r="I11519" s="50">
        <v>4</v>
      </c>
      <c r="J11519" s="50">
        <v>4</v>
      </c>
      <c r="K11519">
        <v>1</v>
      </c>
      <c r="L11519" t="s">
        <v>23981</v>
      </c>
      <c r="M11519">
        <v>82101601</v>
      </c>
      <c r="N11519" t="s">
        <v>21034</v>
      </c>
      <c r="O11519" t="s">
        <v>16262</v>
      </c>
      <c r="P11519" t="s">
        <v>12318</v>
      </c>
      <c r="Q11519" t="s">
        <v>12319</v>
      </c>
      <c r="R11519" t="s">
        <v>12044</v>
      </c>
    </row>
    <row r="11520" spans="1:18" x14ac:dyDescent="0.45">
      <c r="A11520">
        <v>11519</v>
      </c>
      <c r="B11520" t="s">
        <v>12043</v>
      </c>
      <c r="C11520" s="20">
        <v>44881.745000000003</v>
      </c>
      <c r="D11520" t="s">
        <v>12047</v>
      </c>
      <c r="E11520" t="s">
        <v>23915</v>
      </c>
      <c r="F11520" t="s">
        <v>23916</v>
      </c>
      <c r="G11520">
        <v>58407850</v>
      </c>
      <c r="H11520">
        <v>3</v>
      </c>
      <c r="I11520" s="50">
        <v>4</v>
      </c>
      <c r="J11520" s="50">
        <v>4</v>
      </c>
      <c r="K11520">
        <v>1</v>
      </c>
      <c r="L11520" t="s">
        <v>23981</v>
      </c>
      <c r="M11520">
        <v>82101601</v>
      </c>
      <c r="N11520" t="s">
        <v>21034</v>
      </c>
      <c r="O11520" t="s">
        <v>16262</v>
      </c>
      <c r="P11520" t="s">
        <v>12108</v>
      </c>
      <c r="Q11520" t="s">
        <v>12109</v>
      </c>
      <c r="R11520" t="s">
        <v>12044</v>
      </c>
    </row>
    <row r="11521" spans="1:18" x14ac:dyDescent="0.45">
      <c r="A11521">
        <v>11520</v>
      </c>
      <c r="B11521" t="s">
        <v>12043</v>
      </c>
      <c r="C11521" s="20">
        <v>44881.745000000003</v>
      </c>
      <c r="D11521" t="s">
        <v>12047</v>
      </c>
      <c r="E11521" t="s">
        <v>23915</v>
      </c>
      <c r="F11521" t="s">
        <v>23916</v>
      </c>
      <c r="G11521">
        <v>58407850</v>
      </c>
      <c r="H11521">
        <v>3</v>
      </c>
      <c r="I11521" s="50">
        <v>4</v>
      </c>
      <c r="J11521" s="50">
        <v>4</v>
      </c>
      <c r="K11521">
        <v>1</v>
      </c>
      <c r="L11521" t="s">
        <v>23981</v>
      </c>
      <c r="M11521">
        <v>82101601</v>
      </c>
      <c r="N11521" t="s">
        <v>21034</v>
      </c>
      <c r="O11521" t="s">
        <v>16262</v>
      </c>
      <c r="P11521" t="s">
        <v>12276</v>
      </c>
      <c r="Q11521" t="s">
        <v>12277</v>
      </c>
      <c r="R11521" t="s">
        <v>12044</v>
      </c>
    </row>
    <row r="11522" spans="1:18" x14ac:dyDescent="0.45">
      <c r="A11522">
        <v>11521</v>
      </c>
      <c r="B11522" t="s">
        <v>12043</v>
      </c>
      <c r="C11522" s="20">
        <v>44881.745000000003</v>
      </c>
      <c r="D11522" t="s">
        <v>12047</v>
      </c>
      <c r="E11522" t="s">
        <v>23915</v>
      </c>
      <c r="F11522" t="s">
        <v>23916</v>
      </c>
      <c r="G11522">
        <v>58407850</v>
      </c>
      <c r="H11522">
        <v>3</v>
      </c>
      <c r="I11522" s="50">
        <v>4</v>
      </c>
      <c r="J11522" s="50">
        <v>4</v>
      </c>
      <c r="K11522">
        <v>1</v>
      </c>
      <c r="L11522" t="s">
        <v>23981</v>
      </c>
      <c r="M11522">
        <v>82101601</v>
      </c>
      <c r="N11522" t="s">
        <v>21034</v>
      </c>
      <c r="O11522" t="s">
        <v>16262</v>
      </c>
      <c r="P11522" t="s">
        <v>12304</v>
      </c>
      <c r="Q11522" t="s">
        <v>12305</v>
      </c>
      <c r="R11522" t="s">
        <v>12044</v>
      </c>
    </row>
    <row r="11523" spans="1:18" x14ac:dyDescent="0.45">
      <c r="A11523">
        <v>11522</v>
      </c>
      <c r="B11523" t="s">
        <v>12043</v>
      </c>
      <c r="C11523" s="20">
        <v>44881.745000000003</v>
      </c>
      <c r="D11523" t="s">
        <v>12047</v>
      </c>
      <c r="E11523" t="s">
        <v>23915</v>
      </c>
      <c r="F11523" t="s">
        <v>23916</v>
      </c>
      <c r="G11523">
        <v>58407850</v>
      </c>
      <c r="H11523">
        <v>3</v>
      </c>
      <c r="I11523" s="50">
        <v>4</v>
      </c>
      <c r="J11523" s="50">
        <v>4</v>
      </c>
      <c r="K11523">
        <v>1</v>
      </c>
      <c r="L11523" t="s">
        <v>23981</v>
      </c>
      <c r="M11523">
        <v>82101601</v>
      </c>
      <c r="N11523" t="s">
        <v>21034</v>
      </c>
      <c r="O11523" t="s">
        <v>16262</v>
      </c>
      <c r="P11523" t="s">
        <v>12181</v>
      </c>
      <c r="Q11523" t="s">
        <v>12182</v>
      </c>
      <c r="R11523" t="s">
        <v>12044</v>
      </c>
    </row>
    <row r="11524" spans="1:18" x14ac:dyDescent="0.45">
      <c r="A11524">
        <v>11523</v>
      </c>
      <c r="B11524" t="s">
        <v>12043</v>
      </c>
      <c r="C11524" s="20">
        <v>44881.745000000003</v>
      </c>
      <c r="D11524" t="s">
        <v>12047</v>
      </c>
      <c r="E11524" t="s">
        <v>23915</v>
      </c>
      <c r="F11524" t="s">
        <v>23916</v>
      </c>
      <c r="G11524">
        <v>58407850</v>
      </c>
      <c r="H11524">
        <v>3</v>
      </c>
      <c r="I11524" s="50">
        <v>4</v>
      </c>
      <c r="J11524" s="50">
        <v>4</v>
      </c>
      <c r="K11524">
        <v>1</v>
      </c>
      <c r="L11524" t="s">
        <v>23981</v>
      </c>
      <c r="M11524">
        <v>82101601</v>
      </c>
      <c r="N11524" t="s">
        <v>21034</v>
      </c>
      <c r="O11524" t="s">
        <v>16262</v>
      </c>
      <c r="P11524" t="s">
        <v>12096</v>
      </c>
      <c r="Q11524" t="s">
        <v>12097</v>
      </c>
      <c r="R11524" t="s">
        <v>12044</v>
      </c>
    </row>
    <row r="11525" spans="1:18" x14ac:dyDescent="0.45">
      <c r="A11525">
        <v>11524</v>
      </c>
      <c r="B11525" t="s">
        <v>12043</v>
      </c>
      <c r="C11525" s="20">
        <v>44881.745000000003</v>
      </c>
      <c r="D11525" t="s">
        <v>12047</v>
      </c>
      <c r="E11525" t="s">
        <v>23915</v>
      </c>
      <c r="F11525" t="s">
        <v>23916</v>
      </c>
      <c r="G11525">
        <v>58407850</v>
      </c>
      <c r="H11525">
        <v>3</v>
      </c>
      <c r="I11525" s="50">
        <v>4</v>
      </c>
      <c r="J11525" s="50">
        <v>4</v>
      </c>
      <c r="K11525">
        <v>1</v>
      </c>
      <c r="L11525" t="s">
        <v>23981</v>
      </c>
      <c r="M11525">
        <v>82101601</v>
      </c>
      <c r="N11525" t="s">
        <v>21034</v>
      </c>
      <c r="O11525" t="s">
        <v>16262</v>
      </c>
      <c r="P11525" t="s">
        <v>12138</v>
      </c>
      <c r="Q11525" t="s">
        <v>12139</v>
      </c>
      <c r="R11525" t="s">
        <v>12044</v>
      </c>
    </row>
    <row r="11526" spans="1:18" x14ac:dyDescent="0.45">
      <c r="A11526">
        <v>11525</v>
      </c>
      <c r="B11526" t="s">
        <v>12043</v>
      </c>
      <c r="C11526" s="20">
        <v>44881.745000000003</v>
      </c>
      <c r="D11526" t="s">
        <v>12047</v>
      </c>
      <c r="E11526" t="s">
        <v>23915</v>
      </c>
      <c r="F11526" t="s">
        <v>23916</v>
      </c>
      <c r="G11526">
        <v>58407850</v>
      </c>
      <c r="H11526">
        <v>3</v>
      </c>
      <c r="I11526" s="50">
        <v>4</v>
      </c>
      <c r="J11526" s="50">
        <v>4</v>
      </c>
      <c r="K11526">
        <v>1</v>
      </c>
      <c r="L11526" t="s">
        <v>23981</v>
      </c>
      <c r="M11526">
        <v>82101601</v>
      </c>
      <c r="N11526" t="s">
        <v>21034</v>
      </c>
      <c r="O11526" t="s">
        <v>16262</v>
      </c>
      <c r="P11526" t="s">
        <v>5229</v>
      </c>
      <c r="Q11526" t="s">
        <v>17144</v>
      </c>
      <c r="R11526" t="s">
        <v>12044</v>
      </c>
    </row>
    <row r="11527" spans="1:18" x14ac:dyDescent="0.45">
      <c r="A11527">
        <v>11526</v>
      </c>
      <c r="B11527" t="s">
        <v>12043</v>
      </c>
      <c r="C11527" s="20">
        <v>44881.745000000003</v>
      </c>
      <c r="D11527" t="s">
        <v>12047</v>
      </c>
      <c r="E11527" t="s">
        <v>23915</v>
      </c>
      <c r="F11527" t="s">
        <v>23916</v>
      </c>
      <c r="G11527">
        <v>58407850</v>
      </c>
      <c r="H11527">
        <v>3</v>
      </c>
      <c r="I11527" s="50">
        <v>4</v>
      </c>
      <c r="J11527" s="50">
        <v>4</v>
      </c>
      <c r="K11527">
        <v>1</v>
      </c>
      <c r="L11527" t="s">
        <v>23981</v>
      </c>
      <c r="M11527">
        <v>82101601</v>
      </c>
      <c r="N11527" t="s">
        <v>21034</v>
      </c>
      <c r="O11527" t="s">
        <v>16262</v>
      </c>
      <c r="P11527" t="s">
        <v>12282</v>
      </c>
      <c r="Q11527" t="s">
        <v>12283</v>
      </c>
      <c r="R11527" t="s">
        <v>12044</v>
      </c>
    </row>
    <row r="11528" spans="1:18" x14ac:dyDescent="0.45">
      <c r="A11528">
        <v>11527</v>
      </c>
      <c r="B11528" t="s">
        <v>12043</v>
      </c>
      <c r="C11528" s="20">
        <v>44881.745000000003</v>
      </c>
      <c r="D11528" t="s">
        <v>12047</v>
      </c>
      <c r="E11528" t="s">
        <v>23915</v>
      </c>
      <c r="F11528" t="s">
        <v>23916</v>
      </c>
      <c r="G11528">
        <v>58407850</v>
      </c>
      <c r="H11528">
        <v>3</v>
      </c>
      <c r="I11528" s="50">
        <v>4</v>
      </c>
      <c r="J11528" s="50">
        <v>4</v>
      </c>
      <c r="K11528">
        <v>1</v>
      </c>
      <c r="L11528" t="s">
        <v>23981</v>
      </c>
      <c r="M11528">
        <v>82101601</v>
      </c>
      <c r="N11528" t="s">
        <v>21034</v>
      </c>
      <c r="O11528" t="s">
        <v>16262</v>
      </c>
      <c r="P11528" t="s">
        <v>12129</v>
      </c>
      <c r="Q11528" t="s">
        <v>12130</v>
      </c>
      <c r="R11528" t="s">
        <v>12044</v>
      </c>
    </row>
    <row r="11529" spans="1:18" x14ac:dyDescent="0.45">
      <c r="A11529">
        <v>11528</v>
      </c>
      <c r="B11529" t="s">
        <v>12043</v>
      </c>
      <c r="C11529" s="20">
        <v>44881.745000000003</v>
      </c>
      <c r="D11529" t="s">
        <v>12047</v>
      </c>
      <c r="E11529" t="s">
        <v>23915</v>
      </c>
      <c r="F11529" t="s">
        <v>23916</v>
      </c>
      <c r="G11529">
        <v>58407850</v>
      </c>
      <c r="H11529">
        <v>3</v>
      </c>
      <c r="I11529" s="50">
        <v>4</v>
      </c>
      <c r="J11529" s="50">
        <v>4</v>
      </c>
      <c r="K11529">
        <v>1</v>
      </c>
      <c r="L11529" t="s">
        <v>23981</v>
      </c>
      <c r="M11529">
        <v>82101601</v>
      </c>
      <c r="N11529" t="s">
        <v>21034</v>
      </c>
      <c r="O11529" t="s">
        <v>16262</v>
      </c>
      <c r="P11529" t="s">
        <v>12081</v>
      </c>
      <c r="Q11529" t="s">
        <v>12082</v>
      </c>
      <c r="R11529" t="s">
        <v>12044</v>
      </c>
    </row>
    <row r="11530" spans="1:18" x14ac:dyDescent="0.45">
      <c r="A11530">
        <v>11529</v>
      </c>
      <c r="B11530" t="s">
        <v>12043</v>
      </c>
      <c r="C11530" s="20">
        <v>44881.745000000003</v>
      </c>
      <c r="D11530" t="s">
        <v>12047</v>
      </c>
      <c r="E11530" t="s">
        <v>23915</v>
      </c>
      <c r="F11530" t="s">
        <v>23916</v>
      </c>
      <c r="G11530">
        <v>58407850</v>
      </c>
      <c r="H11530">
        <v>3</v>
      </c>
      <c r="I11530" s="50">
        <v>4</v>
      </c>
      <c r="J11530" s="50">
        <v>4</v>
      </c>
      <c r="K11530">
        <v>1</v>
      </c>
      <c r="L11530" t="s">
        <v>23981</v>
      </c>
      <c r="M11530">
        <v>82101601</v>
      </c>
      <c r="N11530" t="s">
        <v>21034</v>
      </c>
      <c r="O11530" t="s">
        <v>16262</v>
      </c>
      <c r="P11530" t="s">
        <v>12285</v>
      </c>
      <c r="Q11530" t="s">
        <v>12286</v>
      </c>
      <c r="R11530" t="s">
        <v>12044</v>
      </c>
    </row>
    <row r="11531" spans="1:18" x14ac:dyDescent="0.45">
      <c r="A11531">
        <v>11530</v>
      </c>
      <c r="B11531" t="s">
        <v>12043</v>
      </c>
      <c r="C11531" s="20">
        <v>44881.745000000003</v>
      </c>
      <c r="D11531" t="s">
        <v>12047</v>
      </c>
      <c r="E11531" t="s">
        <v>23915</v>
      </c>
      <c r="F11531" t="s">
        <v>23916</v>
      </c>
      <c r="G11531">
        <v>58407850</v>
      </c>
      <c r="H11531">
        <v>3</v>
      </c>
      <c r="I11531" s="50">
        <v>4</v>
      </c>
      <c r="J11531" s="50">
        <v>4</v>
      </c>
      <c r="K11531">
        <v>1</v>
      </c>
      <c r="L11531" t="s">
        <v>23981</v>
      </c>
      <c r="M11531">
        <v>82101601</v>
      </c>
      <c r="N11531" t="s">
        <v>21034</v>
      </c>
      <c r="O11531" t="s">
        <v>16262</v>
      </c>
      <c r="P11531" t="s">
        <v>12055</v>
      </c>
      <c r="Q11531" t="s">
        <v>12056</v>
      </c>
      <c r="R11531" t="s">
        <v>12044</v>
      </c>
    </row>
    <row r="11532" spans="1:18" x14ac:dyDescent="0.45">
      <c r="A11532">
        <v>11531</v>
      </c>
      <c r="B11532" t="s">
        <v>12043</v>
      </c>
      <c r="C11532" s="20">
        <v>44881.745000000003</v>
      </c>
      <c r="D11532" t="s">
        <v>12047</v>
      </c>
      <c r="E11532" t="s">
        <v>23915</v>
      </c>
      <c r="F11532" t="s">
        <v>23916</v>
      </c>
      <c r="G11532">
        <v>58407850</v>
      </c>
      <c r="H11532">
        <v>3</v>
      </c>
      <c r="I11532" s="50">
        <v>4</v>
      </c>
      <c r="J11532" s="50">
        <v>4</v>
      </c>
      <c r="K11532">
        <v>1</v>
      </c>
      <c r="L11532" t="s">
        <v>23981</v>
      </c>
      <c r="M11532">
        <v>82101601</v>
      </c>
      <c r="N11532" t="s">
        <v>21034</v>
      </c>
      <c r="O11532" t="s">
        <v>16262</v>
      </c>
      <c r="P11532" t="s">
        <v>12214</v>
      </c>
      <c r="Q11532" t="s">
        <v>12215</v>
      </c>
      <c r="R11532" t="s">
        <v>12044</v>
      </c>
    </row>
    <row r="11533" spans="1:18" x14ac:dyDescent="0.45">
      <c r="A11533">
        <v>11532</v>
      </c>
      <c r="B11533" t="s">
        <v>12043</v>
      </c>
      <c r="C11533" s="20">
        <v>44881.745000000003</v>
      </c>
      <c r="D11533" t="s">
        <v>12047</v>
      </c>
      <c r="E11533" t="s">
        <v>23915</v>
      </c>
      <c r="F11533" t="s">
        <v>23916</v>
      </c>
      <c r="G11533">
        <v>58407850</v>
      </c>
      <c r="H11533">
        <v>3</v>
      </c>
      <c r="I11533" s="50">
        <v>4</v>
      </c>
      <c r="J11533" s="50">
        <v>4</v>
      </c>
      <c r="K11533">
        <v>1</v>
      </c>
      <c r="L11533" t="s">
        <v>23981</v>
      </c>
      <c r="M11533">
        <v>82101601</v>
      </c>
      <c r="N11533" t="s">
        <v>21034</v>
      </c>
      <c r="O11533" t="s">
        <v>16262</v>
      </c>
      <c r="P11533" t="s">
        <v>12058</v>
      </c>
      <c r="Q11533" t="s">
        <v>12059</v>
      </c>
      <c r="R11533" t="s">
        <v>12044</v>
      </c>
    </row>
    <row r="11534" spans="1:18" x14ac:dyDescent="0.45">
      <c r="A11534">
        <v>11533</v>
      </c>
      <c r="B11534" t="s">
        <v>12043</v>
      </c>
      <c r="C11534" s="20">
        <v>44881.745000000003</v>
      </c>
      <c r="D11534" t="s">
        <v>12047</v>
      </c>
      <c r="E11534" t="s">
        <v>23915</v>
      </c>
      <c r="F11534" t="s">
        <v>23916</v>
      </c>
      <c r="G11534">
        <v>58407850</v>
      </c>
      <c r="H11534">
        <v>3</v>
      </c>
      <c r="I11534" s="50">
        <v>4</v>
      </c>
      <c r="J11534" s="50">
        <v>4</v>
      </c>
      <c r="K11534">
        <v>1</v>
      </c>
      <c r="L11534" t="s">
        <v>23981</v>
      </c>
      <c r="M11534">
        <v>82101601</v>
      </c>
      <c r="N11534" t="s">
        <v>21034</v>
      </c>
      <c r="O11534" t="s">
        <v>16262</v>
      </c>
      <c r="P11534" t="s">
        <v>12335</v>
      </c>
      <c r="Q11534" t="s">
        <v>12336</v>
      </c>
      <c r="R11534" t="s">
        <v>12044</v>
      </c>
    </row>
    <row r="11535" spans="1:18" x14ac:dyDescent="0.45">
      <c r="A11535">
        <v>11534</v>
      </c>
      <c r="B11535" t="s">
        <v>12043</v>
      </c>
      <c r="C11535" s="20">
        <v>44881.745000000003</v>
      </c>
      <c r="D11535" t="s">
        <v>12047</v>
      </c>
      <c r="E11535" t="s">
        <v>23915</v>
      </c>
      <c r="F11535" t="s">
        <v>23916</v>
      </c>
      <c r="G11535">
        <v>58407850</v>
      </c>
      <c r="H11535">
        <v>3</v>
      </c>
      <c r="I11535" s="50">
        <v>4</v>
      </c>
      <c r="J11535" s="50">
        <v>4</v>
      </c>
      <c r="K11535">
        <v>1</v>
      </c>
      <c r="L11535" t="s">
        <v>23981</v>
      </c>
      <c r="M11535">
        <v>82101601</v>
      </c>
      <c r="N11535" t="s">
        <v>21034</v>
      </c>
      <c r="O11535" t="s">
        <v>16262</v>
      </c>
      <c r="P11535" t="s">
        <v>12273</v>
      </c>
      <c r="Q11535" t="s">
        <v>12274</v>
      </c>
      <c r="R11535" t="s">
        <v>12044</v>
      </c>
    </row>
    <row r="11536" spans="1:18" x14ac:dyDescent="0.45">
      <c r="A11536">
        <v>11535</v>
      </c>
      <c r="B11536" t="s">
        <v>12043</v>
      </c>
      <c r="C11536" s="20">
        <v>44881.745000000003</v>
      </c>
      <c r="D11536" t="s">
        <v>12047</v>
      </c>
      <c r="E11536" t="s">
        <v>23915</v>
      </c>
      <c r="F11536" t="s">
        <v>23916</v>
      </c>
      <c r="G11536">
        <v>58407850</v>
      </c>
      <c r="H11536">
        <v>3</v>
      </c>
      <c r="I11536" s="50">
        <v>4</v>
      </c>
      <c r="J11536" s="50">
        <v>4</v>
      </c>
      <c r="K11536">
        <v>1</v>
      </c>
      <c r="L11536" t="s">
        <v>23981</v>
      </c>
      <c r="M11536">
        <v>82101601</v>
      </c>
      <c r="N11536" t="s">
        <v>21034</v>
      </c>
      <c r="O11536" t="s">
        <v>16262</v>
      </c>
      <c r="P11536" t="s">
        <v>12226</v>
      </c>
      <c r="Q11536" t="s">
        <v>12227</v>
      </c>
      <c r="R11536" t="s">
        <v>12044</v>
      </c>
    </row>
    <row r="11537" spans="1:18" x14ac:dyDescent="0.45">
      <c r="A11537">
        <v>11536</v>
      </c>
      <c r="B11537" t="s">
        <v>12043</v>
      </c>
      <c r="C11537" s="20">
        <v>44881.745000000003</v>
      </c>
      <c r="D11537" t="s">
        <v>12047</v>
      </c>
      <c r="E11537" t="s">
        <v>23915</v>
      </c>
      <c r="F11537" t="s">
        <v>23916</v>
      </c>
      <c r="G11537">
        <v>58407850</v>
      </c>
      <c r="H11537">
        <v>3</v>
      </c>
      <c r="I11537" s="50">
        <v>4</v>
      </c>
      <c r="J11537" s="50">
        <v>4</v>
      </c>
      <c r="K11537">
        <v>1</v>
      </c>
      <c r="L11537" t="s">
        <v>23981</v>
      </c>
      <c r="M11537">
        <v>82101601</v>
      </c>
      <c r="N11537" t="s">
        <v>21034</v>
      </c>
      <c r="O11537" t="s">
        <v>16262</v>
      </c>
      <c r="P11537" t="s">
        <v>12052</v>
      </c>
      <c r="Q11537" t="s">
        <v>12053</v>
      </c>
      <c r="R11537" t="s">
        <v>12044</v>
      </c>
    </row>
    <row r="11538" spans="1:18" x14ac:dyDescent="0.45">
      <c r="A11538">
        <v>11537</v>
      </c>
      <c r="B11538" t="s">
        <v>12043</v>
      </c>
      <c r="C11538" s="20">
        <v>44881.745000000003</v>
      </c>
      <c r="D11538" t="s">
        <v>12047</v>
      </c>
      <c r="E11538" t="s">
        <v>23915</v>
      </c>
      <c r="F11538" t="s">
        <v>23916</v>
      </c>
      <c r="G11538">
        <v>58407850</v>
      </c>
      <c r="H11538">
        <v>3</v>
      </c>
      <c r="I11538" s="50">
        <v>4</v>
      </c>
      <c r="J11538" s="50">
        <v>4</v>
      </c>
      <c r="K11538">
        <v>1</v>
      </c>
      <c r="L11538" t="s">
        <v>23981</v>
      </c>
      <c r="M11538">
        <v>82101601</v>
      </c>
      <c r="N11538" t="s">
        <v>21034</v>
      </c>
      <c r="O11538" t="s">
        <v>16262</v>
      </c>
      <c r="P11538" t="s">
        <v>12324</v>
      </c>
      <c r="Q11538" t="s">
        <v>12325</v>
      </c>
      <c r="R11538" t="s">
        <v>12044</v>
      </c>
    </row>
    <row r="11539" spans="1:18" x14ac:dyDescent="0.45">
      <c r="A11539">
        <v>11538</v>
      </c>
      <c r="B11539" t="s">
        <v>12043</v>
      </c>
      <c r="C11539" s="20">
        <v>44881.745000000003</v>
      </c>
      <c r="D11539" t="s">
        <v>12047</v>
      </c>
      <c r="E11539" t="s">
        <v>23915</v>
      </c>
      <c r="F11539" t="s">
        <v>23916</v>
      </c>
      <c r="G11539">
        <v>58407850</v>
      </c>
      <c r="H11539">
        <v>3</v>
      </c>
      <c r="I11539" s="50">
        <v>4</v>
      </c>
      <c r="J11539" s="50">
        <v>4</v>
      </c>
      <c r="K11539">
        <v>1</v>
      </c>
      <c r="L11539" t="s">
        <v>23981</v>
      </c>
      <c r="M11539">
        <v>82101601</v>
      </c>
      <c r="N11539" t="s">
        <v>21034</v>
      </c>
      <c r="O11539" t="s">
        <v>16262</v>
      </c>
      <c r="P11539" t="s">
        <v>12126</v>
      </c>
      <c r="Q11539" t="s">
        <v>12127</v>
      </c>
      <c r="R11539" t="s">
        <v>12044</v>
      </c>
    </row>
    <row r="11540" spans="1:18" x14ac:dyDescent="0.45">
      <c r="A11540">
        <v>11539</v>
      </c>
      <c r="B11540" t="s">
        <v>12043</v>
      </c>
      <c r="C11540" s="20">
        <v>44881.745000000003</v>
      </c>
      <c r="D11540" t="s">
        <v>12047</v>
      </c>
      <c r="E11540" t="s">
        <v>23915</v>
      </c>
      <c r="F11540" t="s">
        <v>23916</v>
      </c>
      <c r="G11540">
        <v>58407850</v>
      </c>
      <c r="H11540">
        <v>3</v>
      </c>
      <c r="I11540" s="50">
        <v>4</v>
      </c>
      <c r="J11540" s="50">
        <v>4</v>
      </c>
      <c r="K11540">
        <v>1</v>
      </c>
      <c r="L11540" t="s">
        <v>23981</v>
      </c>
      <c r="M11540">
        <v>82101601</v>
      </c>
      <c r="N11540" t="s">
        <v>21034</v>
      </c>
      <c r="O11540" t="s">
        <v>16262</v>
      </c>
      <c r="P11540" t="s">
        <v>12266</v>
      </c>
      <c r="Q11540" t="s">
        <v>12267</v>
      </c>
      <c r="R11540" t="s">
        <v>12044</v>
      </c>
    </row>
    <row r="11541" spans="1:18" x14ac:dyDescent="0.45">
      <c r="A11541">
        <v>11540</v>
      </c>
      <c r="B11541" t="s">
        <v>12043</v>
      </c>
      <c r="C11541" s="20">
        <v>44881.745000000003</v>
      </c>
      <c r="D11541" t="s">
        <v>12047</v>
      </c>
      <c r="E11541" t="s">
        <v>23915</v>
      </c>
      <c r="F11541" t="s">
        <v>23916</v>
      </c>
      <c r="G11541">
        <v>58407850</v>
      </c>
      <c r="H11541">
        <v>3</v>
      </c>
      <c r="I11541" s="50">
        <v>4</v>
      </c>
      <c r="J11541" s="50">
        <v>4</v>
      </c>
      <c r="K11541">
        <v>1</v>
      </c>
      <c r="L11541" t="s">
        <v>23981</v>
      </c>
      <c r="M11541">
        <v>82101601</v>
      </c>
      <c r="N11541" t="s">
        <v>21034</v>
      </c>
      <c r="O11541" t="s">
        <v>16262</v>
      </c>
      <c r="P11541" t="s">
        <v>12328</v>
      </c>
      <c r="Q11541" t="s">
        <v>12329</v>
      </c>
      <c r="R11541" t="s">
        <v>12044</v>
      </c>
    </row>
    <row r="11542" spans="1:18" x14ac:dyDescent="0.45">
      <c r="A11542">
        <v>11541</v>
      </c>
      <c r="B11542" t="s">
        <v>12043</v>
      </c>
      <c r="C11542" s="20">
        <v>44881.745000000003</v>
      </c>
      <c r="D11542" t="s">
        <v>12047</v>
      </c>
      <c r="E11542" t="s">
        <v>23915</v>
      </c>
      <c r="F11542" t="s">
        <v>23916</v>
      </c>
      <c r="G11542">
        <v>58407850</v>
      </c>
      <c r="H11542">
        <v>3</v>
      </c>
      <c r="I11542" s="50">
        <v>4</v>
      </c>
      <c r="J11542" s="50">
        <v>4</v>
      </c>
      <c r="K11542">
        <v>1</v>
      </c>
      <c r="L11542" t="s">
        <v>23981</v>
      </c>
      <c r="M11542">
        <v>82101601</v>
      </c>
      <c r="N11542" t="s">
        <v>21034</v>
      </c>
      <c r="O11542" t="s">
        <v>16262</v>
      </c>
      <c r="P11542" t="s">
        <v>12045</v>
      </c>
      <c r="Q11542" t="s">
        <v>12046</v>
      </c>
      <c r="R11542" t="s">
        <v>12044</v>
      </c>
    </row>
    <row r="11543" spans="1:18" x14ac:dyDescent="0.45">
      <c r="A11543">
        <v>11542</v>
      </c>
      <c r="B11543" t="s">
        <v>12043</v>
      </c>
      <c r="C11543" s="20">
        <v>44881.745000000003</v>
      </c>
      <c r="D11543" t="s">
        <v>12047</v>
      </c>
      <c r="E11543" t="s">
        <v>23915</v>
      </c>
      <c r="F11543" t="s">
        <v>23916</v>
      </c>
      <c r="G11543">
        <v>58407850</v>
      </c>
      <c r="H11543">
        <v>3</v>
      </c>
      <c r="I11543" s="50">
        <v>4</v>
      </c>
      <c r="J11543" s="50">
        <v>4</v>
      </c>
      <c r="K11543">
        <v>1</v>
      </c>
      <c r="L11543" t="s">
        <v>23981</v>
      </c>
      <c r="M11543">
        <v>82101601</v>
      </c>
      <c r="N11543" t="s">
        <v>21034</v>
      </c>
      <c r="O11543" t="s">
        <v>16262</v>
      </c>
      <c r="P11543" t="s">
        <v>12102</v>
      </c>
      <c r="Q11543" t="s">
        <v>12103</v>
      </c>
      <c r="R11543" t="s">
        <v>12044</v>
      </c>
    </row>
    <row r="11544" spans="1:18" x14ac:dyDescent="0.45">
      <c r="A11544">
        <v>11543</v>
      </c>
      <c r="B11544" t="s">
        <v>12043</v>
      </c>
      <c r="C11544" s="20">
        <v>44881.745000000003</v>
      </c>
      <c r="D11544" t="s">
        <v>12047</v>
      </c>
      <c r="E11544" t="s">
        <v>23915</v>
      </c>
      <c r="F11544" t="s">
        <v>23916</v>
      </c>
      <c r="G11544">
        <v>58407850</v>
      </c>
      <c r="H11544">
        <v>3</v>
      </c>
      <c r="I11544" s="50">
        <v>4</v>
      </c>
      <c r="J11544" s="50">
        <v>4</v>
      </c>
      <c r="K11544">
        <v>1</v>
      </c>
      <c r="L11544" t="s">
        <v>23981</v>
      </c>
      <c r="M11544">
        <v>82101601</v>
      </c>
      <c r="N11544" t="s">
        <v>21034</v>
      </c>
      <c r="O11544" t="s">
        <v>16262</v>
      </c>
      <c r="P11544" t="s">
        <v>12220</v>
      </c>
      <c r="Q11544" t="s">
        <v>12221</v>
      </c>
      <c r="R11544" t="s">
        <v>12044</v>
      </c>
    </row>
    <row r="11545" spans="1:18" x14ac:dyDescent="0.45">
      <c r="A11545">
        <v>11544</v>
      </c>
      <c r="B11545" t="s">
        <v>12043</v>
      </c>
      <c r="C11545" s="20">
        <v>44881.745000000003</v>
      </c>
      <c r="D11545" t="s">
        <v>12047</v>
      </c>
      <c r="E11545" t="s">
        <v>23915</v>
      </c>
      <c r="F11545" t="s">
        <v>23916</v>
      </c>
      <c r="G11545">
        <v>58407850</v>
      </c>
      <c r="H11545">
        <v>3</v>
      </c>
      <c r="I11545" s="50">
        <v>4</v>
      </c>
      <c r="J11545" s="50">
        <v>4</v>
      </c>
      <c r="K11545">
        <v>1</v>
      </c>
      <c r="L11545" t="s">
        <v>23981</v>
      </c>
      <c r="M11545">
        <v>82101601</v>
      </c>
      <c r="N11545" t="s">
        <v>21034</v>
      </c>
      <c r="O11545" t="s">
        <v>16262</v>
      </c>
      <c r="P11545" t="s">
        <v>12099</v>
      </c>
      <c r="Q11545" t="s">
        <v>12100</v>
      </c>
      <c r="R11545" t="s">
        <v>12044</v>
      </c>
    </row>
    <row r="11546" spans="1:18" x14ac:dyDescent="0.45">
      <c r="A11546">
        <v>11545</v>
      </c>
      <c r="B11546" t="s">
        <v>12043</v>
      </c>
      <c r="C11546" s="20">
        <v>44881.745000000003</v>
      </c>
      <c r="D11546" t="s">
        <v>12047</v>
      </c>
      <c r="E11546" t="s">
        <v>23915</v>
      </c>
      <c r="F11546" t="s">
        <v>23916</v>
      </c>
      <c r="G11546">
        <v>58407850</v>
      </c>
      <c r="H11546">
        <v>3</v>
      </c>
      <c r="I11546" s="50">
        <v>4</v>
      </c>
      <c r="J11546" s="50">
        <v>4</v>
      </c>
      <c r="K11546">
        <v>1</v>
      </c>
      <c r="L11546" t="s">
        <v>23981</v>
      </c>
      <c r="M11546">
        <v>82101601</v>
      </c>
      <c r="N11546" t="s">
        <v>21034</v>
      </c>
      <c r="O11546" t="s">
        <v>16262</v>
      </c>
      <c r="P11546" t="s">
        <v>12262</v>
      </c>
      <c r="Q11546" t="s">
        <v>12263</v>
      </c>
      <c r="R11546" t="s">
        <v>12044</v>
      </c>
    </row>
    <row r="11547" spans="1:18" x14ac:dyDescent="0.45">
      <c r="A11547">
        <v>11546</v>
      </c>
      <c r="B11547" t="s">
        <v>12043</v>
      </c>
      <c r="C11547" s="20">
        <v>44881.745000000003</v>
      </c>
      <c r="D11547" t="s">
        <v>12047</v>
      </c>
      <c r="E11547" t="s">
        <v>23915</v>
      </c>
      <c r="F11547" t="s">
        <v>23916</v>
      </c>
      <c r="G11547">
        <v>58407850</v>
      </c>
      <c r="H11547">
        <v>3</v>
      </c>
      <c r="I11547" s="50">
        <v>4</v>
      </c>
      <c r="J11547" s="50">
        <v>4</v>
      </c>
      <c r="K11547">
        <v>1</v>
      </c>
      <c r="L11547" t="s">
        <v>23981</v>
      </c>
      <c r="M11547">
        <v>82101601</v>
      </c>
      <c r="N11547" t="s">
        <v>21034</v>
      </c>
      <c r="O11547" t="s">
        <v>16262</v>
      </c>
      <c r="P11547" t="s">
        <v>12064</v>
      </c>
      <c r="Q11547" t="s">
        <v>12065</v>
      </c>
      <c r="R11547" t="s">
        <v>12044</v>
      </c>
    </row>
    <row r="11548" spans="1:18" x14ac:dyDescent="0.45">
      <c r="A11548">
        <v>11547</v>
      </c>
      <c r="B11548" t="s">
        <v>12043</v>
      </c>
      <c r="C11548" s="20">
        <v>44881.745000000003</v>
      </c>
      <c r="D11548" t="s">
        <v>12047</v>
      </c>
      <c r="E11548" t="s">
        <v>23915</v>
      </c>
      <c r="F11548" t="s">
        <v>23916</v>
      </c>
      <c r="G11548">
        <v>58407850</v>
      </c>
      <c r="H11548">
        <v>3</v>
      </c>
      <c r="I11548" s="50">
        <v>4</v>
      </c>
      <c r="J11548" s="50">
        <v>4</v>
      </c>
      <c r="K11548">
        <v>1</v>
      </c>
      <c r="L11548" t="s">
        <v>23981</v>
      </c>
      <c r="M11548">
        <v>82101601</v>
      </c>
      <c r="N11548" t="s">
        <v>21034</v>
      </c>
      <c r="O11548" t="s">
        <v>16262</v>
      </c>
      <c r="P11548" t="s">
        <v>12256</v>
      </c>
      <c r="Q11548" t="s">
        <v>12257</v>
      </c>
      <c r="R11548" t="s">
        <v>12044</v>
      </c>
    </row>
    <row r="11549" spans="1:18" x14ac:dyDescent="0.45">
      <c r="A11549">
        <v>11548</v>
      </c>
      <c r="B11549" t="s">
        <v>12043</v>
      </c>
      <c r="C11549" s="20">
        <v>44881.745000000003</v>
      </c>
      <c r="D11549" t="s">
        <v>12047</v>
      </c>
      <c r="E11549" t="s">
        <v>23915</v>
      </c>
      <c r="F11549" t="s">
        <v>23916</v>
      </c>
      <c r="G11549">
        <v>58407850</v>
      </c>
      <c r="H11549">
        <v>3</v>
      </c>
      <c r="I11549" s="50">
        <v>4</v>
      </c>
      <c r="J11549" s="50">
        <v>4</v>
      </c>
      <c r="K11549">
        <v>1</v>
      </c>
      <c r="L11549" t="s">
        <v>23981</v>
      </c>
      <c r="M11549">
        <v>82101601</v>
      </c>
      <c r="N11549" t="s">
        <v>21034</v>
      </c>
      <c r="O11549" t="s">
        <v>16262</v>
      </c>
      <c r="P11549" t="s">
        <v>12175</v>
      </c>
      <c r="Q11549" t="s">
        <v>12176</v>
      </c>
      <c r="R11549" t="s">
        <v>12044</v>
      </c>
    </row>
    <row r="11550" spans="1:18" x14ac:dyDescent="0.45">
      <c r="A11550">
        <v>11549</v>
      </c>
      <c r="B11550" t="s">
        <v>12043</v>
      </c>
      <c r="C11550" s="20">
        <v>44881.745000000003</v>
      </c>
      <c r="D11550" t="s">
        <v>12047</v>
      </c>
      <c r="E11550" t="s">
        <v>23915</v>
      </c>
      <c r="F11550" t="s">
        <v>23916</v>
      </c>
      <c r="G11550">
        <v>58407850</v>
      </c>
      <c r="H11550">
        <v>3</v>
      </c>
      <c r="I11550" s="50">
        <v>4</v>
      </c>
      <c r="J11550" s="50">
        <v>4</v>
      </c>
      <c r="K11550">
        <v>1</v>
      </c>
      <c r="L11550" t="s">
        <v>23981</v>
      </c>
      <c r="M11550">
        <v>82101601</v>
      </c>
      <c r="N11550" t="s">
        <v>21034</v>
      </c>
      <c r="O11550" t="s">
        <v>16262</v>
      </c>
      <c r="P11550" t="s">
        <v>12299</v>
      </c>
      <c r="Q11550" t="s">
        <v>12300</v>
      </c>
      <c r="R11550" t="s">
        <v>12044</v>
      </c>
    </row>
    <row r="11551" spans="1:18" x14ac:dyDescent="0.45">
      <c r="A11551">
        <v>11550</v>
      </c>
      <c r="B11551" t="s">
        <v>12043</v>
      </c>
      <c r="C11551" s="20">
        <v>44881.745000000003</v>
      </c>
      <c r="D11551" t="s">
        <v>12047</v>
      </c>
      <c r="E11551" t="s">
        <v>23915</v>
      </c>
      <c r="F11551" t="s">
        <v>23916</v>
      </c>
      <c r="G11551">
        <v>58407850</v>
      </c>
      <c r="H11551">
        <v>3</v>
      </c>
      <c r="I11551" s="50">
        <v>4</v>
      </c>
      <c r="J11551" s="50">
        <v>4</v>
      </c>
      <c r="K11551">
        <v>1</v>
      </c>
      <c r="L11551" t="s">
        <v>23981</v>
      </c>
      <c r="M11551">
        <v>82101601</v>
      </c>
      <c r="N11551" t="s">
        <v>21034</v>
      </c>
      <c r="O11551" t="s">
        <v>16262</v>
      </c>
      <c r="P11551" t="s">
        <v>12121</v>
      </c>
      <c r="Q11551" t="s">
        <v>12122</v>
      </c>
      <c r="R11551" t="s">
        <v>12044</v>
      </c>
    </row>
    <row r="11552" spans="1:18" x14ac:dyDescent="0.45">
      <c r="A11552">
        <v>11551</v>
      </c>
      <c r="B11552" t="s">
        <v>12043</v>
      </c>
      <c r="C11552" s="20">
        <v>44881.745000000003</v>
      </c>
      <c r="D11552" t="s">
        <v>12047</v>
      </c>
      <c r="E11552" t="s">
        <v>23915</v>
      </c>
      <c r="F11552" t="s">
        <v>23916</v>
      </c>
      <c r="G11552">
        <v>58407850</v>
      </c>
      <c r="H11552">
        <v>3</v>
      </c>
      <c r="I11552" s="50">
        <v>4</v>
      </c>
      <c r="J11552" s="50">
        <v>4</v>
      </c>
      <c r="K11552">
        <v>1</v>
      </c>
      <c r="L11552" t="s">
        <v>23981</v>
      </c>
      <c r="M11552">
        <v>82101601</v>
      </c>
      <c r="N11552" t="s">
        <v>21034</v>
      </c>
      <c r="O11552" t="s">
        <v>16262</v>
      </c>
      <c r="P11552" t="s">
        <v>12199</v>
      </c>
      <c r="Q11552" t="s">
        <v>12200</v>
      </c>
      <c r="R11552" t="s">
        <v>12044</v>
      </c>
    </row>
    <row r="11553" spans="1:18" x14ac:dyDescent="0.45">
      <c r="A11553">
        <v>11552</v>
      </c>
      <c r="B11553" t="s">
        <v>12043</v>
      </c>
      <c r="C11553" s="20">
        <v>44881.745000000003</v>
      </c>
      <c r="D11553" t="s">
        <v>12047</v>
      </c>
      <c r="E11553" t="s">
        <v>23915</v>
      </c>
      <c r="F11553" t="s">
        <v>23916</v>
      </c>
      <c r="G11553">
        <v>58407850</v>
      </c>
      <c r="H11553">
        <v>3</v>
      </c>
      <c r="I11553" s="50">
        <v>4</v>
      </c>
      <c r="J11553" s="50">
        <v>4</v>
      </c>
      <c r="K11553">
        <v>1</v>
      </c>
      <c r="L11553" t="s">
        <v>23981</v>
      </c>
      <c r="M11553">
        <v>82101601</v>
      </c>
      <c r="N11553" t="s">
        <v>21034</v>
      </c>
      <c r="O11553" t="s">
        <v>16262</v>
      </c>
      <c r="P11553" t="s">
        <v>244</v>
      </c>
      <c r="Q11553" t="s">
        <v>245</v>
      </c>
      <c r="R11553" t="s">
        <v>12044</v>
      </c>
    </row>
    <row r="11554" spans="1:18" x14ac:dyDescent="0.45">
      <c r="A11554">
        <v>11553</v>
      </c>
      <c r="B11554" t="s">
        <v>12043</v>
      </c>
      <c r="C11554" s="20">
        <v>44881.745000000003</v>
      </c>
      <c r="D11554" t="s">
        <v>12047</v>
      </c>
      <c r="E11554" t="s">
        <v>23915</v>
      </c>
      <c r="F11554" t="s">
        <v>23916</v>
      </c>
      <c r="G11554">
        <v>58407850</v>
      </c>
      <c r="H11554">
        <v>3</v>
      </c>
      <c r="I11554" s="50">
        <v>4</v>
      </c>
      <c r="J11554" s="50">
        <v>4</v>
      </c>
      <c r="K11554">
        <v>1</v>
      </c>
      <c r="L11554" t="s">
        <v>23981</v>
      </c>
      <c r="M11554">
        <v>82101601</v>
      </c>
      <c r="N11554" t="s">
        <v>21034</v>
      </c>
      <c r="O11554" t="s">
        <v>16262</v>
      </c>
      <c r="P11554" t="s">
        <v>12075</v>
      </c>
      <c r="Q11554" t="s">
        <v>12076</v>
      </c>
      <c r="R11554" t="s">
        <v>12044</v>
      </c>
    </row>
    <row r="11555" spans="1:18" x14ac:dyDescent="0.45">
      <c r="A11555">
        <v>11554</v>
      </c>
      <c r="B11555" t="s">
        <v>12043</v>
      </c>
      <c r="C11555" s="20">
        <v>44881.745000000003</v>
      </c>
      <c r="D11555" t="s">
        <v>12047</v>
      </c>
      <c r="E11555" t="s">
        <v>23915</v>
      </c>
      <c r="F11555" t="s">
        <v>23916</v>
      </c>
      <c r="G11555">
        <v>58407850</v>
      </c>
      <c r="H11555">
        <v>3</v>
      </c>
      <c r="I11555" s="50">
        <v>4</v>
      </c>
      <c r="J11555" s="50">
        <v>4</v>
      </c>
      <c r="K11555">
        <v>1</v>
      </c>
      <c r="L11555" t="s">
        <v>23981</v>
      </c>
      <c r="M11555">
        <v>82101601</v>
      </c>
      <c r="N11555" t="s">
        <v>21034</v>
      </c>
      <c r="O11555" t="s">
        <v>16262</v>
      </c>
      <c r="P11555" t="s">
        <v>12061</v>
      </c>
      <c r="Q11555" t="s">
        <v>12062</v>
      </c>
      <c r="R11555" t="s">
        <v>12044</v>
      </c>
    </row>
    <row r="11556" spans="1:18" x14ac:dyDescent="0.45">
      <c r="A11556">
        <v>11555</v>
      </c>
      <c r="B11556" t="s">
        <v>12043</v>
      </c>
      <c r="C11556" s="20">
        <v>44881.745000000003</v>
      </c>
      <c r="D11556" t="s">
        <v>12047</v>
      </c>
      <c r="E11556" t="s">
        <v>23915</v>
      </c>
      <c r="F11556" t="s">
        <v>23916</v>
      </c>
      <c r="G11556">
        <v>58407850</v>
      </c>
      <c r="H11556">
        <v>3</v>
      </c>
      <c r="I11556" s="50">
        <v>4</v>
      </c>
      <c r="J11556" s="50">
        <v>4</v>
      </c>
      <c r="K11556">
        <v>1</v>
      </c>
      <c r="L11556" t="s">
        <v>23981</v>
      </c>
      <c r="M11556">
        <v>82101601</v>
      </c>
      <c r="N11556" t="s">
        <v>21034</v>
      </c>
      <c r="O11556" t="s">
        <v>16262</v>
      </c>
      <c r="P11556" t="s">
        <v>12321</v>
      </c>
      <c r="Q11556" t="s">
        <v>12322</v>
      </c>
      <c r="R11556" t="s">
        <v>12044</v>
      </c>
    </row>
    <row r="11557" spans="1:18" x14ac:dyDescent="0.45">
      <c r="A11557">
        <v>11556</v>
      </c>
      <c r="B11557" t="s">
        <v>12043</v>
      </c>
      <c r="C11557" s="20">
        <v>44881.745000000003</v>
      </c>
      <c r="D11557" t="s">
        <v>12047</v>
      </c>
      <c r="E11557" t="s">
        <v>23915</v>
      </c>
      <c r="F11557" t="s">
        <v>23916</v>
      </c>
      <c r="G11557">
        <v>58407850</v>
      </c>
      <c r="H11557">
        <v>3</v>
      </c>
      <c r="I11557" s="50">
        <v>4</v>
      </c>
      <c r="J11557" s="50">
        <v>4</v>
      </c>
      <c r="K11557">
        <v>1</v>
      </c>
      <c r="L11557" t="s">
        <v>23981</v>
      </c>
      <c r="M11557">
        <v>82101601</v>
      </c>
      <c r="N11557" t="s">
        <v>21034</v>
      </c>
      <c r="O11557" t="s">
        <v>16262</v>
      </c>
      <c r="P11557" t="s">
        <v>12190</v>
      </c>
      <c r="Q11557" t="s">
        <v>12191</v>
      </c>
      <c r="R11557" t="s">
        <v>12044</v>
      </c>
    </row>
    <row r="11558" spans="1:18" x14ac:dyDescent="0.45">
      <c r="A11558">
        <v>11557</v>
      </c>
      <c r="B11558" t="s">
        <v>12043</v>
      </c>
      <c r="C11558" s="20">
        <v>44881.745000000003</v>
      </c>
      <c r="D11558" t="s">
        <v>12047</v>
      </c>
      <c r="E11558" t="s">
        <v>23915</v>
      </c>
      <c r="F11558" t="s">
        <v>23916</v>
      </c>
      <c r="G11558">
        <v>58407850</v>
      </c>
      <c r="H11558">
        <v>3</v>
      </c>
      <c r="I11558" s="50">
        <v>4</v>
      </c>
      <c r="J11558" s="50">
        <v>4</v>
      </c>
      <c r="K11558">
        <v>1</v>
      </c>
      <c r="L11558" t="s">
        <v>23981</v>
      </c>
      <c r="M11558">
        <v>82101601</v>
      </c>
      <c r="N11558" t="s">
        <v>21034</v>
      </c>
      <c r="O11558" t="s">
        <v>16262</v>
      </c>
      <c r="P11558" t="s">
        <v>12279</v>
      </c>
      <c r="Q11558" t="s">
        <v>12280</v>
      </c>
      <c r="R11558" t="s">
        <v>12044</v>
      </c>
    </row>
    <row r="11559" spans="1:18" x14ac:dyDescent="0.45">
      <c r="A11559">
        <v>11558</v>
      </c>
      <c r="B11559" t="s">
        <v>12043</v>
      </c>
      <c r="C11559" s="20">
        <v>44881.745000000003</v>
      </c>
      <c r="D11559" t="s">
        <v>12047</v>
      </c>
      <c r="E11559" t="s">
        <v>23915</v>
      </c>
      <c r="F11559" t="s">
        <v>23916</v>
      </c>
      <c r="G11559">
        <v>58407850</v>
      </c>
      <c r="H11559">
        <v>3</v>
      </c>
      <c r="I11559" s="50">
        <v>4</v>
      </c>
      <c r="J11559" s="50">
        <v>4</v>
      </c>
      <c r="K11559">
        <v>1</v>
      </c>
      <c r="L11559" t="s">
        <v>23981</v>
      </c>
      <c r="M11559">
        <v>82101601</v>
      </c>
      <c r="N11559" t="s">
        <v>21034</v>
      </c>
      <c r="O11559" t="s">
        <v>16262</v>
      </c>
      <c r="P11559" t="s">
        <v>12141</v>
      </c>
      <c r="Q11559" t="s">
        <v>12142</v>
      </c>
      <c r="R11559" t="s">
        <v>12044</v>
      </c>
    </row>
    <row r="11560" spans="1:18" x14ac:dyDescent="0.45">
      <c r="A11560">
        <v>11559</v>
      </c>
      <c r="B11560" t="s">
        <v>12043</v>
      </c>
      <c r="C11560" s="20">
        <v>44881.745000000003</v>
      </c>
      <c r="D11560" t="s">
        <v>12047</v>
      </c>
      <c r="E11560" t="s">
        <v>23915</v>
      </c>
      <c r="F11560" t="s">
        <v>23916</v>
      </c>
      <c r="G11560">
        <v>58407850</v>
      </c>
      <c r="H11560">
        <v>3</v>
      </c>
      <c r="I11560" s="50">
        <v>4</v>
      </c>
      <c r="J11560" s="50">
        <v>4</v>
      </c>
      <c r="K11560">
        <v>1</v>
      </c>
      <c r="L11560" t="s">
        <v>23981</v>
      </c>
      <c r="M11560">
        <v>82101601</v>
      </c>
      <c r="N11560" t="s">
        <v>21034</v>
      </c>
      <c r="O11560" t="s">
        <v>16262</v>
      </c>
      <c r="P11560" t="s">
        <v>12244</v>
      </c>
      <c r="Q11560" t="s">
        <v>12245</v>
      </c>
      <c r="R11560" t="s">
        <v>12044</v>
      </c>
    </row>
    <row r="11561" spans="1:18" x14ac:dyDescent="0.45">
      <c r="A11561">
        <v>11560</v>
      </c>
      <c r="B11561" t="s">
        <v>12043</v>
      </c>
      <c r="C11561" s="20">
        <v>44881.745000000003</v>
      </c>
      <c r="D11561" t="s">
        <v>12047</v>
      </c>
      <c r="E11561" t="s">
        <v>23915</v>
      </c>
      <c r="F11561" t="s">
        <v>23916</v>
      </c>
      <c r="G11561">
        <v>58407850</v>
      </c>
      <c r="H11561">
        <v>3</v>
      </c>
      <c r="I11561" s="50">
        <v>4</v>
      </c>
      <c r="J11561" s="50">
        <v>4</v>
      </c>
      <c r="K11561">
        <v>1</v>
      </c>
      <c r="L11561" t="s">
        <v>23981</v>
      </c>
      <c r="M11561">
        <v>82101601</v>
      </c>
      <c r="N11561" t="s">
        <v>21034</v>
      </c>
      <c r="O11561" t="s">
        <v>16262</v>
      </c>
      <c r="P11561" t="s">
        <v>12169</v>
      </c>
      <c r="Q11561" t="s">
        <v>12170</v>
      </c>
      <c r="R11561" t="s">
        <v>12044</v>
      </c>
    </row>
    <row r="11562" spans="1:18" x14ac:dyDescent="0.45">
      <c r="A11562">
        <v>11561</v>
      </c>
      <c r="B11562" t="s">
        <v>12043</v>
      </c>
      <c r="C11562" s="20">
        <v>44881.745000000003</v>
      </c>
      <c r="D11562" t="s">
        <v>12047</v>
      </c>
      <c r="E11562" t="s">
        <v>23915</v>
      </c>
      <c r="F11562" t="s">
        <v>23916</v>
      </c>
      <c r="G11562">
        <v>58407850</v>
      </c>
      <c r="H11562">
        <v>3</v>
      </c>
      <c r="I11562" s="50">
        <v>4</v>
      </c>
      <c r="J11562" s="50">
        <v>4</v>
      </c>
      <c r="K11562">
        <v>1</v>
      </c>
      <c r="L11562" t="s">
        <v>23981</v>
      </c>
      <c r="M11562">
        <v>82101601</v>
      </c>
      <c r="N11562" t="s">
        <v>21034</v>
      </c>
      <c r="O11562" t="s">
        <v>16262</v>
      </c>
      <c r="P11562" t="s">
        <v>12049</v>
      </c>
      <c r="Q11562" t="s">
        <v>12050</v>
      </c>
      <c r="R11562" t="s">
        <v>12044</v>
      </c>
    </row>
    <row r="11563" spans="1:18" x14ac:dyDescent="0.45">
      <c r="A11563">
        <v>11562</v>
      </c>
      <c r="B11563" t="s">
        <v>12043</v>
      </c>
      <c r="C11563" s="20">
        <v>44881.745000000003</v>
      </c>
      <c r="D11563" t="s">
        <v>12047</v>
      </c>
      <c r="E11563" t="s">
        <v>23915</v>
      </c>
      <c r="F11563" t="s">
        <v>23916</v>
      </c>
      <c r="G11563">
        <v>58407850</v>
      </c>
      <c r="H11563">
        <v>3</v>
      </c>
      <c r="I11563" s="50">
        <v>4</v>
      </c>
      <c r="J11563" s="50">
        <v>4</v>
      </c>
      <c r="K11563">
        <v>1</v>
      </c>
      <c r="L11563" t="s">
        <v>23981</v>
      </c>
      <c r="M11563">
        <v>82101601</v>
      </c>
      <c r="N11563" t="s">
        <v>21034</v>
      </c>
      <c r="O11563" t="s">
        <v>16262</v>
      </c>
      <c r="P11563" t="s">
        <v>12229</v>
      </c>
      <c r="Q11563" t="s">
        <v>12230</v>
      </c>
      <c r="R11563" t="s">
        <v>12044</v>
      </c>
    </row>
    <row r="11564" spans="1:18" x14ac:dyDescent="0.45">
      <c r="A11564">
        <v>11563</v>
      </c>
      <c r="B11564" t="s">
        <v>12043</v>
      </c>
      <c r="C11564" s="20">
        <v>44881.745000000003</v>
      </c>
      <c r="D11564" t="s">
        <v>12047</v>
      </c>
      <c r="E11564" t="s">
        <v>23915</v>
      </c>
      <c r="F11564" t="s">
        <v>23916</v>
      </c>
      <c r="G11564">
        <v>58407850</v>
      </c>
      <c r="H11564">
        <v>3</v>
      </c>
      <c r="I11564" s="50">
        <v>4</v>
      </c>
      <c r="J11564" s="50">
        <v>4</v>
      </c>
      <c r="K11564">
        <v>1</v>
      </c>
      <c r="L11564" t="s">
        <v>23981</v>
      </c>
      <c r="M11564">
        <v>82101601</v>
      </c>
      <c r="N11564" t="s">
        <v>21034</v>
      </c>
      <c r="O11564" t="s">
        <v>16262</v>
      </c>
      <c r="P11564" t="s">
        <v>12193</v>
      </c>
      <c r="Q11564" t="s">
        <v>12194</v>
      </c>
      <c r="R11564" t="s">
        <v>12044</v>
      </c>
    </row>
    <row r="11565" spans="1:18" x14ac:dyDescent="0.45">
      <c r="A11565">
        <v>11564</v>
      </c>
      <c r="B11565" t="s">
        <v>12043</v>
      </c>
      <c r="C11565" s="20">
        <v>44881.745000000003</v>
      </c>
      <c r="D11565" t="s">
        <v>12047</v>
      </c>
      <c r="E11565" t="s">
        <v>23915</v>
      </c>
      <c r="F11565" t="s">
        <v>23916</v>
      </c>
      <c r="G11565">
        <v>58407850</v>
      </c>
      <c r="H11565">
        <v>3</v>
      </c>
      <c r="I11565" s="50">
        <v>4</v>
      </c>
      <c r="J11565" s="50">
        <v>4</v>
      </c>
      <c r="K11565">
        <v>1</v>
      </c>
      <c r="L11565" t="s">
        <v>23981</v>
      </c>
      <c r="M11565">
        <v>82101601</v>
      </c>
      <c r="N11565" t="s">
        <v>21034</v>
      </c>
      <c r="O11565" t="s">
        <v>16262</v>
      </c>
      <c r="P11565" t="s">
        <v>12114</v>
      </c>
      <c r="Q11565" t="s">
        <v>12115</v>
      </c>
      <c r="R11565" t="s">
        <v>12044</v>
      </c>
    </row>
    <row r="11566" spans="1:18" x14ac:dyDescent="0.45">
      <c r="A11566">
        <v>11565</v>
      </c>
      <c r="B11566" t="s">
        <v>12043</v>
      </c>
      <c r="C11566" s="20">
        <v>44881.745000000003</v>
      </c>
      <c r="D11566" t="s">
        <v>12047</v>
      </c>
      <c r="E11566" t="s">
        <v>23915</v>
      </c>
      <c r="F11566" t="s">
        <v>23916</v>
      </c>
      <c r="G11566">
        <v>58407850</v>
      </c>
      <c r="H11566">
        <v>3</v>
      </c>
      <c r="I11566" s="50">
        <v>4</v>
      </c>
      <c r="J11566" s="50">
        <v>4</v>
      </c>
      <c r="K11566">
        <v>1</v>
      </c>
      <c r="L11566" t="s">
        <v>23981</v>
      </c>
      <c r="M11566">
        <v>82101601</v>
      </c>
      <c r="N11566" t="s">
        <v>21034</v>
      </c>
      <c r="O11566" t="s">
        <v>16262</v>
      </c>
      <c r="P11566" t="s">
        <v>176</v>
      </c>
      <c r="Q11566" t="s">
        <v>177</v>
      </c>
      <c r="R11566" t="s">
        <v>12044</v>
      </c>
    </row>
    <row r="11567" spans="1:18" x14ac:dyDescent="0.45">
      <c r="A11567">
        <v>11566</v>
      </c>
      <c r="B11567" t="s">
        <v>12043</v>
      </c>
      <c r="C11567" s="20">
        <v>44881.745000000003</v>
      </c>
      <c r="D11567" t="s">
        <v>12047</v>
      </c>
      <c r="E11567" t="s">
        <v>23915</v>
      </c>
      <c r="F11567" t="s">
        <v>23916</v>
      </c>
      <c r="G11567">
        <v>58407850</v>
      </c>
      <c r="H11567">
        <v>3</v>
      </c>
      <c r="I11567" s="50">
        <v>4</v>
      </c>
      <c r="J11567" s="50">
        <v>4</v>
      </c>
      <c r="K11567">
        <v>1</v>
      </c>
      <c r="L11567" t="s">
        <v>23981</v>
      </c>
      <c r="M11567">
        <v>82101601</v>
      </c>
      <c r="N11567" t="s">
        <v>21034</v>
      </c>
      <c r="O11567" t="s">
        <v>16262</v>
      </c>
      <c r="P11567" t="s">
        <v>12158</v>
      </c>
      <c r="Q11567" t="s">
        <v>12159</v>
      </c>
      <c r="R11567" t="s">
        <v>12044</v>
      </c>
    </row>
    <row r="11568" spans="1:18" x14ac:dyDescent="0.45">
      <c r="A11568">
        <v>11567</v>
      </c>
      <c r="B11568" t="s">
        <v>12043</v>
      </c>
      <c r="C11568" s="20">
        <v>44881.745000000003</v>
      </c>
      <c r="D11568" t="s">
        <v>12047</v>
      </c>
      <c r="E11568" t="s">
        <v>23915</v>
      </c>
      <c r="F11568" t="s">
        <v>23916</v>
      </c>
      <c r="G11568">
        <v>58407850</v>
      </c>
      <c r="H11568">
        <v>3</v>
      </c>
      <c r="I11568" s="50">
        <v>4</v>
      </c>
      <c r="J11568" s="50">
        <v>4</v>
      </c>
      <c r="K11568">
        <v>1</v>
      </c>
      <c r="L11568" t="s">
        <v>23981</v>
      </c>
      <c r="M11568">
        <v>82101601</v>
      </c>
      <c r="N11568" t="s">
        <v>21034</v>
      </c>
      <c r="O11568" t="s">
        <v>16262</v>
      </c>
      <c r="P11568" t="s">
        <v>12105</v>
      </c>
      <c r="Q11568" t="s">
        <v>12106</v>
      </c>
      <c r="R11568" t="s">
        <v>12044</v>
      </c>
    </row>
    <row r="11569" spans="1:18" x14ac:dyDescent="0.45">
      <c r="A11569">
        <v>11568</v>
      </c>
      <c r="B11569" t="s">
        <v>12043</v>
      </c>
      <c r="C11569" s="20">
        <v>44881.745000000003</v>
      </c>
      <c r="D11569" t="s">
        <v>12047</v>
      </c>
      <c r="E11569" t="s">
        <v>23915</v>
      </c>
      <c r="F11569" t="s">
        <v>23916</v>
      </c>
      <c r="G11569">
        <v>58407850</v>
      </c>
      <c r="H11569">
        <v>3</v>
      </c>
      <c r="I11569" s="50">
        <v>4</v>
      </c>
      <c r="J11569" s="50">
        <v>3</v>
      </c>
      <c r="K11569">
        <v>1</v>
      </c>
      <c r="L11569" t="s">
        <v>23981</v>
      </c>
      <c r="M11569">
        <v>82101601</v>
      </c>
      <c r="N11569" t="s">
        <v>21034</v>
      </c>
      <c r="O11569" t="s">
        <v>16262</v>
      </c>
      <c r="P11569" t="s">
        <v>10635</v>
      </c>
      <c r="Q11569" t="s">
        <v>10636</v>
      </c>
      <c r="R11569" t="s">
        <v>12044</v>
      </c>
    </row>
    <row r="11570" spans="1:18" x14ac:dyDescent="0.45">
      <c r="A11570">
        <v>11569</v>
      </c>
      <c r="B11570" t="s">
        <v>12043</v>
      </c>
      <c r="C11570" s="20">
        <v>44881.745000000003</v>
      </c>
      <c r="D11570" t="s">
        <v>12047</v>
      </c>
      <c r="E11570" t="s">
        <v>23915</v>
      </c>
      <c r="F11570" t="s">
        <v>23916</v>
      </c>
      <c r="G11570">
        <v>58407850</v>
      </c>
      <c r="H11570">
        <v>3</v>
      </c>
      <c r="I11570" s="50">
        <v>4</v>
      </c>
      <c r="J11570" s="50">
        <v>4</v>
      </c>
      <c r="K11570">
        <v>1</v>
      </c>
      <c r="L11570" t="s">
        <v>23981</v>
      </c>
      <c r="M11570">
        <v>82101601</v>
      </c>
      <c r="N11570" t="s">
        <v>21034</v>
      </c>
      <c r="O11570" t="s">
        <v>16262</v>
      </c>
      <c r="P11570" t="s">
        <v>12087</v>
      </c>
      <c r="Q11570" t="s">
        <v>12088</v>
      </c>
      <c r="R11570" t="s">
        <v>12044</v>
      </c>
    </row>
    <row r="11571" spans="1:18" x14ac:dyDescent="0.45">
      <c r="A11571">
        <v>11570</v>
      </c>
      <c r="B11571" t="s">
        <v>12043</v>
      </c>
      <c r="C11571" s="20">
        <v>44881.745000000003</v>
      </c>
      <c r="D11571" t="s">
        <v>12047</v>
      </c>
      <c r="E11571" t="s">
        <v>23915</v>
      </c>
      <c r="F11571" t="s">
        <v>23916</v>
      </c>
      <c r="G11571">
        <v>58407850</v>
      </c>
      <c r="H11571">
        <v>3</v>
      </c>
      <c r="I11571" s="50">
        <v>4</v>
      </c>
      <c r="J11571" s="50">
        <v>4</v>
      </c>
      <c r="K11571">
        <v>1</v>
      </c>
      <c r="L11571" t="s">
        <v>23981</v>
      </c>
      <c r="M11571">
        <v>82101601</v>
      </c>
      <c r="N11571" t="s">
        <v>21034</v>
      </c>
      <c r="O11571" t="s">
        <v>16262</v>
      </c>
      <c r="P11571" t="s">
        <v>12161</v>
      </c>
      <c r="Q11571" t="s">
        <v>12162</v>
      </c>
      <c r="R11571" t="s">
        <v>12044</v>
      </c>
    </row>
    <row r="11572" spans="1:18" x14ac:dyDescent="0.45">
      <c r="A11572">
        <v>11571</v>
      </c>
      <c r="B11572" t="s">
        <v>12043</v>
      </c>
      <c r="C11572" s="20">
        <v>44881.745000000003</v>
      </c>
      <c r="D11572" t="s">
        <v>12047</v>
      </c>
      <c r="E11572" t="s">
        <v>23915</v>
      </c>
      <c r="F11572" t="s">
        <v>23916</v>
      </c>
      <c r="G11572">
        <v>58407850</v>
      </c>
      <c r="H11572">
        <v>3</v>
      </c>
      <c r="I11572" s="50">
        <v>4</v>
      </c>
      <c r="J11572" s="50">
        <v>4</v>
      </c>
      <c r="K11572">
        <v>1</v>
      </c>
      <c r="L11572" t="s">
        <v>23981</v>
      </c>
      <c r="M11572">
        <v>82101601</v>
      </c>
      <c r="N11572" t="s">
        <v>21034</v>
      </c>
      <c r="O11572" t="s">
        <v>16262</v>
      </c>
      <c r="P11572" t="s">
        <v>12090</v>
      </c>
      <c r="Q11572" t="s">
        <v>12091</v>
      </c>
      <c r="R11572" t="s">
        <v>12044</v>
      </c>
    </row>
    <row r="11573" spans="1:18" x14ac:dyDescent="0.45">
      <c r="A11573">
        <v>11572</v>
      </c>
      <c r="B11573" t="s">
        <v>12043</v>
      </c>
      <c r="C11573" s="20">
        <v>44881.745000000003</v>
      </c>
      <c r="D11573" t="s">
        <v>12047</v>
      </c>
      <c r="E11573" t="s">
        <v>23915</v>
      </c>
      <c r="F11573" t="s">
        <v>23916</v>
      </c>
      <c r="G11573">
        <v>58407850</v>
      </c>
      <c r="H11573">
        <v>3</v>
      </c>
      <c r="I11573" s="50">
        <v>4</v>
      </c>
      <c r="J11573" s="50">
        <v>4</v>
      </c>
      <c r="K11573">
        <v>1</v>
      </c>
      <c r="L11573" t="s">
        <v>23981</v>
      </c>
      <c r="M11573">
        <v>82101601</v>
      </c>
      <c r="N11573" t="s">
        <v>21034</v>
      </c>
      <c r="O11573" t="s">
        <v>16262</v>
      </c>
      <c r="P11573" t="s">
        <v>12196</v>
      </c>
      <c r="Q11573" t="s">
        <v>12197</v>
      </c>
      <c r="R11573" t="s">
        <v>12044</v>
      </c>
    </row>
    <row r="11574" spans="1:18" x14ac:dyDescent="0.45">
      <c r="A11574">
        <v>11573</v>
      </c>
      <c r="B11574" t="s">
        <v>12043</v>
      </c>
      <c r="C11574" s="20">
        <v>44881.745000000003</v>
      </c>
      <c r="D11574" t="s">
        <v>12047</v>
      </c>
      <c r="E11574" t="s">
        <v>23915</v>
      </c>
      <c r="F11574" t="s">
        <v>23916</v>
      </c>
      <c r="G11574">
        <v>58407850</v>
      </c>
      <c r="H11574">
        <v>3</v>
      </c>
      <c r="I11574" s="50">
        <v>4</v>
      </c>
      <c r="J11574" s="50">
        <v>4</v>
      </c>
      <c r="K11574">
        <v>1</v>
      </c>
      <c r="L11574" t="s">
        <v>23981</v>
      </c>
      <c r="M11574">
        <v>82101601</v>
      </c>
      <c r="N11574" t="s">
        <v>21034</v>
      </c>
      <c r="O11574" t="s">
        <v>16262</v>
      </c>
      <c r="P11574" t="s">
        <v>12208</v>
      </c>
      <c r="Q11574" t="s">
        <v>12209</v>
      </c>
      <c r="R11574" t="s">
        <v>12044</v>
      </c>
    </row>
    <row r="11575" spans="1:18" x14ac:dyDescent="0.45">
      <c r="A11575">
        <v>11574</v>
      </c>
      <c r="B11575" t="s">
        <v>12043</v>
      </c>
      <c r="C11575" s="20">
        <v>44881.745000000003</v>
      </c>
      <c r="D11575" t="s">
        <v>12047</v>
      </c>
      <c r="E11575" t="s">
        <v>23915</v>
      </c>
      <c r="F11575" t="s">
        <v>23916</v>
      </c>
      <c r="G11575">
        <v>58407850</v>
      </c>
      <c r="H11575">
        <v>3</v>
      </c>
      <c r="I11575" s="50">
        <v>4</v>
      </c>
      <c r="J11575" s="50">
        <v>4</v>
      </c>
      <c r="K11575">
        <v>1</v>
      </c>
      <c r="L11575" t="s">
        <v>23981</v>
      </c>
      <c r="M11575">
        <v>82101601</v>
      </c>
      <c r="N11575" t="s">
        <v>21034</v>
      </c>
      <c r="O11575" t="s">
        <v>16262</v>
      </c>
      <c r="P11575" t="s">
        <v>12172</v>
      </c>
      <c r="Q11575" t="s">
        <v>12173</v>
      </c>
      <c r="R11575" t="s">
        <v>12044</v>
      </c>
    </row>
    <row r="11576" spans="1:18" x14ac:dyDescent="0.45">
      <c r="A11576">
        <v>11575</v>
      </c>
      <c r="B11576" t="s">
        <v>12043</v>
      </c>
      <c r="C11576" s="20">
        <v>44881.745000000003</v>
      </c>
      <c r="D11576" t="s">
        <v>12047</v>
      </c>
      <c r="E11576" t="s">
        <v>23915</v>
      </c>
      <c r="F11576" t="s">
        <v>23916</v>
      </c>
      <c r="G11576">
        <v>58407850</v>
      </c>
      <c r="H11576">
        <v>3</v>
      </c>
      <c r="I11576" s="50">
        <v>4</v>
      </c>
      <c r="J11576" s="50">
        <v>4</v>
      </c>
      <c r="K11576">
        <v>1</v>
      </c>
      <c r="L11576" t="s">
        <v>23981</v>
      </c>
      <c r="M11576">
        <v>82101601</v>
      </c>
      <c r="N11576" t="s">
        <v>21034</v>
      </c>
      <c r="O11576" t="s">
        <v>16262</v>
      </c>
      <c r="P11576" t="s">
        <v>12184</v>
      </c>
      <c r="Q11576" t="s">
        <v>12185</v>
      </c>
      <c r="R11576" t="s">
        <v>12044</v>
      </c>
    </row>
    <row r="11577" spans="1:18" x14ac:dyDescent="0.45">
      <c r="A11577">
        <v>11576</v>
      </c>
      <c r="B11577" t="s">
        <v>12043</v>
      </c>
      <c r="C11577" s="20">
        <v>44881.745000000003</v>
      </c>
      <c r="D11577" t="s">
        <v>12047</v>
      </c>
      <c r="E11577" t="s">
        <v>23915</v>
      </c>
      <c r="F11577" t="s">
        <v>23916</v>
      </c>
      <c r="G11577">
        <v>58407850</v>
      </c>
      <c r="H11577">
        <v>3</v>
      </c>
      <c r="I11577" s="50">
        <v>4</v>
      </c>
      <c r="J11577" s="50">
        <v>4</v>
      </c>
      <c r="K11577">
        <v>1</v>
      </c>
      <c r="L11577" t="s">
        <v>23981</v>
      </c>
      <c r="M11577">
        <v>82101601</v>
      </c>
      <c r="N11577" t="s">
        <v>21034</v>
      </c>
      <c r="O11577" t="s">
        <v>16262</v>
      </c>
      <c r="P11577" t="s">
        <v>12235</v>
      </c>
      <c r="Q11577" t="s">
        <v>12236</v>
      </c>
      <c r="R11577" t="s">
        <v>12044</v>
      </c>
    </row>
    <row r="11578" spans="1:18" x14ac:dyDescent="0.45">
      <c r="A11578">
        <v>11577</v>
      </c>
      <c r="B11578" t="s">
        <v>12043</v>
      </c>
      <c r="C11578" s="20">
        <v>44881.745000000003</v>
      </c>
      <c r="D11578" t="s">
        <v>12047</v>
      </c>
      <c r="E11578" t="s">
        <v>23915</v>
      </c>
      <c r="F11578" t="s">
        <v>23916</v>
      </c>
      <c r="G11578">
        <v>58407850</v>
      </c>
      <c r="H11578">
        <v>3</v>
      </c>
      <c r="I11578" s="50">
        <v>4</v>
      </c>
      <c r="J11578" s="50">
        <v>4</v>
      </c>
      <c r="K11578">
        <v>1</v>
      </c>
      <c r="L11578" t="s">
        <v>23981</v>
      </c>
      <c r="M11578">
        <v>82101601</v>
      </c>
      <c r="N11578" t="s">
        <v>21034</v>
      </c>
      <c r="O11578" t="s">
        <v>16262</v>
      </c>
      <c r="P11578" t="s">
        <v>12132</v>
      </c>
      <c r="Q11578" t="s">
        <v>12133</v>
      </c>
      <c r="R11578" t="s">
        <v>12044</v>
      </c>
    </row>
    <row r="11579" spans="1:18" x14ac:dyDescent="0.45">
      <c r="A11579">
        <v>11578</v>
      </c>
      <c r="B11579" t="s">
        <v>12043</v>
      </c>
      <c r="C11579" s="20">
        <v>44881.745000000003</v>
      </c>
      <c r="D11579" t="s">
        <v>12047</v>
      </c>
      <c r="E11579" t="s">
        <v>23915</v>
      </c>
      <c r="F11579" t="s">
        <v>23916</v>
      </c>
      <c r="G11579">
        <v>58407850</v>
      </c>
      <c r="H11579">
        <v>3</v>
      </c>
      <c r="I11579" s="50">
        <v>4</v>
      </c>
      <c r="J11579" s="50">
        <v>4</v>
      </c>
      <c r="K11579">
        <v>1</v>
      </c>
      <c r="L11579" t="s">
        <v>23981</v>
      </c>
      <c r="M11579">
        <v>82101601</v>
      </c>
      <c r="N11579" t="s">
        <v>21034</v>
      </c>
      <c r="O11579" t="s">
        <v>16262</v>
      </c>
      <c r="P11579" t="s">
        <v>12111</v>
      </c>
      <c r="Q11579" t="s">
        <v>12112</v>
      </c>
      <c r="R11579" t="s">
        <v>12044</v>
      </c>
    </row>
    <row r="11580" spans="1:18" x14ac:dyDescent="0.45">
      <c r="A11580">
        <v>11579</v>
      </c>
      <c r="B11580" t="s">
        <v>12043</v>
      </c>
      <c r="C11580" s="20">
        <v>44881.745000000003</v>
      </c>
      <c r="D11580" t="s">
        <v>12047</v>
      </c>
      <c r="E11580" t="s">
        <v>23915</v>
      </c>
      <c r="F11580" t="s">
        <v>23916</v>
      </c>
      <c r="G11580">
        <v>58407850</v>
      </c>
      <c r="H11580">
        <v>3</v>
      </c>
      <c r="I11580" s="50">
        <v>4</v>
      </c>
      <c r="J11580" s="50">
        <v>4</v>
      </c>
      <c r="K11580">
        <v>1</v>
      </c>
      <c r="L11580" t="s">
        <v>23981</v>
      </c>
      <c r="M11580">
        <v>82101601</v>
      </c>
      <c r="N11580" t="s">
        <v>21034</v>
      </c>
      <c r="O11580" t="s">
        <v>16262</v>
      </c>
      <c r="P11580" t="s">
        <v>12178</v>
      </c>
      <c r="Q11580" t="s">
        <v>12179</v>
      </c>
      <c r="R11580" t="s">
        <v>12044</v>
      </c>
    </row>
    <row r="11581" spans="1:18" x14ac:dyDescent="0.45">
      <c r="A11581">
        <v>11580</v>
      </c>
      <c r="B11581" t="s">
        <v>12043</v>
      </c>
      <c r="C11581" s="20">
        <v>44881.745000000003</v>
      </c>
      <c r="D11581" t="s">
        <v>12047</v>
      </c>
      <c r="E11581" t="s">
        <v>23915</v>
      </c>
      <c r="F11581" t="s">
        <v>23916</v>
      </c>
      <c r="G11581">
        <v>58407850</v>
      </c>
      <c r="H11581">
        <v>3</v>
      </c>
      <c r="I11581" s="50">
        <v>4</v>
      </c>
      <c r="J11581" s="50">
        <v>4</v>
      </c>
      <c r="K11581">
        <v>1</v>
      </c>
      <c r="L11581" t="s">
        <v>23981</v>
      </c>
      <c r="M11581">
        <v>82101601</v>
      </c>
      <c r="N11581" t="s">
        <v>21034</v>
      </c>
      <c r="O11581" t="s">
        <v>16262</v>
      </c>
      <c r="P11581" t="s">
        <v>12165</v>
      </c>
      <c r="Q11581" t="s">
        <v>12166</v>
      </c>
      <c r="R11581" t="s">
        <v>12044</v>
      </c>
    </row>
    <row r="11582" spans="1:18" x14ac:dyDescent="0.45">
      <c r="A11582">
        <v>11581</v>
      </c>
      <c r="B11582" t="s">
        <v>12043</v>
      </c>
      <c r="C11582" s="20">
        <v>44881.745000000003</v>
      </c>
      <c r="D11582" t="s">
        <v>12047</v>
      </c>
      <c r="E11582" t="s">
        <v>23915</v>
      </c>
      <c r="F11582" t="s">
        <v>23916</v>
      </c>
      <c r="G11582">
        <v>58407850</v>
      </c>
      <c r="H11582">
        <v>3</v>
      </c>
      <c r="I11582" s="50">
        <v>4</v>
      </c>
      <c r="J11582" s="50">
        <v>4</v>
      </c>
      <c r="K11582">
        <v>1</v>
      </c>
      <c r="L11582" t="s">
        <v>23981</v>
      </c>
      <c r="M11582">
        <v>82101601</v>
      </c>
      <c r="N11582" t="s">
        <v>21034</v>
      </c>
      <c r="O11582" t="s">
        <v>16262</v>
      </c>
      <c r="P11582" t="s">
        <v>12078</v>
      </c>
      <c r="Q11582" t="s">
        <v>12079</v>
      </c>
      <c r="R11582" t="s">
        <v>12044</v>
      </c>
    </row>
    <row r="11583" spans="1:18" x14ac:dyDescent="0.45">
      <c r="A11583">
        <v>11582</v>
      </c>
      <c r="B11583" t="s">
        <v>12043</v>
      </c>
      <c r="C11583" s="20">
        <v>44881.745000000003</v>
      </c>
      <c r="D11583" t="s">
        <v>12047</v>
      </c>
      <c r="E11583" t="s">
        <v>23915</v>
      </c>
      <c r="F11583" t="s">
        <v>23916</v>
      </c>
      <c r="G11583">
        <v>58407850</v>
      </c>
      <c r="H11583">
        <v>3</v>
      </c>
      <c r="I11583" s="50">
        <v>4</v>
      </c>
      <c r="J11583" s="50">
        <v>4</v>
      </c>
      <c r="K11583">
        <v>1</v>
      </c>
      <c r="L11583" t="s">
        <v>23981</v>
      </c>
      <c r="M11583">
        <v>82101601</v>
      </c>
      <c r="N11583" t="s">
        <v>21034</v>
      </c>
      <c r="O11583" t="s">
        <v>16262</v>
      </c>
      <c r="P11583" t="s">
        <v>12084</v>
      </c>
      <c r="Q11583" t="s">
        <v>12085</v>
      </c>
      <c r="R11583" t="s">
        <v>12044</v>
      </c>
    </row>
    <row r="11584" spans="1:18" x14ac:dyDescent="0.45">
      <c r="A11584">
        <v>11583</v>
      </c>
      <c r="B11584" t="s">
        <v>12043</v>
      </c>
      <c r="C11584" s="20">
        <v>44881.745000000003</v>
      </c>
      <c r="D11584" t="s">
        <v>12047</v>
      </c>
      <c r="E11584" t="s">
        <v>23915</v>
      </c>
      <c r="F11584" t="s">
        <v>23916</v>
      </c>
      <c r="G11584">
        <v>58407850</v>
      </c>
      <c r="H11584">
        <v>3</v>
      </c>
      <c r="I11584" s="50">
        <v>4</v>
      </c>
      <c r="J11584" s="50">
        <v>4</v>
      </c>
      <c r="K11584">
        <v>1</v>
      </c>
      <c r="L11584" t="s">
        <v>23981</v>
      </c>
      <c r="M11584">
        <v>82101601</v>
      </c>
      <c r="N11584" t="s">
        <v>21034</v>
      </c>
      <c r="O11584" t="s">
        <v>16262</v>
      </c>
      <c r="P11584" t="s">
        <v>12154</v>
      </c>
      <c r="Q11584" t="s">
        <v>12155</v>
      </c>
      <c r="R11584" t="s">
        <v>12044</v>
      </c>
    </row>
    <row r="11585" spans="1:18" x14ac:dyDescent="0.45">
      <c r="A11585">
        <v>11584</v>
      </c>
      <c r="B11585" t="s">
        <v>12043</v>
      </c>
      <c r="C11585" s="20">
        <v>44881.745000000003</v>
      </c>
      <c r="D11585" t="s">
        <v>12047</v>
      </c>
      <c r="E11585" t="s">
        <v>23915</v>
      </c>
      <c r="F11585" t="s">
        <v>23916</v>
      </c>
      <c r="G11585">
        <v>58407850</v>
      </c>
      <c r="H11585">
        <v>3</v>
      </c>
      <c r="I11585" s="50">
        <v>4</v>
      </c>
      <c r="J11585" s="50">
        <v>4</v>
      </c>
      <c r="K11585">
        <v>1</v>
      </c>
      <c r="L11585" t="s">
        <v>23981</v>
      </c>
      <c r="M11585">
        <v>82101601</v>
      </c>
      <c r="N11585" t="s">
        <v>21034</v>
      </c>
      <c r="O11585" t="s">
        <v>16262</v>
      </c>
      <c r="P11585" t="s">
        <v>12144</v>
      </c>
      <c r="Q11585" t="s">
        <v>12145</v>
      </c>
      <c r="R11585" t="s">
        <v>12044</v>
      </c>
    </row>
    <row r="11586" spans="1:18" x14ac:dyDescent="0.45">
      <c r="A11586">
        <v>11585</v>
      </c>
      <c r="B11586" t="s">
        <v>12043</v>
      </c>
      <c r="C11586" s="20">
        <v>44881.745000000003</v>
      </c>
      <c r="D11586" t="s">
        <v>12047</v>
      </c>
      <c r="E11586" t="s">
        <v>23915</v>
      </c>
      <c r="F11586" t="s">
        <v>23916</v>
      </c>
      <c r="G11586">
        <v>58407850</v>
      </c>
      <c r="H11586">
        <v>3</v>
      </c>
      <c r="I11586" s="50">
        <v>4</v>
      </c>
      <c r="J11586" s="50">
        <v>4</v>
      </c>
      <c r="K11586">
        <v>1</v>
      </c>
      <c r="L11586" t="s">
        <v>23981</v>
      </c>
      <c r="M11586">
        <v>82101601</v>
      </c>
      <c r="N11586" t="s">
        <v>21034</v>
      </c>
      <c r="O11586" t="s">
        <v>16262</v>
      </c>
      <c r="P11586" t="s">
        <v>12217</v>
      </c>
      <c r="Q11586" t="s">
        <v>12218</v>
      </c>
      <c r="R11586" t="s">
        <v>12044</v>
      </c>
    </row>
    <row r="11587" spans="1:18" x14ac:dyDescent="0.45">
      <c r="A11587">
        <v>11586</v>
      </c>
      <c r="B11587" t="s">
        <v>12043</v>
      </c>
      <c r="C11587" s="20">
        <v>44881.745000000003</v>
      </c>
      <c r="D11587" t="s">
        <v>12047</v>
      </c>
      <c r="E11587" t="s">
        <v>23915</v>
      </c>
      <c r="F11587" t="s">
        <v>23916</v>
      </c>
      <c r="G11587">
        <v>58407850</v>
      </c>
      <c r="H11587">
        <v>3</v>
      </c>
      <c r="I11587" s="50">
        <v>4</v>
      </c>
      <c r="J11587" s="50">
        <v>4</v>
      </c>
      <c r="K11587">
        <v>1</v>
      </c>
      <c r="L11587" t="s">
        <v>23981</v>
      </c>
      <c r="M11587">
        <v>82101601</v>
      </c>
      <c r="N11587" t="s">
        <v>21034</v>
      </c>
      <c r="O11587" t="s">
        <v>16262</v>
      </c>
      <c r="P11587" t="s">
        <v>12068</v>
      </c>
      <c r="Q11587" t="s">
        <v>12069</v>
      </c>
      <c r="R11587" t="s">
        <v>12044</v>
      </c>
    </row>
    <row r="11588" spans="1:18" x14ac:dyDescent="0.45">
      <c r="A11588">
        <v>11587</v>
      </c>
      <c r="B11588" t="s">
        <v>12043</v>
      </c>
      <c r="C11588" s="20">
        <v>44881.745000000003</v>
      </c>
      <c r="D11588" t="s">
        <v>12047</v>
      </c>
      <c r="E11588" t="s">
        <v>23915</v>
      </c>
      <c r="F11588" t="s">
        <v>23916</v>
      </c>
      <c r="G11588">
        <v>58407850</v>
      </c>
      <c r="H11588">
        <v>3</v>
      </c>
      <c r="I11588" s="50">
        <v>4</v>
      </c>
      <c r="J11588" s="50">
        <v>4</v>
      </c>
      <c r="K11588">
        <v>1</v>
      </c>
      <c r="L11588" t="s">
        <v>23981</v>
      </c>
      <c r="M11588">
        <v>82101601</v>
      </c>
      <c r="N11588" t="s">
        <v>21034</v>
      </c>
      <c r="O11588" t="s">
        <v>16262</v>
      </c>
      <c r="P11588" t="s">
        <v>12241</v>
      </c>
      <c r="Q11588" t="s">
        <v>12242</v>
      </c>
      <c r="R11588" t="s">
        <v>12044</v>
      </c>
    </row>
    <row r="11589" spans="1:18" x14ac:dyDescent="0.45">
      <c r="A11589">
        <v>11588</v>
      </c>
      <c r="B11589" t="s">
        <v>12043</v>
      </c>
      <c r="C11589" s="20">
        <v>44881.745000000003</v>
      </c>
      <c r="D11589" t="s">
        <v>12047</v>
      </c>
      <c r="E11589" t="s">
        <v>23915</v>
      </c>
      <c r="F11589" t="s">
        <v>23916</v>
      </c>
      <c r="G11589">
        <v>58407850</v>
      </c>
      <c r="H11589">
        <v>3</v>
      </c>
      <c r="I11589" s="50">
        <v>4</v>
      </c>
      <c r="J11589" s="50">
        <v>4</v>
      </c>
      <c r="K11589">
        <v>1</v>
      </c>
      <c r="L11589" t="s">
        <v>23981</v>
      </c>
      <c r="M11589">
        <v>82101601</v>
      </c>
      <c r="N11589" t="s">
        <v>21034</v>
      </c>
      <c r="O11589" t="s">
        <v>16262</v>
      </c>
      <c r="P11589" t="s">
        <v>12211</v>
      </c>
      <c r="Q11589" t="s">
        <v>23919</v>
      </c>
      <c r="R11589" t="s">
        <v>12044</v>
      </c>
    </row>
    <row r="11590" spans="1:18" x14ac:dyDescent="0.45">
      <c r="A11590">
        <v>11589</v>
      </c>
      <c r="B11590" t="s">
        <v>12043</v>
      </c>
      <c r="C11590" s="20">
        <v>44881.745000000003</v>
      </c>
      <c r="D11590" t="s">
        <v>12047</v>
      </c>
      <c r="E11590" t="s">
        <v>23915</v>
      </c>
      <c r="F11590" t="s">
        <v>23916</v>
      </c>
      <c r="G11590">
        <v>58407850</v>
      </c>
      <c r="H11590">
        <v>3</v>
      </c>
      <c r="I11590" s="50">
        <v>4</v>
      </c>
      <c r="J11590" s="50">
        <v>4</v>
      </c>
      <c r="K11590">
        <v>1</v>
      </c>
      <c r="L11590" t="s">
        <v>23981</v>
      </c>
      <c r="M11590">
        <v>82101601</v>
      </c>
      <c r="N11590" t="s">
        <v>21034</v>
      </c>
      <c r="O11590" t="s">
        <v>16262</v>
      </c>
      <c r="P11590" t="s">
        <v>510</v>
      </c>
      <c r="Q11590" t="s">
        <v>511</v>
      </c>
      <c r="R11590" t="s">
        <v>12044</v>
      </c>
    </row>
    <row r="11591" spans="1:18" x14ac:dyDescent="0.45">
      <c r="A11591">
        <v>11590</v>
      </c>
      <c r="B11591" t="s">
        <v>12043</v>
      </c>
      <c r="C11591" s="20">
        <v>44881.745000000003</v>
      </c>
      <c r="D11591" t="s">
        <v>12047</v>
      </c>
      <c r="E11591" t="s">
        <v>23915</v>
      </c>
      <c r="F11591" t="s">
        <v>23916</v>
      </c>
      <c r="G11591">
        <v>58407850</v>
      </c>
      <c r="H11591">
        <v>3</v>
      </c>
      <c r="I11591" s="50">
        <v>4</v>
      </c>
      <c r="J11591" s="50">
        <v>4</v>
      </c>
      <c r="K11591">
        <v>1</v>
      </c>
      <c r="L11591" t="s">
        <v>23981</v>
      </c>
      <c r="M11591">
        <v>82101601</v>
      </c>
      <c r="N11591" t="s">
        <v>21034</v>
      </c>
      <c r="O11591" t="s">
        <v>16262</v>
      </c>
      <c r="P11591" t="s">
        <v>12202</v>
      </c>
      <c r="Q11591" t="s">
        <v>12203</v>
      </c>
      <c r="R11591" t="s">
        <v>12044</v>
      </c>
    </row>
    <row r="11592" spans="1:18" x14ac:dyDescent="0.45">
      <c r="A11592">
        <v>11591</v>
      </c>
      <c r="B11592" t="s">
        <v>12043</v>
      </c>
      <c r="C11592" s="20">
        <v>44881.745000000003</v>
      </c>
      <c r="D11592" t="s">
        <v>12047</v>
      </c>
      <c r="E11592" t="s">
        <v>23915</v>
      </c>
      <c r="F11592" t="s">
        <v>23916</v>
      </c>
      <c r="G11592">
        <v>58407850</v>
      </c>
      <c r="H11592">
        <v>3</v>
      </c>
      <c r="I11592" s="50">
        <v>4</v>
      </c>
      <c r="J11592" s="50">
        <v>4</v>
      </c>
      <c r="K11592">
        <v>1</v>
      </c>
      <c r="L11592" t="s">
        <v>23981</v>
      </c>
      <c r="M11592">
        <v>82101601</v>
      </c>
      <c r="N11592" t="s">
        <v>21034</v>
      </c>
      <c r="O11592" t="s">
        <v>16262</v>
      </c>
      <c r="P11592" t="s">
        <v>12247</v>
      </c>
      <c r="Q11592" t="s">
        <v>12248</v>
      </c>
      <c r="R11592" t="s">
        <v>12044</v>
      </c>
    </row>
    <row r="11593" spans="1:18" x14ac:dyDescent="0.45">
      <c r="A11593">
        <v>11592</v>
      </c>
      <c r="B11593" t="s">
        <v>12043</v>
      </c>
      <c r="C11593" s="20">
        <v>44881.745000000003</v>
      </c>
      <c r="D11593" t="s">
        <v>12047</v>
      </c>
      <c r="E11593" t="s">
        <v>23915</v>
      </c>
      <c r="F11593" t="s">
        <v>23916</v>
      </c>
      <c r="G11593">
        <v>58407850</v>
      </c>
      <c r="H11593">
        <v>3</v>
      </c>
      <c r="I11593" s="50">
        <v>4</v>
      </c>
      <c r="J11593" s="50">
        <v>4</v>
      </c>
      <c r="K11593">
        <v>1</v>
      </c>
      <c r="L11593" t="s">
        <v>23981</v>
      </c>
      <c r="M11593">
        <v>82101601</v>
      </c>
      <c r="N11593" t="s">
        <v>21034</v>
      </c>
      <c r="O11593" t="s">
        <v>16262</v>
      </c>
      <c r="P11593" t="s">
        <v>12148</v>
      </c>
      <c r="Q11593" t="s">
        <v>12149</v>
      </c>
      <c r="R11593" t="s">
        <v>12044</v>
      </c>
    </row>
    <row r="11594" spans="1:18" x14ac:dyDescent="0.45">
      <c r="A11594">
        <v>11593</v>
      </c>
      <c r="B11594" t="s">
        <v>12043</v>
      </c>
      <c r="C11594" s="20">
        <v>44881.745000000003</v>
      </c>
      <c r="D11594" t="s">
        <v>12047</v>
      </c>
      <c r="E11594" t="s">
        <v>23915</v>
      </c>
      <c r="F11594" t="s">
        <v>23916</v>
      </c>
      <c r="G11594">
        <v>58407850</v>
      </c>
      <c r="H11594">
        <v>3</v>
      </c>
      <c r="I11594" s="50">
        <v>4</v>
      </c>
      <c r="J11594" s="50">
        <v>4</v>
      </c>
      <c r="K11594">
        <v>1</v>
      </c>
      <c r="L11594" t="s">
        <v>23981</v>
      </c>
      <c r="M11594">
        <v>82101601</v>
      </c>
      <c r="N11594" t="s">
        <v>21034</v>
      </c>
      <c r="O11594" t="s">
        <v>16262</v>
      </c>
      <c r="P11594" t="s">
        <v>3186</v>
      </c>
      <c r="Q11594" t="s">
        <v>3187</v>
      </c>
      <c r="R11594" t="s">
        <v>12044</v>
      </c>
    </row>
    <row r="11595" spans="1:18" x14ac:dyDescent="0.45">
      <c r="A11595">
        <v>11594</v>
      </c>
      <c r="B11595" t="s">
        <v>12043</v>
      </c>
      <c r="C11595" s="20">
        <v>44881.745000000003</v>
      </c>
      <c r="D11595" t="s">
        <v>12047</v>
      </c>
      <c r="E11595" t="s">
        <v>23915</v>
      </c>
      <c r="F11595" t="s">
        <v>23916</v>
      </c>
      <c r="G11595">
        <v>58407850</v>
      </c>
      <c r="H11595">
        <v>3</v>
      </c>
      <c r="I11595" s="50">
        <v>4</v>
      </c>
      <c r="J11595" s="50">
        <v>4</v>
      </c>
      <c r="K11595">
        <v>1</v>
      </c>
      <c r="L11595" t="s">
        <v>23981</v>
      </c>
      <c r="M11595">
        <v>82101601</v>
      </c>
      <c r="N11595" t="s">
        <v>21034</v>
      </c>
      <c r="O11595" t="s">
        <v>16262</v>
      </c>
      <c r="P11595" t="s">
        <v>12223</v>
      </c>
      <c r="Q11595" t="s">
        <v>12224</v>
      </c>
      <c r="R11595" t="s">
        <v>12044</v>
      </c>
    </row>
    <row r="11596" spans="1:18" x14ac:dyDescent="0.45">
      <c r="A11596">
        <v>11595</v>
      </c>
      <c r="B11596" t="s">
        <v>12043</v>
      </c>
      <c r="C11596" s="20">
        <v>44881.745000000003</v>
      </c>
      <c r="D11596" t="s">
        <v>12047</v>
      </c>
      <c r="E11596" t="s">
        <v>23915</v>
      </c>
      <c r="F11596" t="s">
        <v>23916</v>
      </c>
      <c r="G11596">
        <v>58407850</v>
      </c>
      <c r="H11596">
        <v>3</v>
      </c>
      <c r="I11596" s="50">
        <v>4</v>
      </c>
      <c r="J11596" s="50">
        <v>4</v>
      </c>
      <c r="K11596">
        <v>1</v>
      </c>
      <c r="L11596" t="s">
        <v>23981</v>
      </c>
      <c r="M11596">
        <v>82101601</v>
      </c>
      <c r="N11596" t="s">
        <v>21034</v>
      </c>
      <c r="O11596" t="s">
        <v>16262</v>
      </c>
      <c r="P11596" t="s">
        <v>12151</v>
      </c>
      <c r="Q11596" t="s">
        <v>12152</v>
      </c>
      <c r="R11596" t="s">
        <v>12044</v>
      </c>
    </row>
    <row r="11597" spans="1:18" x14ac:dyDescent="0.45">
      <c r="A11597">
        <v>11596</v>
      </c>
      <c r="B11597" t="s">
        <v>12043</v>
      </c>
      <c r="C11597" s="20">
        <v>44881.745000000003</v>
      </c>
      <c r="D11597" t="s">
        <v>12047</v>
      </c>
      <c r="E11597" t="s">
        <v>23915</v>
      </c>
      <c r="F11597" t="s">
        <v>23916</v>
      </c>
      <c r="G11597">
        <v>58407850</v>
      </c>
      <c r="H11597">
        <v>3</v>
      </c>
      <c r="I11597" s="50">
        <v>4</v>
      </c>
      <c r="J11597" s="50">
        <v>4</v>
      </c>
      <c r="K11597">
        <v>1</v>
      </c>
      <c r="L11597" t="s">
        <v>23981</v>
      </c>
      <c r="M11597">
        <v>82101601</v>
      </c>
      <c r="N11597" t="s">
        <v>21034</v>
      </c>
      <c r="O11597" t="s">
        <v>16262</v>
      </c>
      <c r="P11597" t="s">
        <v>10039</v>
      </c>
      <c r="Q11597" t="s">
        <v>10040</v>
      </c>
      <c r="R11597" t="s">
        <v>12044</v>
      </c>
    </row>
    <row r="11598" spans="1:18" x14ac:dyDescent="0.45">
      <c r="A11598">
        <v>11597</v>
      </c>
      <c r="B11598" t="s">
        <v>12043</v>
      </c>
      <c r="C11598" s="20">
        <v>44881.745000000003</v>
      </c>
      <c r="D11598" t="s">
        <v>12047</v>
      </c>
      <c r="E11598" t="s">
        <v>23915</v>
      </c>
      <c r="F11598" t="s">
        <v>23916</v>
      </c>
      <c r="G11598">
        <v>58407850</v>
      </c>
      <c r="H11598">
        <v>3</v>
      </c>
      <c r="I11598" s="50">
        <v>4</v>
      </c>
      <c r="J11598" s="50">
        <v>4</v>
      </c>
      <c r="K11598">
        <v>1</v>
      </c>
      <c r="L11598" t="s">
        <v>23981</v>
      </c>
      <c r="M11598">
        <v>82101601</v>
      </c>
      <c r="N11598" t="s">
        <v>21034</v>
      </c>
      <c r="O11598" t="s">
        <v>16262</v>
      </c>
      <c r="P11598" t="s">
        <v>12259</v>
      </c>
      <c r="Q11598" t="s">
        <v>12260</v>
      </c>
      <c r="R11598" t="s">
        <v>12044</v>
      </c>
    </row>
    <row r="11599" spans="1:18" x14ac:dyDescent="0.45">
      <c r="A11599">
        <v>11598</v>
      </c>
      <c r="B11599" t="s">
        <v>12043</v>
      </c>
      <c r="C11599" s="20">
        <v>44881.745000000003</v>
      </c>
      <c r="D11599" t="s">
        <v>12047</v>
      </c>
      <c r="E11599" t="s">
        <v>23915</v>
      </c>
      <c r="F11599" t="s">
        <v>23916</v>
      </c>
      <c r="G11599">
        <v>58428154</v>
      </c>
      <c r="H11599">
        <v>3</v>
      </c>
      <c r="I11599" s="50">
        <v>4</v>
      </c>
      <c r="J11599" s="50">
        <v>4</v>
      </c>
      <c r="K11599">
        <v>1</v>
      </c>
      <c r="L11599" t="s">
        <v>23982</v>
      </c>
      <c r="M11599">
        <v>82101601</v>
      </c>
      <c r="N11599" t="s">
        <v>21034</v>
      </c>
      <c r="O11599" t="s">
        <v>16262</v>
      </c>
      <c r="P11599" t="s">
        <v>12187</v>
      </c>
      <c r="Q11599" t="s">
        <v>12188</v>
      </c>
      <c r="R11599" t="s">
        <v>12044</v>
      </c>
    </row>
    <row r="11600" spans="1:18" x14ac:dyDescent="0.45">
      <c r="A11600">
        <v>11599</v>
      </c>
      <c r="B11600" t="s">
        <v>12043</v>
      </c>
      <c r="C11600" s="20">
        <v>44881.745000000003</v>
      </c>
      <c r="D11600" t="s">
        <v>12047</v>
      </c>
      <c r="E11600" t="s">
        <v>23915</v>
      </c>
      <c r="F11600" t="s">
        <v>23916</v>
      </c>
      <c r="G11600">
        <v>58428154</v>
      </c>
      <c r="H11600">
        <v>3</v>
      </c>
      <c r="I11600" s="50">
        <v>4</v>
      </c>
      <c r="J11600" s="50">
        <v>4</v>
      </c>
      <c r="K11600">
        <v>1</v>
      </c>
      <c r="L11600" t="s">
        <v>23982</v>
      </c>
      <c r="M11600">
        <v>82101601</v>
      </c>
      <c r="N11600" t="s">
        <v>21034</v>
      </c>
      <c r="O11600" t="s">
        <v>16262</v>
      </c>
      <c r="P11600" t="s">
        <v>12117</v>
      </c>
      <c r="Q11600" t="s">
        <v>12118</v>
      </c>
      <c r="R11600" t="s">
        <v>12044</v>
      </c>
    </row>
    <row r="11601" spans="1:18" x14ac:dyDescent="0.45">
      <c r="A11601">
        <v>11600</v>
      </c>
      <c r="B11601" t="s">
        <v>12043</v>
      </c>
      <c r="C11601" s="20">
        <v>44881.745000000003</v>
      </c>
      <c r="D11601" t="s">
        <v>12047</v>
      </c>
      <c r="E11601" t="s">
        <v>23915</v>
      </c>
      <c r="F11601" t="s">
        <v>23916</v>
      </c>
      <c r="G11601">
        <v>58428154</v>
      </c>
      <c r="H11601">
        <v>3</v>
      </c>
      <c r="I11601" s="50">
        <v>4</v>
      </c>
      <c r="J11601" s="50">
        <v>4</v>
      </c>
      <c r="K11601">
        <v>1</v>
      </c>
      <c r="L11601" t="s">
        <v>23982</v>
      </c>
      <c r="M11601">
        <v>82101601</v>
      </c>
      <c r="N11601" t="s">
        <v>21034</v>
      </c>
      <c r="O11601" t="s">
        <v>16262</v>
      </c>
      <c r="P11601" t="s">
        <v>12205</v>
      </c>
      <c r="Q11601" t="s">
        <v>12206</v>
      </c>
      <c r="R11601" t="s">
        <v>12044</v>
      </c>
    </row>
    <row r="11602" spans="1:18" x14ac:dyDescent="0.45">
      <c r="A11602">
        <v>11601</v>
      </c>
      <c r="B11602" t="s">
        <v>12043</v>
      </c>
      <c r="C11602" s="20">
        <v>44881.745000000003</v>
      </c>
      <c r="D11602" t="s">
        <v>12047</v>
      </c>
      <c r="E11602" t="s">
        <v>23915</v>
      </c>
      <c r="F11602" t="s">
        <v>23916</v>
      </c>
      <c r="G11602">
        <v>58428154</v>
      </c>
      <c r="H11602">
        <v>3</v>
      </c>
      <c r="I11602" s="50">
        <v>4</v>
      </c>
      <c r="J11602" s="50">
        <v>4</v>
      </c>
      <c r="K11602">
        <v>1</v>
      </c>
      <c r="L11602" t="s">
        <v>23982</v>
      </c>
      <c r="M11602">
        <v>82101601</v>
      </c>
      <c r="N11602" t="s">
        <v>21034</v>
      </c>
      <c r="O11602" t="s">
        <v>16262</v>
      </c>
      <c r="P11602" t="s">
        <v>12071</v>
      </c>
      <c r="Q11602" t="s">
        <v>12072</v>
      </c>
      <c r="R11602" t="s">
        <v>12044</v>
      </c>
    </row>
    <row r="11603" spans="1:18" x14ac:dyDescent="0.45">
      <c r="A11603">
        <v>11602</v>
      </c>
      <c r="B11603" t="s">
        <v>12043</v>
      </c>
      <c r="C11603" s="20">
        <v>44881.745000000003</v>
      </c>
      <c r="D11603" t="s">
        <v>12047</v>
      </c>
      <c r="E11603" t="s">
        <v>23915</v>
      </c>
      <c r="F11603" t="s">
        <v>23916</v>
      </c>
      <c r="G11603">
        <v>58428154</v>
      </c>
      <c r="H11603">
        <v>3</v>
      </c>
      <c r="I11603" s="50">
        <v>4</v>
      </c>
      <c r="J11603" s="50">
        <v>4</v>
      </c>
      <c r="K11603">
        <v>1</v>
      </c>
      <c r="L11603" t="s">
        <v>23982</v>
      </c>
      <c r="M11603">
        <v>82101601</v>
      </c>
      <c r="N11603" t="s">
        <v>21034</v>
      </c>
      <c r="O11603" t="s">
        <v>16262</v>
      </c>
      <c r="P11603" t="s">
        <v>12269</v>
      </c>
      <c r="Q11603" t="s">
        <v>12270</v>
      </c>
      <c r="R11603" t="s">
        <v>12044</v>
      </c>
    </row>
    <row r="11604" spans="1:18" x14ac:dyDescent="0.45">
      <c r="A11604">
        <v>11603</v>
      </c>
      <c r="B11604" t="s">
        <v>12043</v>
      </c>
      <c r="C11604" s="20">
        <v>44881.745000000003</v>
      </c>
      <c r="D11604" t="s">
        <v>12047</v>
      </c>
      <c r="E11604" t="s">
        <v>23915</v>
      </c>
      <c r="F11604" t="s">
        <v>23916</v>
      </c>
      <c r="G11604">
        <v>58428154</v>
      </c>
      <c r="H11604">
        <v>3</v>
      </c>
      <c r="I11604" s="50">
        <v>4</v>
      </c>
      <c r="J11604" s="50">
        <v>4</v>
      </c>
      <c r="K11604">
        <v>1</v>
      </c>
      <c r="L11604" t="s">
        <v>23982</v>
      </c>
      <c r="M11604">
        <v>82101601</v>
      </c>
      <c r="N11604" t="s">
        <v>21034</v>
      </c>
      <c r="O11604" t="s">
        <v>16262</v>
      </c>
      <c r="P11604" t="s">
        <v>12093</v>
      </c>
      <c r="Q11604" t="s">
        <v>12094</v>
      </c>
      <c r="R11604" t="s">
        <v>12044</v>
      </c>
    </row>
    <row r="11605" spans="1:18" x14ac:dyDescent="0.45">
      <c r="A11605">
        <v>11604</v>
      </c>
      <c r="B11605" t="s">
        <v>12043</v>
      </c>
      <c r="C11605" s="20">
        <v>44881.745000000003</v>
      </c>
      <c r="D11605" t="s">
        <v>12047</v>
      </c>
      <c r="E11605" t="s">
        <v>23915</v>
      </c>
      <c r="F11605" t="s">
        <v>23916</v>
      </c>
      <c r="G11605">
        <v>58428154</v>
      </c>
      <c r="H11605">
        <v>3</v>
      </c>
      <c r="I11605" s="50">
        <v>4</v>
      </c>
      <c r="J11605" s="50">
        <v>3</v>
      </c>
      <c r="K11605">
        <v>1</v>
      </c>
      <c r="L11605" t="s">
        <v>23982</v>
      </c>
      <c r="M11605">
        <v>82101601</v>
      </c>
      <c r="N11605" t="s">
        <v>21034</v>
      </c>
      <c r="O11605" t="s">
        <v>16262</v>
      </c>
      <c r="P11605" t="s">
        <v>401</v>
      </c>
      <c r="Q11605" t="s">
        <v>402</v>
      </c>
      <c r="R11605" t="s">
        <v>12044</v>
      </c>
    </row>
    <row r="11606" spans="1:18" x14ac:dyDescent="0.45">
      <c r="A11606">
        <v>11605</v>
      </c>
      <c r="B11606" t="s">
        <v>12043</v>
      </c>
      <c r="C11606" s="20">
        <v>44881.745000000003</v>
      </c>
      <c r="D11606" t="s">
        <v>12047</v>
      </c>
      <c r="E11606" t="s">
        <v>23915</v>
      </c>
      <c r="F11606" t="s">
        <v>23916</v>
      </c>
      <c r="G11606">
        <v>58428154</v>
      </c>
      <c r="H11606">
        <v>3</v>
      </c>
      <c r="I11606" s="50">
        <v>4</v>
      </c>
      <c r="J11606" s="50">
        <v>4</v>
      </c>
      <c r="K11606">
        <v>1</v>
      </c>
      <c r="L11606" t="s">
        <v>23982</v>
      </c>
      <c r="M11606">
        <v>82101601</v>
      </c>
      <c r="N11606" t="s">
        <v>21034</v>
      </c>
      <c r="O11606" t="s">
        <v>16262</v>
      </c>
      <c r="P11606" t="s">
        <v>12135</v>
      </c>
      <c r="Q11606" t="s">
        <v>12136</v>
      </c>
      <c r="R11606" t="s">
        <v>12044</v>
      </c>
    </row>
    <row r="11607" spans="1:18" x14ac:dyDescent="0.45">
      <c r="A11607">
        <v>11606</v>
      </c>
      <c r="B11607" t="s">
        <v>12043</v>
      </c>
      <c r="C11607" s="20">
        <v>44881.745000000003</v>
      </c>
      <c r="D11607" t="s">
        <v>12047</v>
      </c>
      <c r="E11607" t="s">
        <v>23915</v>
      </c>
      <c r="F11607" t="s">
        <v>23916</v>
      </c>
      <c r="G11607">
        <v>58428154</v>
      </c>
      <c r="H11607">
        <v>3</v>
      </c>
      <c r="I11607" s="50">
        <v>4</v>
      </c>
      <c r="J11607" s="50">
        <v>4</v>
      </c>
      <c r="K11607">
        <v>1</v>
      </c>
      <c r="L11607" t="s">
        <v>23982</v>
      </c>
      <c r="M11607">
        <v>82101601</v>
      </c>
      <c r="N11607" t="s">
        <v>21034</v>
      </c>
      <c r="O11607" t="s">
        <v>16262</v>
      </c>
      <c r="P11607" t="s">
        <v>12290</v>
      </c>
      <c r="Q11607" t="s">
        <v>12291</v>
      </c>
      <c r="R11607" t="s">
        <v>12044</v>
      </c>
    </row>
    <row r="11608" spans="1:18" x14ac:dyDescent="0.45">
      <c r="A11608">
        <v>11607</v>
      </c>
      <c r="B11608" t="s">
        <v>12043</v>
      </c>
      <c r="C11608" s="20">
        <v>44881.745000000003</v>
      </c>
      <c r="D11608" t="s">
        <v>12047</v>
      </c>
      <c r="E11608" t="s">
        <v>23915</v>
      </c>
      <c r="F11608" t="s">
        <v>23916</v>
      </c>
      <c r="G11608">
        <v>58428154</v>
      </c>
      <c r="H11608">
        <v>3</v>
      </c>
      <c r="I11608" s="50">
        <v>4</v>
      </c>
      <c r="J11608" s="50">
        <v>4</v>
      </c>
      <c r="K11608">
        <v>1</v>
      </c>
      <c r="L11608" t="s">
        <v>23982</v>
      </c>
      <c r="M11608">
        <v>82101601</v>
      </c>
      <c r="N11608" t="s">
        <v>21034</v>
      </c>
      <c r="O11608" t="s">
        <v>16262</v>
      </c>
      <c r="P11608" t="s">
        <v>12250</v>
      </c>
      <c r="Q11608" t="s">
        <v>12251</v>
      </c>
      <c r="R11608" t="s">
        <v>12044</v>
      </c>
    </row>
    <row r="11609" spans="1:18" x14ac:dyDescent="0.45">
      <c r="A11609">
        <v>11608</v>
      </c>
      <c r="B11609" t="s">
        <v>12043</v>
      </c>
      <c r="C11609" s="20">
        <v>44881.745000000003</v>
      </c>
      <c r="D11609" t="s">
        <v>12047</v>
      </c>
      <c r="E11609" t="s">
        <v>23915</v>
      </c>
      <c r="F11609" t="s">
        <v>23916</v>
      </c>
      <c r="G11609">
        <v>58428154</v>
      </c>
      <c r="H11609">
        <v>3</v>
      </c>
      <c r="I11609" s="50">
        <v>4</v>
      </c>
      <c r="J11609" s="50">
        <v>4</v>
      </c>
      <c r="K11609">
        <v>1</v>
      </c>
      <c r="L11609" t="s">
        <v>23982</v>
      </c>
      <c r="M11609">
        <v>82101601</v>
      </c>
      <c r="N11609" t="s">
        <v>21034</v>
      </c>
      <c r="O11609" t="s">
        <v>16262</v>
      </c>
      <c r="P11609" t="s">
        <v>12238</v>
      </c>
      <c r="Q11609" t="s">
        <v>12239</v>
      </c>
      <c r="R11609" t="s">
        <v>12044</v>
      </c>
    </row>
    <row r="11610" spans="1:18" x14ac:dyDescent="0.45">
      <c r="A11610">
        <v>11609</v>
      </c>
      <c r="B11610" t="s">
        <v>12043</v>
      </c>
      <c r="C11610" s="20">
        <v>44881.745000000003</v>
      </c>
      <c r="D11610" t="s">
        <v>12047</v>
      </c>
      <c r="E11610" t="s">
        <v>23915</v>
      </c>
      <c r="F11610" t="s">
        <v>23916</v>
      </c>
      <c r="G11610">
        <v>58428154</v>
      </c>
      <c r="H11610">
        <v>3</v>
      </c>
      <c r="I11610" s="50">
        <v>4</v>
      </c>
      <c r="J11610" s="50">
        <v>4</v>
      </c>
      <c r="K11610">
        <v>1</v>
      </c>
      <c r="L11610" t="s">
        <v>23982</v>
      </c>
      <c r="M11610">
        <v>82101601</v>
      </c>
      <c r="N11610" t="s">
        <v>21034</v>
      </c>
      <c r="O11610" t="s">
        <v>16262</v>
      </c>
      <c r="P11610" t="s">
        <v>386</v>
      </c>
      <c r="Q11610" t="s">
        <v>387</v>
      </c>
      <c r="R11610" t="s">
        <v>12044</v>
      </c>
    </row>
    <row r="11611" spans="1:18" x14ac:dyDescent="0.45">
      <c r="A11611">
        <v>11610</v>
      </c>
      <c r="B11611" t="s">
        <v>12043</v>
      </c>
      <c r="C11611" s="20">
        <v>44881.745000000003</v>
      </c>
      <c r="D11611" t="s">
        <v>12047</v>
      </c>
      <c r="E11611" t="s">
        <v>23915</v>
      </c>
      <c r="F11611" t="s">
        <v>23916</v>
      </c>
      <c r="G11611">
        <v>58428154</v>
      </c>
      <c r="H11611">
        <v>3</v>
      </c>
      <c r="I11611" s="50">
        <v>4</v>
      </c>
      <c r="J11611" s="50">
        <v>4</v>
      </c>
      <c r="K11611">
        <v>1</v>
      </c>
      <c r="L11611" t="s">
        <v>23982</v>
      </c>
      <c r="M11611">
        <v>82101601</v>
      </c>
      <c r="N11611" t="s">
        <v>21034</v>
      </c>
      <c r="O11611" t="s">
        <v>16262</v>
      </c>
      <c r="P11611" t="s">
        <v>12253</v>
      </c>
      <c r="Q11611" t="s">
        <v>12254</v>
      </c>
      <c r="R11611" t="s">
        <v>12044</v>
      </c>
    </row>
    <row r="11612" spans="1:18" x14ac:dyDescent="0.45">
      <c r="A11612">
        <v>11611</v>
      </c>
      <c r="B11612" t="s">
        <v>12043</v>
      </c>
      <c r="C11612" s="20">
        <v>44881.745000000003</v>
      </c>
      <c r="D11612" t="s">
        <v>12047</v>
      </c>
      <c r="E11612" t="s">
        <v>23915</v>
      </c>
      <c r="F11612" t="s">
        <v>23916</v>
      </c>
      <c r="G11612">
        <v>58428154</v>
      </c>
      <c r="H11612">
        <v>3</v>
      </c>
      <c r="I11612" s="50">
        <v>4</v>
      </c>
      <c r="J11612" s="50">
        <v>4</v>
      </c>
      <c r="K11612">
        <v>1</v>
      </c>
      <c r="L11612" t="s">
        <v>23982</v>
      </c>
      <c r="M11612">
        <v>82101601</v>
      </c>
      <c r="N11612" t="s">
        <v>21034</v>
      </c>
      <c r="O11612" t="s">
        <v>16262</v>
      </c>
      <c r="P11612" t="s">
        <v>12232</v>
      </c>
      <c r="Q11612" t="s">
        <v>12233</v>
      </c>
      <c r="R11612" t="s">
        <v>12044</v>
      </c>
    </row>
    <row r="11613" spans="1:18" x14ac:dyDescent="0.45">
      <c r="A11613">
        <v>11612</v>
      </c>
      <c r="B11613" t="s">
        <v>12043</v>
      </c>
      <c r="C11613" s="20">
        <v>44881.745000000003</v>
      </c>
      <c r="D11613" t="s">
        <v>12047</v>
      </c>
      <c r="E11613" t="s">
        <v>23915</v>
      </c>
      <c r="F11613" t="s">
        <v>23916</v>
      </c>
      <c r="G11613">
        <v>58428154</v>
      </c>
      <c r="H11613">
        <v>3</v>
      </c>
      <c r="I11613" s="50">
        <v>4</v>
      </c>
      <c r="J11613" s="50">
        <v>4</v>
      </c>
      <c r="K11613">
        <v>1</v>
      </c>
      <c r="L11613" t="s">
        <v>23982</v>
      </c>
      <c r="M11613">
        <v>82101601</v>
      </c>
      <c r="N11613" t="s">
        <v>21034</v>
      </c>
      <c r="O11613" t="s">
        <v>16262</v>
      </c>
      <c r="P11613" t="s">
        <v>12318</v>
      </c>
      <c r="Q11613" t="s">
        <v>12319</v>
      </c>
      <c r="R11613" t="s">
        <v>12044</v>
      </c>
    </row>
    <row r="11614" spans="1:18" x14ac:dyDescent="0.45">
      <c r="A11614">
        <v>11613</v>
      </c>
      <c r="B11614" t="s">
        <v>12043</v>
      </c>
      <c r="C11614" s="20">
        <v>44881.745000000003</v>
      </c>
      <c r="D11614" t="s">
        <v>12047</v>
      </c>
      <c r="E11614" t="s">
        <v>23915</v>
      </c>
      <c r="F11614" t="s">
        <v>23916</v>
      </c>
      <c r="G11614">
        <v>58428154</v>
      </c>
      <c r="H11614">
        <v>3</v>
      </c>
      <c r="I11614" s="50">
        <v>4</v>
      </c>
      <c r="J11614" s="50">
        <v>4</v>
      </c>
      <c r="K11614">
        <v>1</v>
      </c>
      <c r="L11614" t="s">
        <v>23982</v>
      </c>
      <c r="M11614">
        <v>82101601</v>
      </c>
      <c r="N11614" t="s">
        <v>21034</v>
      </c>
      <c r="O11614" t="s">
        <v>16262</v>
      </c>
      <c r="P11614" t="s">
        <v>12108</v>
      </c>
      <c r="Q11614" t="s">
        <v>12109</v>
      </c>
      <c r="R11614" t="s">
        <v>12044</v>
      </c>
    </row>
    <row r="11615" spans="1:18" x14ac:dyDescent="0.45">
      <c r="A11615">
        <v>11614</v>
      </c>
      <c r="B11615" t="s">
        <v>12043</v>
      </c>
      <c r="C11615" s="20">
        <v>44881.745000000003</v>
      </c>
      <c r="D11615" t="s">
        <v>12047</v>
      </c>
      <c r="E11615" t="s">
        <v>23915</v>
      </c>
      <c r="F11615" t="s">
        <v>23916</v>
      </c>
      <c r="G11615">
        <v>58428154</v>
      </c>
      <c r="H11615">
        <v>3</v>
      </c>
      <c r="I11615" s="50">
        <v>4</v>
      </c>
      <c r="J11615" s="50">
        <v>4</v>
      </c>
      <c r="K11615">
        <v>1</v>
      </c>
      <c r="L11615" t="s">
        <v>23982</v>
      </c>
      <c r="M11615">
        <v>82101601</v>
      </c>
      <c r="N11615" t="s">
        <v>21034</v>
      </c>
      <c r="O11615" t="s">
        <v>16262</v>
      </c>
      <c r="P11615" t="s">
        <v>12276</v>
      </c>
      <c r="Q11615" t="s">
        <v>12277</v>
      </c>
      <c r="R11615" t="s">
        <v>12044</v>
      </c>
    </row>
    <row r="11616" spans="1:18" x14ac:dyDescent="0.45">
      <c r="A11616">
        <v>11615</v>
      </c>
      <c r="B11616" t="s">
        <v>12043</v>
      </c>
      <c r="C11616" s="20">
        <v>44881.745000000003</v>
      </c>
      <c r="D11616" t="s">
        <v>12047</v>
      </c>
      <c r="E11616" t="s">
        <v>23915</v>
      </c>
      <c r="F11616" t="s">
        <v>23916</v>
      </c>
      <c r="G11616">
        <v>58428154</v>
      </c>
      <c r="H11616">
        <v>3</v>
      </c>
      <c r="I11616" s="50">
        <v>4</v>
      </c>
      <c r="J11616" s="50">
        <v>4</v>
      </c>
      <c r="K11616">
        <v>1</v>
      </c>
      <c r="L11616" t="s">
        <v>23982</v>
      </c>
      <c r="M11616">
        <v>82101601</v>
      </c>
      <c r="N11616" t="s">
        <v>21034</v>
      </c>
      <c r="O11616" t="s">
        <v>16262</v>
      </c>
      <c r="P11616" t="s">
        <v>12304</v>
      </c>
      <c r="Q11616" t="s">
        <v>12305</v>
      </c>
      <c r="R11616" t="s">
        <v>12044</v>
      </c>
    </row>
    <row r="11617" spans="1:18" x14ac:dyDescent="0.45">
      <c r="A11617">
        <v>11616</v>
      </c>
      <c r="B11617" t="s">
        <v>12043</v>
      </c>
      <c r="C11617" s="20">
        <v>44881.745000000003</v>
      </c>
      <c r="D11617" t="s">
        <v>12047</v>
      </c>
      <c r="E11617" t="s">
        <v>23915</v>
      </c>
      <c r="F11617" t="s">
        <v>23916</v>
      </c>
      <c r="G11617">
        <v>58428154</v>
      </c>
      <c r="H11617">
        <v>3</v>
      </c>
      <c r="I11617" s="50">
        <v>4</v>
      </c>
      <c r="J11617" s="50">
        <v>4</v>
      </c>
      <c r="K11617">
        <v>1</v>
      </c>
      <c r="L11617" t="s">
        <v>23982</v>
      </c>
      <c r="M11617">
        <v>82101601</v>
      </c>
      <c r="N11617" t="s">
        <v>21034</v>
      </c>
      <c r="O11617" t="s">
        <v>16262</v>
      </c>
      <c r="P11617" t="s">
        <v>12181</v>
      </c>
      <c r="Q11617" t="s">
        <v>12182</v>
      </c>
      <c r="R11617" t="s">
        <v>12044</v>
      </c>
    </row>
    <row r="11618" spans="1:18" x14ac:dyDescent="0.45">
      <c r="A11618">
        <v>11617</v>
      </c>
      <c r="B11618" t="s">
        <v>12043</v>
      </c>
      <c r="C11618" s="20">
        <v>44881.745000000003</v>
      </c>
      <c r="D11618" t="s">
        <v>12047</v>
      </c>
      <c r="E11618" t="s">
        <v>23915</v>
      </c>
      <c r="F11618" t="s">
        <v>23916</v>
      </c>
      <c r="G11618">
        <v>58428154</v>
      </c>
      <c r="H11618">
        <v>3</v>
      </c>
      <c r="I11618" s="50">
        <v>4</v>
      </c>
      <c r="J11618" s="50">
        <v>4</v>
      </c>
      <c r="K11618">
        <v>1</v>
      </c>
      <c r="L11618" t="s">
        <v>23982</v>
      </c>
      <c r="M11618">
        <v>82101601</v>
      </c>
      <c r="N11618" t="s">
        <v>21034</v>
      </c>
      <c r="O11618" t="s">
        <v>16262</v>
      </c>
      <c r="P11618" t="s">
        <v>12096</v>
      </c>
      <c r="Q11618" t="s">
        <v>12097</v>
      </c>
      <c r="R11618" t="s">
        <v>12044</v>
      </c>
    </row>
    <row r="11619" spans="1:18" x14ac:dyDescent="0.45">
      <c r="A11619">
        <v>11618</v>
      </c>
      <c r="B11619" t="s">
        <v>12043</v>
      </c>
      <c r="C11619" s="20">
        <v>44881.745000000003</v>
      </c>
      <c r="D11619" t="s">
        <v>12047</v>
      </c>
      <c r="E11619" t="s">
        <v>23915</v>
      </c>
      <c r="F11619" t="s">
        <v>23916</v>
      </c>
      <c r="G11619">
        <v>58428154</v>
      </c>
      <c r="H11619">
        <v>3</v>
      </c>
      <c r="I11619" s="50">
        <v>4</v>
      </c>
      <c r="J11619" s="50">
        <v>4</v>
      </c>
      <c r="K11619">
        <v>1</v>
      </c>
      <c r="L11619" t="s">
        <v>23982</v>
      </c>
      <c r="M11619">
        <v>82101601</v>
      </c>
      <c r="N11619" t="s">
        <v>21034</v>
      </c>
      <c r="O11619" t="s">
        <v>16262</v>
      </c>
      <c r="P11619" t="s">
        <v>12138</v>
      </c>
      <c r="Q11619" t="s">
        <v>12139</v>
      </c>
      <c r="R11619" t="s">
        <v>12044</v>
      </c>
    </row>
    <row r="11620" spans="1:18" x14ac:dyDescent="0.45">
      <c r="A11620">
        <v>11619</v>
      </c>
      <c r="B11620" t="s">
        <v>12043</v>
      </c>
      <c r="C11620" s="20">
        <v>44881.745000000003</v>
      </c>
      <c r="D11620" t="s">
        <v>12047</v>
      </c>
      <c r="E11620" t="s">
        <v>23915</v>
      </c>
      <c r="F11620" t="s">
        <v>23916</v>
      </c>
      <c r="G11620">
        <v>58428154</v>
      </c>
      <c r="H11620">
        <v>3</v>
      </c>
      <c r="I11620" s="50">
        <v>4</v>
      </c>
      <c r="J11620" s="50">
        <v>4</v>
      </c>
      <c r="K11620">
        <v>1</v>
      </c>
      <c r="L11620" t="s">
        <v>23982</v>
      </c>
      <c r="M11620">
        <v>82101601</v>
      </c>
      <c r="N11620" t="s">
        <v>21034</v>
      </c>
      <c r="O11620" t="s">
        <v>16262</v>
      </c>
      <c r="P11620" t="s">
        <v>5229</v>
      </c>
      <c r="Q11620" t="s">
        <v>17144</v>
      </c>
      <c r="R11620" t="s">
        <v>12044</v>
      </c>
    </row>
    <row r="11621" spans="1:18" x14ac:dyDescent="0.45">
      <c r="A11621">
        <v>11620</v>
      </c>
      <c r="B11621" t="s">
        <v>12043</v>
      </c>
      <c r="C11621" s="20">
        <v>44881.745000000003</v>
      </c>
      <c r="D11621" t="s">
        <v>12047</v>
      </c>
      <c r="E11621" t="s">
        <v>23915</v>
      </c>
      <c r="F11621" t="s">
        <v>23916</v>
      </c>
      <c r="G11621">
        <v>58428154</v>
      </c>
      <c r="H11621">
        <v>3</v>
      </c>
      <c r="I11621" s="50">
        <v>4</v>
      </c>
      <c r="J11621" s="50">
        <v>4</v>
      </c>
      <c r="K11621">
        <v>1</v>
      </c>
      <c r="L11621" t="s">
        <v>23982</v>
      </c>
      <c r="M11621">
        <v>82101601</v>
      </c>
      <c r="N11621" t="s">
        <v>21034</v>
      </c>
      <c r="O11621" t="s">
        <v>16262</v>
      </c>
      <c r="P11621" t="s">
        <v>12282</v>
      </c>
      <c r="Q11621" t="s">
        <v>12283</v>
      </c>
      <c r="R11621" t="s">
        <v>12044</v>
      </c>
    </row>
    <row r="11622" spans="1:18" x14ac:dyDescent="0.45">
      <c r="A11622">
        <v>11621</v>
      </c>
      <c r="B11622" t="s">
        <v>12043</v>
      </c>
      <c r="C11622" s="20">
        <v>44881.745000000003</v>
      </c>
      <c r="D11622" t="s">
        <v>12047</v>
      </c>
      <c r="E11622" t="s">
        <v>23915</v>
      </c>
      <c r="F11622" t="s">
        <v>23916</v>
      </c>
      <c r="G11622">
        <v>58428154</v>
      </c>
      <c r="H11622">
        <v>3</v>
      </c>
      <c r="I11622" s="50">
        <v>4</v>
      </c>
      <c r="J11622" s="50">
        <v>4</v>
      </c>
      <c r="K11622">
        <v>1</v>
      </c>
      <c r="L11622" t="s">
        <v>23982</v>
      </c>
      <c r="M11622">
        <v>82101601</v>
      </c>
      <c r="N11622" t="s">
        <v>21034</v>
      </c>
      <c r="O11622" t="s">
        <v>16262</v>
      </c>
      <c r="P11622" t="s">
        <v>12129</v>
      </c>
      <c r="Q11622" t="s">
        <v>12130</v>
      </c>
      <c r="R11622" t="s">
        <v>12044</v>
      </c>
    </row>
    <row r="11623" spans="1:18" x14ac:dyDescent="0.45">
      <c r="A11623">
        <v>11622</v>
      </c>
      <c r="B11623" t="s">
        <v>12043</v>
      </c>
      <c r="C11623" s="20">
        <v>44881.745000000003</v>
      </c>
      <c r="D11623" t="s">
        <v>12047</v>
      </c>
      <c r="E11623" t="s">
        <v>23915</v>
      </c>
      <c r="F11623" t="s">
        <v>23916</v>
      </c>
      <c r="G11623">
        <v>58428154</v>
      </c>
      <c r="H11623">
        <v>3</v>
      </c>
      <c r="I11623" s="50">
        <v>4</v>
      </c>
      <c r="J11623" s="50">
        <v>4</v>
      </c>
      <c r="K11623">
        <v>1</v>
      </c>
      <c r="L11623" t="s">
        <v>23982</v>
      </c>
      <c r="M11623">
        <v>82101601</v>
      </c>
      <c r="N11623" t="s">
        <v>21034</v>
      </c>
      <c r="O11623" t="s">
        <v>16262</v>
      </c>
      <c r="P11623" t="s">
        <v>12081</v>
      </c>
      <c r="Q11623" t="s">
        <v>12082</v>
      </c>
      <c r="R11623" t="s">
        <v>12044</v>
      </c>
    </row>
    <row r="11624" spans="1:18" x14ac:dyDescent="0.45">
      <c r="A11624">
        <v>11623</v>
      </c>
      <c r="B11624" t="s">
        <v>12043</v>
      </c>
      <c r="C11624" s="20">
        <v>44881.745000000003</v>
      </c>
      <c r="D11624" t="s">
        <v>12047</v>
      </c>
      <c r="E11624" t="s">
        <v>23915</v>
      </c>
      <c r="F11624" t="s">
        <v>23916</v>
      </c>
      <c r="G11624">
        <v>58428154</v>
      </c>
      <c r="H11624">
        <v>3</v>
      </c>
      <c r="I11624" s="50">
        <v>4</v>
      </c>
      <c r="J11624" s="50">
        <v>4</v>
      </c>
      <c r="K11624">
        <v>1</v>
      </c>
      <c r="L11624" t="s">
        <v>23982</v>
      </c>
      <c r="M11624">
        <v>82101601</v>
      </c>
      <c r="N11624" t="s">
        <v>21034</v>
      </c>
      <c r="O11624" t="s">
        <v>16262</v>
      </c>
      <c r="P11624" t="s">
        <v>12285</v>
      </c>
      <c r="Q11624" t="s">
        <v>12286</v>
      </c>
      <c r="R11624" t="s">
        <v>12044</v>
      </c>
    </row>
    <row r="11625" spans="1:18" x14ac:dyDescent="0.45">
      <c r="A11625">
        <v>11624</v>
      </c>
      <c r="B11625" t="s">
        <v>12043</v>
      </c>
      <c r="C11625" s="20">
        <v>44881.745000000003</v>
      </c>
      <c r="D11625" t="s">
        <v>12047</v>
      </c>
      <c r="E11625" t="s">
        <v>23915</v>
      </c>
      <c r="F11625" t="s">
        <v>23916</v>
      </c>
      <c r="G11625">
        <v>58428154</v>
      </c>
      <c r="H11625">
        <v>3</v>
      </c>
      <c r="I11625" s="50">
        <v>4</v>
      </c>
      <c r="J11625" s="50">
        <v>4</v>
      </c>
      <c r="K11625">
        <v>1</v>
      </c>
      <c r="L11625" t="s">
        <v>23982</v>
      </c>
      <c r="M11625">
        <v>82101601</v>
      </c>
      <c r="N11625" t="s">
        <v>21034</v>
      </c>
      <c r="O11625" t="s">
        <v>16262</v>
      </c>
      <c r="P11625" t="s">
        <v>12055</v>
      </c>
      <c r="Q11625" t="s">
        <v>12056</v>
      </c>
      <c r="R11625" t="s">
        <v>12044</v>
      </c>
    </row>
    <row r="11626" spans="1:18" x14ac:dyDescent="0.45">
      <c r="A11626">
        <v>11625</v>
      </c>
      <c r="B11626" t="s">
        <v>12043</v>
      </c>
      <c r="C11626" s="20">
        <v>44881.745000000003</v>
      </c>
      <c r="D11626" t="s">
        <v>12047</v>
      </c>
      <c r="E11626" t="s">
        <v>23915</v>
      </c>
      <c r="F11626" t="s">
        <v>23916</v>
      </c>
      <c r="G11626">
        <v>58428154</v>
      </c>
      <c r="H11626">
        <v>3</v>
      </c>
      <c r="I11626" s="50">
        <v>4</v>
      </c>
      <c r="J11626" s="50">
        <v>4</v>
      </c>
      <c r="K11626">
        <v>1</v>
      </c>
      <c r="L11626" t="s">
        <v>23982</v>
      </c>
      <c r="M11626">
        <v>82101601</v>
      </c>
      <c r="N11626" t="s">
        <v>21034</v>
      </c>
      <c r="O11626" t="s">
        <v>16262</v>
      </c>
      <c r="P11626" t="s">
        <v>12214</v>
      </c>
      <c r="Q11626" t="s">
        <v>12215</v>
      </c>
      <c r="R11626" t="s">
        <v>12044</v>
      </c>
    </row>
    <row r="11627" spans="1:18" x14ac:dyDescent="0.45">
      <c r="A11627">
        <v>11626</v>
      </c>
      <c r="B11627" t="s">
        <v>12043</v>
      </c>
      <c r="C11627" s="20">
        <v>44881.745000000003</v>
      </c>
      <c r="D11627" t="s">
        <v>12047</v>
      </c>
      <c r="E11627" t="s">
        <v>23915</v>
      </c>
      <c r="F11627" t="s">
        <v>23916</v>
      </c>
      <c r="G11627">
        <v>58428154</v>
      </c>
      <c r="H11627">
        <v>3</v>
      </c>
      <c r="I11627" s="50">
        <v>4</v>
      </c>
      <c r="J11627" s="50">
        <v>4</v>
      </c>
      <c r="K11627">
        <v>1</v>
      </c>
      <c r="L11627" t="s">
        <v>23982</v>
      </c>
      <c r="M11627">
        <v>82101601</v>
      </c>
      <c r="N11627" t="s">
        <v>21034</v>
      </c>
      <c r="O11627" t="s">
        <v>16262</v>
      </c>
      <c r="P11627" t="s">
        <v>12058</v>
      </c>
      <c r="Q11627" t="s">
        <v>12059</v>
      </c>
      <c r="R11627" t="s">
        <v>12044</v>
      </c>
    </row>
    <row r="11628" spans="1:18" x14ac:dyDescent="0.45">
      <c r="A11628">
        <v>11627</v>
      </c>
      <c r="B11628" t="s">
        <v>12043</v>
      </c>
      <c r="C11628" s="20">
        <v>44881.745000000003</v>
      </c>
      <c r="D11628" t="s">
        <v>12047</v>
      </c>
      <c r="E11628" t="s">
        <v>23915</v>
      </c>
      <c r="F11628" t="s">
        <v>23916</v>
      </c>
      <c r="G11628">
        <v>58428154</v>
      </c>
      <c r="H11628">
        <v>3</v>
      </c>
      <c r="I11628" s="50">
        <v>4</v>
      </c>
      <c r="J11628" s="50">
        <v>4</v>
      </c>
      <c r="K11628">
        <v>1</v>
      </c>
      <c r="L11628" t="s">
        <v>23982</v>
      </c>
      <c r="M11628">
        <v>82101601</v>
      </c>
      <c r="N11628" t="s">
        <v>21034</v>
      </c>
      <c r="O11628" t="s">
        <v>16262</v>
      </c>
      <c r="P11628" t="s">
        <v>12335</v>
      </c>
      <c r="Q11628" t="s">
        <v>12336</v>
      </c>
      <c r="R11628" t="s">
        <v>12044</v>
      </c>
    </row>
    <row r="11629" spans="1:18" x14ac:dyDescent="0.45">
      <c r="A11629">
        <v>11628</v>
      </c>
      <c r="B11629" t="s">
        <v>12043</v>
      </c>
      <c r="C11629" s="20">
        <v>44881.745000000003</v>
      </c>
      <c r="D11629" t="s">
        <v>12047</v>
      </c>
      <c r="E11629" t="s">
        <v>23915</v>
      </c>
      <c r="F11629" t="s">
        <v>23916</v>
      </c>
      <c r="G11629">
        <v>58428154</v>
      </c>
      <c r="H11629">
        <v>3</v>
      </c>
      <c r="I11629" s="50">
        <v>4</v>
      </c>
      <c r="J11629" s="50">
        <v>4</v>
      </c>
      <c r="K11629">
        <v>1</v>
      </c>
      <c r="L11629" t="s">
        <v>23982</v>
      </c>
      <c r="M11629">
        <v>82101601</v>
      </c>
      <c r="N11629" t="s">
        <v>21034</v>
      </c>
      <c r="O11629" t="s">
        <v>16262</v>
      </c>
      <c r="P11629" t="s">
        <v>12273</v>
      </c>
      <c r="Q11629" t="s">
        <v>12274</v>
      </c>
      <c r="R11629" t="s">
        <v>12044</v>
      </c>
    </row>
    <row r="11630" spans="1:18" x14ac:dyDescent="0.45">
      <c r="A11630">
        <v>11629</v>
      </c>
      <c r="B11630" t="s">
        <v>12043</v>
      </c>
      <c r="C11630" s="20">
        <v>44881.745000000003</v>
      </c>
      <c r="D11630" t="s">
        <v>12047</v>
      </c>
      <c r="E11630" t="s">
        <v>23915</v>
      </c>
      <c r="F11630" t="s">
        <v>23916</v>
      </c>
      <c r="G11630">
        <v>58428154</v>
      </c>
      <c r="H11630">
        <v>3</v>
      </c>
      <c r="I11630" s="50">
        <v>4</v>
      </c>
      <c r="J11630" s="50">
        <v>4</v>
      </c>
      <c r="K11630">
        <v>1</v>
      </c>
      <c r="L11630" t="s">
        <v>23982</v>
      </c>
      <c r="M11630">
        <v>82101601</v>
      </c>
      <c r="N11630" t="s">
        <v>21034</v>
      </c>
      <c r="O11630" t="s">
        <v>16262</v>
      </c>
      <c r="P11630" t="s">
        <v>12226</v>
      </c>
      <c r="Q11630" t="s">
        <v>12227</v>
      </c>
      <c r="R11630" t="s">
        <v>12044</v>
      </c>
    </row>
    <row r="11631" spans="1:18" x14ac:dyDescent="0.45">
      <c r="A11631">
        <v>11630</v>
      </c>
      <c r="B11631" t="s">
        <v>12043</v>
      </c>
      <c r="C11631" s="20">
        <v>44881.745000000003</v>
      </c>
      <c r="D11631" t="s">
        <v>12047</v>
      </c>
      <c r="E11631" t="s">
        <v>23915</v>
      </c>
      <c r="F11631" t="s">
        <v>23916</v>
      </c>
      <c r="G11631">
        <v>58428154</v>
      </c>
      <c r="H11631">
        <v>3</v>
      </c>
      <c r="I11631" s="50">
        <v>4</v>
      </c>
      <c r="J11631" s="50">
        <v>4</v>
      </c>
      <c r="K11631">
        <v>1</v>
      </c>
      <c r="L11631" t="s">
        <v>23982</v>
      </c>
      <c r="M11631">
        <v>82101601</v>
      </c>
      <c r="N11631" t="s">
        <v>21034</v>
      </c>
      <c r="O11631" t="s">
        <v>16262</v>
      </c>
      <c r="P11631" t="s">
        <v>12052</v>
      </c>
      <c r="Q11631" t="s">
        <v>12053</v>
      </c>
      <c r="R11631" t="s">
        <v>12044</v>
      </c>
    </row>
    <row r="11632" spans="1:18" x14ac:dyDescent="0.45">
      <c r="A11632">
        <v>11631</v>
      </c>
      <c r="B11632" t="s">
        <v>12043</v>
      </c>
      <c r="C11632" s="20">
        <v>44881.745000000003</v>
      </c>
      <c r="D11632" t="s">
        <v>12047</v>
      </c>
      <c r="E11632" t="s">
        <v>23915</v>
      </c>
      <c r="F11632" t="s">
        <v>23916</v>
      </c>
      <c r="G11632">
        <v>58428154</v>
      </c>
      <c r="H11632">
        <v>3</v>
      </c>
      <c r="I11632" s="50">
        <v>4</v>
      </c>
      <c r="J11632" s="50">
        <v>4</v>
      </c>
      <c r="K11632">
        <v>1</v>
      </c>
      <c r="L11632" t="s">
        <v>23982</v>
      </c>
      <c r="M11632">
        <v>82101601</v>
      </c>
      <c r="N11632" t="s">
        <v>21034</v>
      </c>
      <c r="O11632" t="s">
        <v>16262</v>
      </c>
      <c r="P11632" t="s">
        <v>12324</v>
      </c>
      <c r="Q11632" t="s">
        <v>12325</v>
      </c>
      <c r="R11632" t="s">
        <v>12044</v>
      </c>
    </row>
    <row r="11633" spans="1:18" x14ac:dyDescent="0.45">
      <c r="A11633">
        <v>11632</v>
      </c>
      <c r="B11633" t="s">
        <v>12043</v>
      </c>
      <c r="C11633" s="20">
        <v>44881.745000000003</v>
      </c>
      <c r="D11633" t="s">
        <v>12047</v>
      </c>
      <c r="E11633" t="s">
        <v>23915</v>
      </c>
      <c r="F11633" t="s">
        <v>23916</v>
      </c>
      <c r="G11633">
        <v>58428154</v>
      </c>
      <c r="H11633">
        <v>3</v>
      </c>
      <c r="I11633" s="50">
        <v>4</v>
      </c>
      <c r="J11633" s="50">
        <v>4</v>
      </c>
      <c r="K11633">
        <v>1</v>
      </c>
      <c r="L11633" t="s">
        <v>23982</v>
      </c>
      <c r="M11633">
        <v>82101601</v>
      </c>
      <c r="N11633" t="s">
        <v>21034</v>
      </c>
      <c r="O11633" t="s">
        <v>16262</v>
      </c>
      <c r="P11633" t="s">
        <v>12126</v>
      </c>
      <c r="Q11633" t="s">
        <v>12127</v>
      </c>
      <c r="R11633" t="s">
        <v>12044</v>
      </c>
    </row>
    <row r="11634" spans="1:18" x14ac:dyDescent="0.45">
      <c r="A11634">
        <v>11633</v>
      </c>
      <c r="B11634" t="s">
        <v>12043</v>
      </c>
      <c r="C11634" s="20">
        <v>44881.745000000003</v>
      </c>
      <c r="D11634" t="s">
        <v>12047</v>
      </c>
      <c r="E11634" t="s">
        <v>23915</v>
      </c>
      <c r="F11634" t="s">
        <v>23916</v>
      </c>
      <c r="G11634">
        <v>58428154</v>
      </c>
      <c r="H11634">
        <v>3</v>
      </c>
      <c r="I11634" s="50">
        <v>4</v>
      </c>
      <c r="J11634" s="50">
        <v>4</v>
      </c>
      <c r="K11634">
        <v>1</v>
      </c>
      <c r="L11634" t="s">
        <v>23982</v>
      </c>
      <c r="M11634">
        <v>82101601</v>
      </c>
      <c r="N11634" t="s">
        <v>21034</v>
      </c>
      <c r="O11634" t="s">
        <v>16262</v>
      </c>
      <c r="P11634" t="s">
        <v>12266</v>
      </c>
      <c r="Q11634" t="s">
        <v>12267</v>
      </c>
      <c r="R11634" t="s">
        <v>12044</v>
      </c>
    </row>
    <row r="11635" spans="1:18" x14ac:dyDescent="0.45">
      <c r="A11635">
        <v>11634</v>
      </c>
      <c r="B11635" t="s">
        <v>12043</v>
      </c>
      <c r="C11635" s="20">
        <v>44881.745000000003</v>
      </c>
      <c r="D11635" t="s">
        <v>12047</v>
      </c>
      <c r="E11635" t="s">
        <v>23915</v>
      </c>
      <c r="F11635" t="s">
        <v>23916</v>
      </c>
      <c r="G11635">
        <v>58428154</v>
      </c>
      <c r="H11635">
        <v>3</v>
      </c>
      <c r="I11635" s="50">
        <v>4</v>
      </c>
      <c r="J11635" s="50">
        <v>4</v>
      </c>
      <c r="K11635">
        <v>1</v>
      </c>
      <c r="L11635" t="s">
        <v>23982</v>
      </c>
      <c r="M11635">
        <v>82101601</v>
      </c>
      <c r="N11635" t="s">
        <v>21034</v>
      </c>
      <c r="O11635" t="s">
        <v>16262</v>
      </c>
      <c r="P11635" t="s">
        <v>12328</v>
      </c>
      <c r="Q11635" t="s">
        <v>12329</v>
      </c>
      <c r="R11635" t="s">
        <v>12044</v>
      </c>
    </row>
    <row r="11636" spans="1:18" x14ac:dyDescent="0.45">
      <c r="A11636">
        <v>11635</v>
      </c>
      <c r="B11636" t="s">
        <v>12043</v>
      </c>
      <c r="C11636" s="20">
        <v>44881.745000000003</v>
      </c>
      <c r="D11636" t="s">
        <v>12047</v>
      </c>
      <c r="E11636" t="s">
        <v>23915</v>
      </c>
      <c r="F11636" t="s">
        <v>23916</v>
      </c>
      <c r="G11636">
        <v>58428154</v>
      </c>
      <c r="H11636">
        <v>3</v>
      </c>
      <c r="I11636" s="50">
        <v>4</v>
      </c>
      <c r="J11636" s="50">
        <v>4</v>
      </c>
      <c r="K11636">
        <v>1</v>
      </c>
      <c r="L11636" t="s">
        <v>23982</v>
      </c>
      <c r="M11636">
        <v>82101601</v>
      </c>
      <c r="N11636" t="s">
        <v>21034</v>
      </c>
      <c r="O11636" t="s">
        <v>16262</v>
      </c>
      <c r="P11636" t="s">
        <v>12045</v>
      </c>
      <c r="Q11636" t="s">
        <v>12046</v>
      </c>
      <c r="R11636" t="s">
        <v>12044</v>
      </c>
    </row>
    <row r="11637" spans="1:18" x14ac:dyDescent="0.45">
      <c r="A11637">
        <v>11636</v>
      </c>
      <c r="B11637" t="s">
        <v>12043</v>
      </c>
      <c r="C11637" s="20">
        <v>44881.745000000003</v>
      </c>
      <c r="D11637" t="s">
        <v>12047</v>
      </c>
      <c r="E11637" t="s">
        <v>23915</v>
      </c>
      <c r="F11637" t="s">
        <v>23916</v>
      </c>
      <c r="G11637">
        <v>58428154</v>
      </c>
      <c r="H11637">
        <v>3</v>
      </c>
      <c r="I11637" s="50">
        <v>4</v>
      </c>
      <c r="J11637" s="50">
        <v>4</v>
      </c>
      <c r="K11637">
        <v>1</v>
      </c>
      <c r="L11637" t="s">
        <v>23982</v>
      </c>
      <c r="M11637">
        <v>82101601</v>
      </c>
      <c r="N11637" t="s">
        <v>21034</v>
      </c>
      <c r="O11637" t="s">
        <v>16262</v>
      </c>
      <c r="P11637" t="s">
        <v>12102</v>
      </c>
      <c r="Q11637" t="s">
        <v>12103</v>
      </c>
      <c r="R11637" t="s">
        <v>12044</v>
      </c>
    </row>
    <row r="11638" spans="1:18" x14ac:dyDescent="0.45">
      <c r="A11638">
        <v>11637</v>
      </c>
      <c r="B11638" t="s">
        <v>12043</v>
      </c>
      <c r="C11638" s="20">
        <v>44881.745000000003</v>
      </c>
      <c r="D11638" t="s">
        <v>12047</v>
      </c>
      <c r="E11638" t="s">
        <v>23915</v>
      </c>
      <c r="F11638" t="s">
        <v>23916</v>
      </c>
      <c r="G11638">
        <v>58428154</v>
      </c>
      <c r="H11638">
        <v>3</v>
      </c>
      <c r="I11638" s="50">
        <v>4</v>
      </c>
      <c r="J11638" s="50">
        <v>4</v>
      </c>
      <c r="K11638">
        <v>1</v>
      </c>
      <c r="L11638" t="s">
        <v>23982</v>
      </c>
      <c r="M11638">
        <v>82101601</v>
      </c>
      <c r="N11638" t="s">
        <v>21034</v>
      </c>
      <c r="O11638" t="s">
        <v>16262</v>
      </c>
      <c r="P11638" t="s">
        <v>12220</v>
      </c>
      <c r="Q11638" t="s">
        <v>12221</v>
      </c>
      <c r="R11638" t="s">
        <v>12044</v>
      </c>
    </row>
    <row r="11639" spans="1:18" x14ac:dyDescent="0.45">
      <c r="A11639">
        <v>11638</v>
      </c>
      <c r="B11639" t="s">
        <v>12043</v>
      </c>
      <c r="C11639" s="20">
        <v>44881.745000000003</v>
      </c>
      <c r="D11639" t="s">
        <v>12047</v>
      </c>
      <c r="E11639" t="s">
        <v>23915</v>
      </c>
      <c r="F11639" t="s">
        <v>23916</v>
      </c>
      <c r="G11639">
        <v>58428154</v>
      </c>
      <c r="H11639">
        <v>3</v>
      </c>
      <c r="I11639" s="50">
        <v>4</v>
      </c>
      <c r="J11639" s="50">
        <v>4</v>
      </c>
      <c r="K11639">
        <v>1</v>
      </c>
      <c r="L11639" t="s">
        <v>23982</v>
      </c>
      <c r="M11639">
        <v>82101601</v>
      </c>
      <c r="N11639" t="s">
        <v>21034</v>
      </c>
      <c r="O11639" t="s">
        <v>16262</v>
      </c>
      <c r="P11639" t="s">
        <v>12099</v>
      </c>
      <c r="Q11639" t="s">
        <v>12100</v>
      </c>
      <c r="R11639" t="s">
        <v>12044</v>
      </c>
    </row>
    <row r="11640" spans="1:18" x14ac:dyDescent="0.45">
      <c r="A11640">
        <v>11639</v>
      </c>
      <c r="B11640" t="s">
        <v>12043</v>
      </c>
      <c r="C11640" s="20">
        <v>44881.745000000003</v>
      </c>
      <c r="D11640" t="s">
        <v>12047</v>
      </c>
      <c r="E11640" t="s">
        <v>23915</v>
      </c>
      <c r="F11640" t="s">
        <v>23916</v>
      </c>
      <c r="G11640">
        <v>58428154</v>
      </c>
      <c r="H11640">
        <v>3</v>
      </c>
      <c r="I11640" s="50">
        <v>4</v>
      </c>
      <c r="J11640" s="50">
        <v>4</v>
      </c>
      <c r="K11640">
        <v>1</v>
      </c>
      <c r="L11640" t="s">
        <v>23982</v>
      </c>
      <c r="M11640">
        <v>82101601</v>
      </c>
      <c r="N11640" t="s">
        <v>21034</v>
      </c>
      <c r="O11640" t="s">
        <v>16262</v>
      </c>
      <c r="P11640" t="s">
        <v>12262</v>
      </c>
      <c r="Q11640" t="s">
        <v>12263</v>
      </c>
      <c r="R11640" t="s">
        <v>12044</v>
      </c>
    </row>
    <row r="11641" spans="1:18" x14ac:dyDescent="0.45">
      <c r="A11641">
        <v>11640</v>
      </c>
      <c r="B11641" t="s">
        <v>12043</v>
      </c>
      <c r="C11641" s="20">
        <v>44881.745000000003</v>
      </c>
      <c r="D11641" t="s">
        <v>12047</v>
      </c>
      <c r="E11641" t="s">
        <v>23915</v>
      </c>
      <c r="F11641" t="s">
        <v>23916</v>
      </c>
      <c r="G11641">
        <v>58428154</v>
      </c>
      <c r="H11641">
        <v>3</v>
      </c>
      <c r="I11641" s="50">
        <v>4</v>
      </c>
      <c r="J11641" s="50">
        <v>4</v>
      </c>
      <c r="K11641">
        <v>1</v>
      </c>
      <c r="L11641" t="s">
        <v>23982</v>
      </c>
      <c r="M11641">
        <v>82101601</v>
      </c>
      <c r="N11641" t="s">
        <v>21034</v>
      </c>
      <c r="O11641" t="s">
        <v>16262</v>
      </c>
      <c r="P11641" t="s">
        <v>12064</v>
      </c>
      <c r="Q11641" t="s">
        <v>12065</v>
      </c>
      <c r="R11641" t="s">
        <v>12044</v>
      </c>
    </row>
    <row r="11642" spans="1:18" x14ac:dyDescent="0.45">
      <c r="A11642">
        <v>11641</v>
      </c>
      <c r="B11642" t="s">
        <v>12043</v>
      </c>
      <c r="C11642" s="20">
        <v>44881.745000000003</v>
      </c>
      <c r="D11642" t="s">
        <v>12047</v>
      </c>
      <c r="E11642" t="s">
        <v>23915</v>
      </c>
      <c r="F11642" t="s">
        <v>23916</v>
      </c>
      <c r="G11642">
        <v>58428154</v>
      </c>
      <c r="H11642">
        <v>3</v>
      </c>
      <c r="I11642" s="50">
        <v>4</v>
      </c>
      <c r="J11642" s="50">
        <v>4</v>
      </c>
      <c r="K11642">
        <v>1</v>
      </c>
      <c r="L11642" t="s">
        <v>23982</v>
      </c>
      <c r="M11642">
        <v>82101601</v>
      </c>
      <c r="N11642" t="s">
        <v>21034</v>
      </c>
      <c r="O11642" t="s">
        <v>16262</v>
      </c>
      <c r="P11642" t="s">
        <v>12256</v>
      </c>
      <c r="Q11642" t="s">
        <v>12257</v>
      </c>
      <c r="R11642" t="s">
        <v>12044</v>
      </c>
    </row>
    <row r="11643" spans="1:18" x14ac:dyDescent="0.45">
      <c r="A11643">
        <v>11642</v>
      </c>
      <c r="B11643" t="s">
        <v>12043</v>
      </c>
      <c r="C11643" s="20">
        <v>44881.745000000003</v>
      </c>
      <c r="D11643" t="s">
        <v>12047</v>
      </c>
      <c r="E11643" t="s">
        <v>23915</v>
      </c>
      <c r="F11643" t="s">
        <v>23916</v>
      </c>
      <c r="G11643">
        <v>58428154</v>
      </c>
      <c r="H11643">
        <v>3</v>
      </c>
      <c r="I11643" s="50">
        <v>4</v>
      </c>
      <c r="J11643" s="50">
        <v>4</v>
      </c>
      <c r="K11643">
        <v>1</v>
      </c>
      <c r="L11643" t="s">
        <v>23982</v>
      </c>
      <c r="M11643">
        <v>82101601</v>
      </c>
      <c r="N11643" t="s">
        <v>21034</v>
      </c>
      <c r="O11643" t="s">
        <v>16262</v>
      </c>
      <c r="P11643" t="s">
        <v>12175</v>
      </c>
      <c r="Q11643" t="s">
        <v>12176</v>
      </c>
      <c r="R11643" t="s">
        <v>12044</v>
      </c>
    </row>
    <row r="11644" spans="1:18" x14ac:dyDescent="0.45">
      <c r="A11644">
        <v>11643</v>
      </c>
      <c r="B11644" t="s">
        <v>12043</v>
      </c>
      <c r="C11644" s="20">
        <v>44881.745000000003</v>
      </c>
      <c r="D11644" t="s">
        <v>12047</v>
      </c>
      <c r="E11644" t="s">
        <v>23915</v>
      </c>
      <c r="F11644" t="s">
        <v>23916</v>
      </c>
      <c r="G11644">
        <v>58428154</v>
      </c>
      <c r="H11644">
        <v>3</v>
      </c>
      <c r="I11644" s="50">
        <v>4</v>
      </c>
      <c r="J11644" s="50">
        <v>4</v>
      </c>
      <c r="K11644">
        <v>1</v>
      </c>
      <c r="L11644" t="s">
        <v>23982</v>
      </c>
      <c r="M11644">
        <v>82101601</v>
      </c>
      <c r="N11644" t="s">
        <v>21034</v>
      </c>
      <c r="O11644" t="s">
        <v>16262</v>
      </c>
      <c r="P11644" t="s">
        <v>12299</v>
      </c>
      <c r="Q11644" t="s">
        <v>12300</v>
      </c>
      <c r="R11644" t="s">
        <v>12044</v>
      </c>
    </row>
    <row r="11645" spans="1:18" x14ac:dyDescent="0.45">
      <c r="A11645">
        <v>11644</v>
      </c>
      <c r="B11645" t="s">
        <v>12043</v>
      </c>
      <c r="C11645" s="20">
        <v>44881.745000000003</v>
      </c>
      <c r="D11645" t="s">
        <v>12047</v>
      </c>
      <c r="E11645" t="s">
        <v>23915</v>
      </c>
      <c r="F11645" t="s">
        <v>23916</v>
      </c>
      <c r="G11645">
        <v>58428154</v>
      </c>
      <c r="H11645">
        <v>3</v>
      </c>
      <c r="I11645" s="50">
        <v>4</v>
      </c>
      <c r="J11645" s="50">
        <v>4</v>
      </c>
      <c r="K11645">
        <v>1</v>
      </c>
      <c r="L11645" t="s">
        <v>23982</v>
      </c>
      <c r="M11645">
        <v>82101601</v>
      </c>
      <c r="N11645" t="s">
        <v>21034</v>
      </c>
      <c r="O11645" t="s">
        <v>16262</v>
      </c>
      <c r="P11645" t="s">
        <v>12121</v>
      </c>
      <c r="Q11645" t="s">
        <v>12122</v>
      </c>
      <c r="R11645" t="s">
        <v>12044</v>
      </c>
    </row>
    <row r="11646" spans="1:18" x14ac:dyDescent="0.45">
      <c r="A11646">
        <v>11645</v>
      </c>
      <c r="B11646" t="s">
        <v>12043</v>
      </c>
      <c r="C11646" s="20">
        <v>44881.745000000003</v>
      </c>
      <c r="D11646" t="s">
        <v>12047</v>
      </c>
      <c r="E11646" t="s">
        <v>23915</v>
      </c>
      <c r="F11646" t="s">
        <v>23916</v>
      </c>
      <c r="G11646">
        <v>58428154</v>
      </c>
      <c r="H11646">
        <v>3</v>
      </c>
      <c r="I11646" s="50">
        <v>4</v>
      </c>
      <c r="J11646" s="50">
        <v>4</v>
      </c>
      <c r="K11646">
        <v>1</v>
      </c>
      <c r="L11646" t="s">
        <v>23982</v>
      </c>
      <c r="M11646">
        <v>82101601</v>
      </c>
      <c r="N11646" t="s">
        <v>21034</v>
      </c>
      <c r="O11646" t="s">
        <v>16262</v>
      </c>
      <c r="P11646" t="s">
        <v>12199</v>
      </c>
      <c r="Q11646" t="s">
        <v>12200</v>
      </c>
      <c r="R11646" t="s">
        <v>12044</v>
      </c>
    </row>
    <row r="11647" spans="1:18" x14ac:dyDescent="0.45">
      <c r="A11647">
        <v>11646</v>
      </c>
      <c r="B11647" t="s">
        <v>12043</v>
      </c>
      <c r="C11647" s="20">
        <v>44881.745000000003</v>
      </c>
      <c r="D11647" t="s">
        <v>12047</v>
      </c>
      <c r="E11647" t="s">
        <v>23915</v>
      </c>
      <c r="F11647" t="s">
        <v>23916</v>
      </c>
      <c r="G11647">
        <v>58428154</v>
      </c>
      <c r="H11647">
        <v>3</v>
      </c>
      <c r="I11647" s="50">
        <v>4</v>
      </c>
      <c r="J11647" s="50">
        <v>4</v>
      </c>
      <c r="K11647">
        <v>1</v>
      </c>
      <c r="L11647" t="s">
        <v>23982</v>
      </c>
      <c r="M11647">
        <v>82101601</v>
      </c>
      <c r="N11647" t="s">
        <v>21034</v>
      </c>
      <c r="O11647" t="s">
        <v>16262</v>
      </c>
      <c r="P11647" t="s">
        <v>244</v>
      </c>
      <c r="Q11647" t="s">
        <v>245</v>
      </c>
      <c r="R11647" t="s">
        <v>12044</v>
      </c>
    </row>
    <row r="11648" spans="1:18" x14ac:dyDescent="0.45">
      <c r="A11648">
        <v>11647</v>
      </c>
      <c r="B11648" t="s">
        <v>12043</v>
      </c>
      <c r="C11648" s="20">
        <v>44881.745000000003</v>
      </c>
      <c r="D11648" t="s">
        <v>12047</v>
      </c>
      <c r="E11648" t="s">
        <v>23915</v>
      </c>
      <c r="F11648" t="s">
        <v>23916</v>
      </c>
      <c r="G11648">
        <v>58428154</v>
      </c>
      <c r="H11648">
        <v>3</v>
      </c>
      <c r="I11648" s="50">
        <v>4</v>
      </c>
      <c r="J11648" s="50">
        <v>4</v>
      </c>
      <c r="K11648">
        <v>1</v>
      </c>
      <c r="L11648" t="s">
        <v>23982</v>
      </c>
      <c r="M11648">
        <v>82101601</v>
      </c>
      <c r="N11648" t="s">
        <v>21034</v>
      </c>
      <c r="O11648" t="s">
        <v>16262</v>
      </c>
      <c r="P11648" t="s">
        <v>12075</v>
      </c>
      <c r="Q11648" t="s">
        <v>12076</v>
      </c>
      <c r="R11648" t="s">
        <v>12044</v>
      </c>
    </row>
    <row r="11649" spans="1:18" x14ac:dyDescent="0.45">
      <c r="A11649">
        <v>11648</v>
      </c>
      <c r="B11649" t="s">
        <v>12043</v>
      </c>
      <c r="C11649" s="20">
        <v>44881.745000000003</v>
      </c>
      <c r="D11649" t="s">
        <v>12047</v>
      </c>
      <c r="E11649" t="s">
        <v>23915</v>
      </c>
      <c r="F11649" t="s">
        <v>23916</v>
      </c>
      <c r="G11649">
        <v>58428154</v>
      </c>
      <c r="H11649">
        <v>3</v>
      </c>
      <c r="I11649" s="50">
        <v>4</v>
      </c>
      <c r="J11649" s="50">
        <v>4</v>
      </c>
      <c r="K11649">
        <v>1</v>
      </c>
      <c r="L11649" t="s">
        <v>23982</v>
      </c>
      <c r="M11649">
        <v>82101601</v>
      </c>
      <c r="N11649" t="s">
        <v>21034</v>
      </c>
      <c r="O11649" t="s">
        <v>16262</v>
      </c>
      <c r="P11649" t="s">
        <v>12061</v>
      </c>
      <c r="Q11649" t="s">
        <v>12062</v>
      </c>
      <c r="R11649" t="s">
        <v>12044</v>
      </c>
    </row>
    <row r="11650" spans="1:18" x14ac:dyDescent="0.45">
      <c r="A11650">
        <v>11649</v>
      </c>
      <c r="B11650" t="s">
        <v>12043</v>
      </c>
      <c r="C11650" s="20">
        <v>44881.745000000003</v>
      </c>
      <c r="D11650" t="s">
        <v>12047</v>
      </c>
      <c r="E11650" t="s">
        <v>23915</v>
      </c>
      <c r="F11650" t="s">
        <v>23916</v>
      </c>
      <c r="G11650">
        <v>58428154</v>
      </c>
      <c r="H11650">
        <v>3</v>
      </c>
      <c r="I11650" s="50">
        <v>4</v>
      </c>
      <c r="J11650" s="50">
        <v>4</v>
      </c>
      <c r="K11650">
        <v>1</v>
      </c>
      <c r="L11650" t="s">
        <v>23982</v>
      </c>
      <c r="M11650">
        <v>82101601</v>
      </c>
      <c r="N11650" t="s">
        <v>21034</v>
      </c>
      <c r="O11650" t="s">
        <v>16262</v>
      </c>
      <c r="P11650" t="s">
        <v>12321</v>
      </c>
      <c r="Q11650" t="s">
        <v>12322</v>
      </c>
      <c r="R11650" t="s">
        <v>12044</v>
      </c>
    </row>
    <row r="11651" spans="1:18" x14ac:dyDescent="0.45">
      <c r="A11651">
        <v>11650</v>
      </c>
      <c r="B11651" t="s">
        <v>12043</v>
      </c>
      <c r="C11651" s="20">
        <v>44881.745000000003</v>
      </c>
      <c r="D11651" t="s">
        <v>12047</v>
      </c>
      <c r="E11651" t="s">
        <v>23915</v>
      </c>
      <c r="F11651" t="s">
        <v>23916</v>
      </c>
      <c r="G11651">
        <v>58428154</v>
      </c>
      <c r="H11651">
        <v>3</v>
      </c>
      <c r="I11651" s="50">
        <v>4</v>
      </c>
      <c r="J11651" s="50">
        <v>4</v>
      </c>
      <c r="K11651">
        <v>1</v>
      </c>
      <c r="L11651" t="s">
        <v>23982</v>
      </c>
      <c r="M11651">
        <v>82101601</v>
      </c>
      <c r="N11651" t="s">
        <v>21034</v>
      </c>
      <c r="O11651" t="s">
        <v>16262</v>
      </c>
      <c r="P11651" t="s">
        <v>12190</v>
      </c>
      <c r="Q11651" t="s">
        <v>12191</v>
      </c>
      <c r="R11651" t="s">
        <v>12044</v>
      </c>
    </row>
    <row r="11652" spans="1:18" x14ac:dyDescent="0.45">
      <c r="A11652">
        <v>11651</v>
      </c>
      <c r="B11652" t="s">
        <v>12043</v>
      </c>
      <c r="C11652" s="20">
        <v>44881.745000000003</v>
      </c>
      <c r="D11652" t="s">
        <v>12047</v>
      </c>
      <c r="E11652" t="s">
        <v>23915</v>
      </c>
      <c r="F11652" t="s">
        <v>23916</v>
      </c>
      <c r="G11652">
        <v>58428154</v>
      </c>
      <c r="H11652">
        <v>3</v>
      </c>
      <c r="I11652" s="50">
        <v>4</v>
      </c>
      <c r="J11652" s="50">
        <v>4</v>
      </c>
      <c r="K11652">
        <v>1</v>
      </c>
      <c r="L11652" t="s">
        <v>23982</v>
      </c>
      <c r="M11652">
        <v>82101601</v>
      </c>
      <c r="N11652" t="s">
        <v>21034</v>
      </c>
      <c r="O11652" t="s">
        <v>16262</v>
      </c>
      <c r="P11652" t="s">
        <v>12279</v>
      </c>
      <c r="Q11652" t="s">
        <v>12280</v>
      </c>
      <c r="R11652" t="s">
        <v>12044</v>
      </c>
    </row>
    <row r="11653" spans="1:18" x14ac:dyDescent="0.45">
      <c r="A11653">
        <v>11652</v>
      </c>
      <c r="B11653" t="s">
        <v>12043</v>
      </c>
      <c r="C11653" s="20">
        <v>44881.745000000003</v>
      </c>
      <c r="D11653" t="s">
        <v>12047</v>
      </c>
      <c r="E11653" t="s">
        <v>23915</v>
      </c>
      <c r="F11653" t="s">
        <v>23916</v>
      </c>
      <c r="G11653">
        <v>58428154</v>
      </c>
      <c r="H11653">
        <v>3</v>
      </c>
      <c r="I11653" s="50">
        <v>4</v>
      </c>
      <c r="J11653" s="50">
        <v>4</v>
      </c>
      <c r="K11653">
        <v>1</v>
      </c>
      <c r="L11653" t="s">
        <v>23982</v>
      </c>
      <c r="M11653">
        <v>82101601</v>
      </c>
      <c r="N11653" t="s">
        <v>21034</v>
      </c>
      <c r="O11653" t="s">
        <v>16262</v>
      </c>
      <c r="P11653" t="s">
        <v>12141</v>
      </c>
      <c r="Q11653" t="s">
        <v>12142</v>
      </c>
      <c r="R11653" t="s">
        <v>12044</v>
      </c>
    </row>
    <row r="11654" spans="1:18" x14ac:dyDescent="0.45">
      <c r="A11654">
        <v>11653</v>
      </c>
      <c r="B11654" t="s">
        <v>12043</v>
      </c>
      <c r="C11654" s="20">
        <v>44881.745000000003</v>
      </c>
      <c r="D11654" t="s">
        <v>12047</v>
      </c>
      <c r="E11654" t="s">
        <v>23915</v>
      </c>
      <c r="F11654" t="s">
        <v>23916</v>
      </c>
      <c r="G11654">
        <v>58428154</v>
      </c>
      <c r="H11654">
        <v>3</v>
      </c>
      <c r="I11654" s="50">
        <v>4</v>
      </c>
      <c r="J11654" s="50">
        <v>4</v>
      </c>
      <c r="K11654">
        <v>1</v>
      </c>
      <c r="L11654" t="s">
        <v>23982</v>
      </c>
      <c r="M11654">
        <v>82101601</v>
      </c>
      <c r="N11654" t="s">
        <v>21034</v>
      </c>
      <c r="O11654" t="s">
        <v>16262</v>
      </c>
      <c r="P11654" t="s">
        <v>12244</v>
      </c>
      <c r="Q11654" t="s">
        <v>12245</v>
      </c>
      <c r="R11654" t="s">
        <v>12044</v>
      </c>
    </row>
    <row r="11655" spans="1:18" x14ac:dyDescent="0.45">
      <c r="A11655">
        <v>11654</v>
      </c>
      <c r="B11655" t="s">
        <v>12043</v>
      </c>
      <c r="C11655" s="20">
        <v>44881.745000000003</v>
      </c>
      <c r="D11655" t="s">
        <v>12047</v>
      </c>
      <c r="E11655" t="s">
        <v>23915</v>
      </c>
      <c r="F11655" t="s">
        <v>23916</v>
      </c>
      <c r="G11655">
        <v>58428154</v>
      </c>
      <c r="H11655">
        <v>3</v>
      </c>
      <c r="I11655" s="50">
        <v>4</v>
      </c>
      <c r="J11655" s="50">
        <v>4</v>
      </c>
      <c r="K11655">
        <v>1</v>
      </c>
      <c r="L11655" t="s">
        <v>23982</v>
      </c>
      <c r="M11655">
        <v>82101601</v>
      </c>
      <c r="N11655" t="s">
        <v>21034</v>
      </c>
      <c r="O11655" t="s">
        <v>16262</v>
      </c>
      <c r="P11655" t="s">
        <v>12169</v>
      </c>
      <c r="Q11655" t="s">
        <v>12170</v>
      </c>
      <c r="R11655" t="s">
        <v>12044</v>
      </c>
    </row>
    <row r="11656" spans="1:18" x14ac:dyDescent="0.45">
      <c r="A11656">
        <v>11655</v>
      </c>
      <c r="B11656" t="s">
        <v>12043</v>
      </c>
      <c r="C11656" s="20">
        <v>44881.745000000003</v>
      </c>
      <c r="D11656" t="s">
        <v>12047</v>
      </c>
      <c r="E11656" t="s">
        <v>23915</v>
      </c>
      <c r="F11656" t="s">
        <v>23916</v>
      </c>
      <c r="G11656">
        <v>58428154</v>
      </c>
      <c r="H11656">
        <v>3</v>
      </c>
      <c r="I11656" s="50">
        <v>4</v>
      </c>
      <c r="J11656" s="50">
        <v>4</v>
      </c>
      <c r="K11656">
        <v>1</v>
      </c>
      <c r="L11656" t="s">
        <v>23982</v>
      </c>
      <c r="M11656">
        <v>82101601</v>
      </c>
      <c r="N11656" t="s">
        <v>21034</v>
      </c>
      <c r="O11656" t="s">
        <v>16262</v>
      </c>
      <c r="P11656" t="s">
        <v>12049</v>
      </c>
      <c r="Q11656" t="s">
        <v>12050</v>
      </c>
      <c r="R11656" t="s">
        <v>12044</v>
      </c>
    </row>
    <row r="11657" spans="1:18" x14ac:dyDescent="0.45">
      <c r="A11657">
        <v>11656</v>
      </c>
      <c r="B11657" t="s">
        <v>12043</v>
      </c>
      <c r="C11657" s="20">
        <v>44881.745000000003</v>
      </c>
      <c r="D11657" t="s">
        <v>12047</v>
      </c>
      <c r="E11657" t="s">
        <v>23915</v>
      </c>
      <c r="F11657" t="s">
        <v>23916</v>
      </c>
      <c r="G11657">
        <v>58428154</v>
      </c>
      <c r="H11657">
        <v>3</v>
      </c>
      <c r="I11657" s="50">
        <v>4</v>
      </c>
      <c r="J11657" s="50">
        <v>4</v>
      </c>
      <c r="K11657">
        <v>1</v>
      </c>
      <c r="L11657" t="s">
        <v>23982</v>
      </c>
      <c r="M11657">
        <v>82101601</v>
      </c>
      <c r="N11657" t="s">
        <v>21034</v>
      </c>
      <c r="O11657" t="s">
        <v>16262</v>
      </c>
      <c r="P11657" t="s">
        <v>12229</v>
      </c>
      <c r="Q11657" t="s">
        <v>12230</v>
      </c>
      <c r="R11657" t="s">
        <v>12044</v>
      </c>
    </row>
    <row r="11658" spans="1:18" x14ac:dyDescent="0.45">
      <c r="A11658">
        <v>11657</v>
      </c>
      <c r="B11658" t="s">
        <v>12043</v>
      </c>
      <c r="C11658" s="20">
        <v>44881.745000000003</v>
      </c>
      <c r="D11658" t="s">
        <v>12047</v>
      </c>
      <c r="E11658" t="s">
        <v>23915</v>
      </c>
      <c r="F11658" t="s">
        <v>23916</v>
      </c>
      <c r="G11658">
        <v>58428154</v>
      </c>
      <c r="H11658">
        <v>3</v>
      </c>
      <c r="I11658" s="50">
        <v>4</v>
      </c>
      <c r="J11658" s="50">
        <v>4</v>
      </c>
      <c r="K11658">
        <v>1</v>
      </c>
      <c r="L11658" t="s">
        <v>23982</v>
      </c>
      <c r="M11658">
        <v>82101601</v>
      </c>
      <c r="N11658" t="s">
        <v>21034</v>
      </c>
      <c r="O11658" t="s">
        <v>16262</v>
      </c>
      <c r="P11658" t="s">
        <v>12193</v>
      </c>
      <c r="Q11658" t="s">
        <v>12194</v>
      </c>
      <c r="R11658" t="s">
        <v>12044</v>
      </c>
    </row>
    <row r="11659" spans="1:18" x14ac:dyDescent="0.45">
      <c r="A11659">
        <v>11658</v>
      </c>
      <c r="B11659" t="s">
        <v>12043</v>
      </c>
      <c r="C11659" s="20">
        <v>44881.745000000003</v>
      </c>
      <c r="D11659" t="s">
        <v>12047</v>
      </c>
      <c r="E11659" t="s">
        <v>23915</v>
      </c>
      <c r="F11659" t="s">
        <v>23916</v>
      </c>
      <c r="G11659">
        <v>58428154</v>
      </c>
      <c r="H11659">
        <v>3</v>
      </c>
      <c r="I11659" s="50">
        <v>4</v>
      </c>
      <c r="J11659" s="50">
        <v>4</v>
      </c>
      <c r="K11659">
        <v>1</v>
      </c>
      <c r="L11659" t="s">
        <v>23982</v>
      </c>
      <c r="M11659">
        <v>82101601</v>
      </c>
      <c r="N11659" t="s">
        <v>21034</v>
      </c>
      <c r="O11659" t="s">
        <v>16262</v>
      </c>
      <c r="P11659" t="s">
        <v>12114</v>
      </c>
      <c r="Q11659" t="s">
        <v>12115</v>
      </c>
      <c r="R11659" t="s">
        <v>12044</v>
      </c>
    </row>
    <row r="11660" spans="1:18" x14ac:dyDescent="0.45">
      <c r="A11660">
        <v>11659</v>
      </c>
      <c r="B11660" t="s">
        <v>12043</v>
      </c>
      <c r="C11660" s="20">
        <v>44881.745000000003</v>
      </c>
      <c r="D11660" t="s">
        <v>12047</v>
      </c>
      <c r="E11660" t="s">
        <v>23915</v>
      </c>
      <c r="F11660" t="s">
        <v>23916</v>
      </c>
      <c r="G11660">
        <v>58428154</v>
      </c>
      <c r="H11660">
        <v>3</v>
      </c>
      <c r="I11660" s="50">
        <v>4</v>
      </c>
      <c r="J11660" s="50">
        <v>4</v>
      </c>
      <c r="K11660">
        <v>1</v>
      </c>
      <c r="L11660" t="s">
        <v>23982</v>
      </c>
      <c r="M11660">
        <v>82101601</v>
      </c>
      <c r="N11660" t="s">
        <v>21034</v>
      </c>
      <c r="O11660" t="s">
        <v>16262</v>
      </c>
      <c r="P11660" t="s">
        <v>176</v>
      </c>
      <c r="Q11660" t="s">
        <v>177</v>
      </c>
      <c r="R11660" t="s">
        <v>12044</v>
      </c>
    </row>
    <row r="11661" spans="1:18" x14ac:dyDescent="0.45">
      <c r="A11661">
        <v>11660</v>
      </c>
      <c r="B11661" t="s">
        <v>12043</v>
      </c>
      <c r="C11661" s="20">
        <v>44881.745000000003</v>
      </c>
      <c r="D11661" t="s">
        <v>12047</v>
      </c>
      <c r="E11661" t="s">
        <v>23915</v>
      </c>
      <c r="F11661" t="s">
        <v>23916</v>
      </c>
      <c r="G11661">
        <v>58428154</v>
      </c>
      <c r="H11661">
        <v>3</v>
      </c>
      <c r="I11661" s="50">
        <v>4</v>
      </c>
      <c r="J11661" s="50">
        <v>4</v>
      </c>
      <c r="K11661">
        <v>1</v>
      </c>
      <c r="L11661" t="s">
        <v>23982</v>
      </c>
      <c r="M11661">
        <v>82101601</v>
      </c>
      <c r="N11661" t="s">
        <v>21034</v>
      </c>
      <c r="O11661" t="s">
        <v>16262</v>
      </c>
      <c r="P11661" t="s">
        <v>12158</v>
      </c>
      <c r="Q11661" t="s">
        <v>12159</v>
      </c>
      <c r="R11661" t="s">
        <v>12044</v>
      </c>
    </row>
    <row r="11662" spans="1:18" x14ac:dyDescent="0.45">
      <c r="A11662">
        <v>11661</v>
      </c>
      <c r="B11662" t="s">
        <v>12043</v>
      </c>
      <c r="C11662" s="20">
        <v>44881.745000000003</v>
      </c>
      <c r="D11662" t="s">
        <v>12047</v>
      </c>
      <c r="E11662" t="s">
        <v>23915</v>
      </c>
      <c r="F11662" t="s">
        <v>23916</v>
      </c>
      <c r="G11662">
        <v>58428154</v>
      </c>
      <c r="H11662">
        <v>3</v>
      </c>
      <c r="I11662" s="50">
        <v>4</v>
      </c>
      <c r="J11662" s="50">
        <v>4</v>
      </c>
      <c r="K11662">
        <v>1</v>
      </c>
      <c r="L11662" t="s">
        <v>23982</v>
      </c>
      <c r="M11662">
        <v>82101601</v>
      </c>
      <c r="N11662" t="s">
        <v>21034</v>
      </c>
      <c r="O11662" t="s">
        <v>16262</v>
      </c>
      <c r="P11662" t="s">
        <v>12105</v>
      </c>
      <c r="Q11662" t="s">
        <v>12106</v>
      </c>
      <c r="R11662" t="s">
        <v>12044</v>
      </c>
    </row>
    <row r="11663" spans="1:18" x14ac:dyDescent="0.45">
      <c r="A11663">
        <v>11662</v>
      </c>
      <c r="B11663" t="s">
        <v>12043</v>
      </c>
      <c r="C11663" s="20">
        <v>44881.745000000003</v>
      </c>
      <c r="D11663" t="s">
        <v>12047</v>
      </c>
      <c r="E11663" t="s">
        <v>23915</v>
      </c>
      <c r="F11663" t="s">
        <v>23916</v>
      </c>
      <c r="G11663">
        <v>58428154</v>
      </c>
      <c r="H11663">
        <v>3</v>
      </c>
      <c r="I11663" s="50">
        <v>4</v>
      </c>
      <c r="J11663" s="50">
        <v>3</v>
      </c>
      <c r="K11663">
        <v>1</v>
      </c>
      <c r="L11663" t="s">
        <v>23982</v>
      </c>
      <c r="M11663">
        <v>82101601</v>
      </c>
      <c r="N11663" t="s">
        <v>21034</v>
      </c>
      <c r="O11663" t="s">
        <v>16262</v>
      </c>
      <c r="P11663" t="s">
        <v>10635</v>
      </c>
      <c r="Q11663" t="s">
        <v>10636</v>
      </c>
      <c r="R11663" t="s">
        <v>12044</v>
      </c>
    </row>
    <row r="11664" spans="1:18" x14ac:dyDescent="0.45">
      <c r="A11664">
        <v>11663</v>
      </c>
      <c r="B11664" t="s">
        <v>12043</v>
      </c>
      <c r="C11664" s="20">
        <v>44881.745000000003</v>
      </c>
      <c r="D11664" t="s">
        <v>12047</v>
      </c>
      <c r="E11664" t="s">
        <v>23915</v>
      </c>
      <c r="F11664" t="s">
        <v>23916</v>
      </c>
      <c r="G11664">
        <v>58428154</v>
      </c>
      <c r="H11664">
        <v>3</v>
      </c>
      <c r="I11664" s="50">
        <v>4</v>
      </c>
      <c r="J11664" s="50">
        <v>4</v>
      </c>
      <c r="K11664">
        <v>1</v>
      </c>
      <c r="L11664" t="s">
        <v>23982</v>
      </c>
      <c r="M11664">
        <v>82101601</v>
      </c>
      <c r="N11664" t="s">
        <v>21034</v>
      </c>
      <c r="O11664" t="s">
        <v>16262</v>
      </c>
      <c r="P11664" t="s">
        <v>12087</v>
      </c>
      <c r="Q11664" t="s">
        <v>12088</v>
      </c>
      <c r="R11664" t="s">
        <v>12044</v>
      </c>
    </row>
    <row r="11665" spans="1:18" x14ac:dyDescent="0.45">
      <c r="A11665">
        <v>11664</v>
      </c>
      <c r="B11665" t="s">
        <v>12043</v>
      </c>
      <c r="C11665" s="20">
        <v>44881.745000000003</v>
      </c>
      <c r="D11665" t="s">
        <v>12047</v>
      </c>
      <c r="E11665" t="s">
        <v>23915</v>
      </c>
      <c r="F11665" t="s">
        <v>23916</v>
      </c>
      <c r="G11665">
        <v>58428154</v>
      </c>
      <c r="H11665">
        <v>3</v>
      </c>
      <c r="I11665" s="50">
        <v>4</v>
      </c>
      <c r="J11665" s="50">
        <v>4</v>
      </c>
      <c r="K11665">
        <v>1</v>
      </c>
      <c r="L11665" t="s">
        <v>23982</v>
      </c>
      <c r="M11665">
        <v>82101601</v>
      </c>
      <c r="N11665" t="s">
        <v>21034</v>
      </c>
      <c r="O11665" t="s">
        <v>16262</v>
      </c>
      <c r="P11665" t="s">
        <v>12161</v>
      </c>
      <c r="Q11665" t="s">
        <v>12162</v>
      </c>
      <c r="R11665" t="s">
        <v>12044</v>
      </c>
    </row>
    <row r="11666" spans="1:18" x14ac:dyDescent="0.45">
      <c r="A11666">
        <v>11665</v>
      </c>
      <c r="B11666" t="s">
        <v>12043</v>
      </c>
      <c r="C11666" s="20">
        <v>44881.745000000003</v>
      </c>
      <c r="D11666" t="s">
        <v>12047</v>
      </c>
      <c r="E11666" t="s">
        <v>23915</v>
      </c>
      <c r="F11666" t="s">
        <v>23916</v>
      </c>
      <c r="G11666">
        <v>58428154</v>
      </c>
      <c r="H11666">
        <v>3</v>
      </c>
      <c r="I11666" s="50">
        <v>4</v>
      </c>
      <c r="J11666" s="50">
        <v>4</v>
      </c>
      <c r="K11666">
        <v>1</v>
      </c>
      <c r="L11666" t="s">
        <v>23982</v>
      </c>
      <c r="M11666">
        <v>82101601</v>
      </c>
      <c r="N11666" t="s">
        <v>21034</v>
      </c>
      <c r="O11666" t="s">
        <v>16262</v>
      </c>
      <c r="P11666" t="s">
        <v>12090</v>
      </c>
      <c r="Q11666" t="s">
        <v>12091</v>
      </c>
      <c r="R11666" t="s">
        <v>12044</v>
      </c>
    </row>
    <row r="11667" spans="1:18" x14ac:dyDescent="0.45">
      <c r="A11667">
        <v>11666</v>
      </c>
      <c r="B11667" t="s">
        <v>12043</v>
      </c>
      <c r="C11667" s="20">
        <v>44881.745000000003</v>
      </c>
      <c r="D11667" t="s">
        <v>12047</v>
      </c>
      <c r="E11667" t="s">
        <v>23915</v>
      </c>
      <c r="F11667" t="s">
        <v>23916</v>
      </c>
      <c r="G11667">
        <v>58428154</v>
      </c>
      <c r="H11667">
        <v>3</v>
      </c>
      <c r="I11667" s="50">
        <v>4</v>
      </c>
      <c r="J11667" s="50">
        <v>4</v>
      </c>
      <c r="K11667">
        <v>1</v>
      </c>
      <c r="L11667" t="s">
        <v>23982</v>
      </c>
      <c r="M11667">
        <v>82101601</v>
      </c>
      <c r="N11667" t="s">
        <v>21034</v>
      </c>
      <c r="O11667" t="s">
        <v>16262</v>
      </c>
      <c r="P11667" t="s">
        <v>12196</v>
      </c>
      <c r="Q11667" t="s">
        <v>12197</v>
      </c>
      <c r="R11667" t="s">
        <v>12044</v>
      </c>
    </row>
    <row r="11668" spans="1:18" x14ac:dyDescent="0.45">
      <c r="A11668">
        <v>11667</v>
      </c>
      <c r="B11668" t="s">
        <v>12043</v>
      </c>
      <c r="C11668" s="20">
        <v>44881.745000000003</v>
      </c>
      <c r="D11668" t="s">
        <v>12047</v>
      </c>
      <c r="E11668" t="s">
        <v>23915</v>
      </c>
      <c r="F11668" t="s">
        <v>23916</v>
      </c>
      <c r="G11668">
        <v>58428154</v>
      </c>
      <c r="H11668">
        <v>3</v>
      </c>
      <c r="I11668" s="50">
        <v>4</v>
      </c>
      <c r="J11668" s="50">
        <v>4</v>
      </c>
      <c r="K11668">
        <v>1</v>
      </c>
      <c r="L11668" t="s">
        <v>23982</v>
      </c>
      <c r="M11668">
        <v>82101601</v>
      </c>
      <c r="N11668" t="s">
        <v>21034</v>
      </c>
      <c r="O11668" t="s">
        <v>16262</v>
      </c>
      <c r="P11668" t="s">
        <v>12208</v>
      </c>
      <c r="Q11668" t="s">
        <v>12209</v>
      </c>
      <c r="R11668" t="s">
        <v>12044</v>
      </c>
    </row>
    <row r="11669" spans="1:18" x14ac:dyDescent="0.45">
      <c r="A11669">
        <v>11668</v>
      </c>
      <c r="B11669" t="s">
        <v>12043</v>
      </c>
      <c r="C11669" s="20">
        <v>44881.745000000003</v>
      </c>
      <c r="D11669" t="s">
        <v>12047</v>
      </c>
      <c r="E11669" t="s">
        <v>23915</v>
      </c>
      <c r="F11669" t="s">
        <v>23916</v>
      </c>
      <c r="G11669">
        <v>58428154</v>
      </c>
      <c r="H11669">
        <v>3</v>
      </c>
      <c r="I11669" s="50">
        <v>4</v>
      </c>
      <c r="J11669" s="50">
        <v>4</v>
      </c>
      <c r="K11669">
        <v>1</v>
      </c>
      <c r="L11669" t="s">
        <v>23982</v>
      </c>
      <c r="M11669">
        <v>82101601</v>
      </c>
      <c r="N11669" t="s">
        <v>21034</v>
      </c>
      <c r="O11669" t="s">
        <v>16262</v>
      </c>
      <c r="P11669" t="s">
        <v>12172</v>
      </c>
      <c r="Q11669" t="s">
        <v>12173</v>
      </c>
      <c r="R11669" t="s">
        <v>12044</v>
      </c>
    </row>
    <row r="11670" spans="1:18" x14ac:dyDescent="0.45">
      <c r="A11670">
        <v>11669</v>
      </c>
      <c r="B11670" t="s">
        <v>12043</v>
      </c>
      <c r="C11670" s="20">
        <v>44881.745000000003</v>
      </c>
      <c r="D11670" t="s">
        <v>12047</v>
      </c>
      <c r="E11670" t="s">
        <v>23915</v>
      </c>
      <c r="F11670" t="s">
        <v>23916</v>
      </c>
      <c r="G11670">
        <v>58428154</v>
      </c>
      <c r="H11670">
        <v>3</v>
      </c>
      <c r="I11670" s="50">
        <v>4</v>
      </c>
      <c r="J11670" s="50">
        <v>4</v>
      </c>
      <c r="K11670">
        <v>1</v>
      </c>
      <c r="L11670" t="s">
        <v>23982</v>
      </c>
      <c r="M11670">
        <v>82101601</v>
      </c>
      <c r="N11670" t="s">
        <v>21034</v>
      </c>
      <c r="O11670" t="s">
        <v>16262</v>
      </c>
      <c r="P11670" t="s">
        <v>12184</v>
      </c>
      <c r="Q11670" t="s">
        <v>12185</v>
      </c>
      <c r="R11670" t="s">
        <v>12044</v>
      </c>
    </row>
    <row r="11671" spans="1:18" x14ac:dyDescent="0.45">
      <c r="A11671">
        <v>11670</v>
      </c>
      <c r="B11671" t="s">
        <v>12043</v>
      </c>
      <c r="C11671" s="20">
        <v>44881.745000000003</v>
      </c>
      <c r="D11671" t="s">
        <v>12047</v>
      </c>
      <c r="E11671" t="s">
        <v>23915</v>
      </c>
      <c r="F11671" t="s">
        <v>23916</v>
      </c>
      <c r="G11671">
        <v>58428154</v>
      </c>
      <c r="H11671">
        <v>3</v>
      </c>
      <c r="I11671" s="50">
        <v>4</v>
      </c>
      <c r="J11671" s="50">
        <v>4</v>
      </c>
      <c r="K11671">
        <v>1</v>
      </c>
      <c r="L11671" t="s">
        <v>23982</v>
      </c>
      <c r="M11671">
        <v>82101601</v>
      </c>
      <c r="N11671" t="s">
        <v>21034</v>
      </c>
      <c r="O11671" t="s">
        <v>16262</v>
      </c>
      <c r="P11671" t="s">
        <v>12235</v>
      </c>
      <c r="Q11671" t="s">
        <v>12236</v>
      </c>
      <c r="R11671" t="s">
        <v>12044</v>
      </c>
    </row>
    <row r="11672" spans="1:18" x14ac:dyDescent="0.45">
      <c r="A11672">
        <v>11671</v>
      </c>
      <c r="B11672" t="s">
        <v>12043</v>
      </c>
      <c r="C11672" s="20">
        <v>44881.745000000003</v>
      </c>
      <c r="D11672" t="s">
        <v>12047</v>
      </c>
      <c r="E11672" t="s">
        <v>23915</v>
      </c>
      <c r="F11672" t="s">
        <v>23916</v>
      </c>
      <c r="G11672">
        <v>58428154</v>
      </c>
      <c r="H11672">
        <v>3</v>
      </c>
      <c r="I11672" s="50">
        <v>4</v>
      </c>
      <c r="J11672" s="50">
        <v>4</v>
      </c>
      <c r="K11672">
        <v>1</v>
      </c>
      <c r="L11672" t="s">
        <v>23982</v>
      </c>
      <c r="M11672">
        <v>82101601</v>
      </c>
      <c r="N11672" t="s">
        <v>21034</v>
      </c>
      <c r="O11672" t="s">
        <v>16262</v>
      </c>
      <c r="P11672" t="s">
        <v>12132</v>
      </c>
      <c r="Q11672" t="s">
        <v>12133</v>
      </c>
      <c r="R11672" t="s">
        <v>12044</v>
      </c>
    </row>
    <row r="11673" spans="1:18" x14ac:dyDescent="0.45">
      <c r="A11673">
        <v>11672</v>
      </c>
      <c r="B11673" t="s">
        <v>12043</v>
      </c>
      <c r="C11673" s="20">
        <v>44881.745000000003</v>
      </c>
      <c r="D11673" t="s">
        <v>12047</v>
      </c>
      <c r="E11673" t="s">
        <v>23915</v>
      </c>
      <c r="F11673" t="s">
        <v>23916</v>
      </c>
      <c r="G11673">
        <v>58428154</v>
      </c>
      <c r="H11673">
        <v>3</v>
      </c>
      <c r="I11673" s="50">
        <v>4</v>
      </c>
      <c r="J11673" s="50">
        <v>4</v>
      </c>
      <c r="K11673">
        <v>1</v>
      </c>
      <c r="L11673" t="s">
        <v>23982</v>
      </c>
      <c r="M11673">
        <v>82101601</v>
      </c>
      <c r="N11673" t="s">
        <v>21034</v>
      </c>
      <c r="O11673" t="s">
        <v>16262</v>
      </c>
      <c r="P11673" t="s">
        <v>12111</v>
      </c>
      <c r="Q11673" t="s">
        <v>12112</v>
      </c>
      <c r="R11673" t="s">
        <v>12044</v>
      </c>
    </row>
    <row r="11674" spans="1:18" x14ac:dyDescent="0.45">
      <c r="A11674">
        <v>11673</v>
      </c>
      <c r="B11674" t="s">
        <v>12043</v>
      </c>
      <c r="C11674" s="20">
        <v>44881.745000000003</v>
      </c>
      <c r="D11674" t="s">
        <v>12047</v>
      </c>
      <c r="E11674" t="s">
        <v>23915</v>
      </c>
      <c r="F11674" t="s">
        <v>23916</v>
      </c>
      <c r="G11674">
        <v>58428154</v>
      </c>
      <c r="H11674">
        <v>3</v>
      </c>
      <c r="I11674" s="50">
        <v>4</v>
      </c>
      <c r="J11674" s="50">
        <v>4</v>
      </c>
      <c r="K11674">
        <v>1</v>
      </c>
      <c r="L11674" t="s">
        <v>23982</v>
      </c>
      <c r="M11674">
        <v>82101601</v>
      </c>
      <c r="N11674" t="s">
        <v>21034</v>
      </c>
      <c r="O11674" t="s">
        <v>16262</v>
      </c>
      <c r="P11674" t="s">
        <v>12178</v>
      </c>
      <c r="Q11674" t="s">
        <v>12179</v>
      </c>
      <c r="R11674" t="s">
        <v>12044</v>
      </c>
    </row>
    <row r="11675" spans="1:18" x14ac:dyDescent="0.45">
      <c r="A11675">
        <v>11674</v>
      </c>
      <c r="B11675" t="s">
        <v>12043</v>
      </c>
      <c r="C11675" s="20">
        <v>44881.745000000003</v>
      </c>
      <c r="D11675" t="s">
        <v>12047</v>
      </c>
      <c r="E11675" t="s">
        <v>23915</v>
      </c>
      <c r="F11675" t="s">
        <v>23916</v>
      </c>
      <c r="G11675">
        <v>58428154</v>
      </c>
      <c r="H11675">
        <v>3</v>
      </c>
      <c r="I11675" s="50">
        <v>4</v>
      </c>
      <c r="J11675" s="50">
        <v>4</v>
      </c>
      <c r="K11675">
        <v>1</v>
      </c>
      <c r="L11675" t="s">
        <v>23982</v>
      </c>
      <c r="M11675">
        <v>82101601</v>
      </c>
      <c r="N11675" t="s">
        <v>21034</v>
      </c>
      <c r="O11675" t="s">
        <v>16262</v>
      </c>
      <c r="P11675" t="s">
        <v>12165</v>
      </c>
      <c r="Q11675" t="s">
        <v>12166</v>
      </c>
      <c r="R11675" t="s">
        <v>12044</v>
      </c>
    </row>
    <row r="11676" spans="1:18" x14ac:dyDescent="0.45">
      <c r="A11676">
        <v>11675</v>
      </c>
      <c r="B11676" t="s">
        <v>12043</v>
      </c>
      <c r="C11676" s="20">
        <v>44881.745000000003</v>
      </c>
      <c r="D11676" t="s">
        <v>12047</v>
      </c>
      <c r="E11676" t="s">
        <v>23915</v>
      </c>
      <c r="F11676" t="s">
        <v>23916</v>
      </c>
      <c r="G11676">
        <v>58428154</v>
      </c>
      <c r="H11676">
        <v>3</v>
      </c>
      <c r="I11676" s="50">
        <v>4</v>
      </c>
      <c r="J11676" s="50">
        <v>4</v>
      </c>
      <c r="K11676">
        <v>1</v>
      </c>
      <c r="L11676" t="s">
        <v>23982</v>
      </c>
      <c r="M11676">
        <v>82101601</v>
      </c>
      <c r="N11676" t="s">
        <v>21034</v>
      </c>
      <c r="O11676" t="s">
        <v>16262</v>
      </c>
      <c r="P11676" t="s">
        <v>12078</v>
      </c>
      <c r="Q11676" t="s">
        <v>12079</v>
      </c>
      <c r="R11676" t="s">
        <v>12044</v>
      </c>
    </row>
    <row r="11677" spans="1:18" x14ac:dyDescent="0.45">
      <c r="A11677">
        <v>11676</v>
      </c>
      <c r="B11677" t="s">
        <v>12043</v>
      </c>
      <c r="C11677" s="20">
        <v>44881.745000000003</v>
      </c>
      <c r="D11677" t="s">
        <v>12047</v>
      </c>
      <c r="E11677" t="s">
        <v>23915</v>
      </c>
      <c r="F11677" t="s">
        <v>23916</v>
      </c>
      <c r="G11677">
        <v>58428154</v>
      </c>
      <c r="H11677">
        <v>3</v>
      </c>
      <c r="I11677" s="50">
        <v>4</v>
      </c>
      <c r="J11677" s="50">
        <v>4</v>
      </c>
      <c r="K11677">
        <v>1</v>
      </c>
      <c r="L11677" t="s">
        <v>23982</v>
      </c>
      <c r="M11677">
        <v>82101601</v>
      </c>
      <c r="N11677" t="s">
        <v>21034</v>
      </c>
      <c r="O11677" t="s">
        <v>16262</v>
      </c>
      <c r="P11677" t="s">
        <v>12084</v>
      </c>
      <c r="Q11677" t="s">
        <v>12085</v>
      </c>
      <c r="R11677" t="s">
        <v>12044</v>
      </c>
    </row>
    <row r="11678" spans="1:18" x14ac:dyDescent="0.45">
      <c r="A11678">
        <v>11677</v>
      </c>
      <c r="B11678" t="s">
        <v>12043</v>
      </c>
      <c r="C11678" s="20">
        <v>44881.745000000003</v>
      </c>
      <c r="D11678" t="s">
        <v>12047</v>
      </c>
      <c r="E11678" t="s">
        <v>23915</v>
      </c>
      <c r="F11678" t="s">
        <v>23916</v>
      </c>
      <c r="G11678">
        <v>58428154</v>
      </c>
      <c r="H11678">
        <v>3</v>
      </c>
      <c r="I11678" s="50">
        <v>4</v>
      </c>
      <c r="J11678" s="50">
        <v>4</v>
      </c>
      <c r="K11678">
        <v>1</v>
      </c>
      <c r="L11678" t="s">
        <v>23982</v>
      </c>
      <c r="M11678">
        <v>82101601</v>
      </c>
      <c r="N11678" t="s">
        <v>21034</v>
      </c>
      <c r="O11678" t="s">
        <v>16262</v>
      </c>
      <c r="P11678" t="s">
        <v>12154</v>
      </c>
      <c r="Q11678" t="s">
        <v>12155</v>
      </c>
      <c r="R11678" t="s">
        <v>12044</v>
      </c>
    </row>
    <row r="11679" spans="1:18" x14ac:dyDescent="0.45">
      <c r="A11679">
        <v>11678</v>
      </c>
      <c r="B11679" t="s">
        <v>12043</v>
      </c>
      <c r="C11679" s="20">
        <v>44881.745000000003</v>
      </c>
      <c r="D11679" t="s">
        <v>12047</v>
      </c>
      <c r="E11679" t="s">
        <v>23915</v>
      </c>
      <c r="F11679" t="s">
        <v>23916</v>
      </c>
      <c r="G11679">
        <v>58428154</v>
      </c>
      <c r="H11679">
        <v>3</v>
      </c>
      <c r="I11679" s="50">
        <v>4</v>
      </c>
      <c r="J11679" s="50">
        <v>4</v>
      </c>
      <c r="K11679">
        <v>1</v>
      </c>
      <c r="L11679" t="s">
        <v>23982</v>
      </c>
      <c r="M11679">
        <v>82101601</v>
      </c>
      <c r="N11679" t="s">
        <v>21034</v>
      </c>
      <c r="O11679" t="s">
        <v>16262</v>
      </c>
      <c r="P11679" t="s">
        <v>12144</v>
      </c>
      <c r="Q11679" t="s">
        <v>12145</v>
      </c>
      <c r="R11679" t="s">
        <v>12044</v>
      </c>
    </row>
    <row r="11680" spans="1:18" x14ac:dyDescent="0.45">
      <c r="A11680">
        <v>11679</v>
      </c>
      <c r="B11680" t="s">
        <v>12043</v>
      </c>
      <c r="C11680" s="20">
        <v>44881.745000000003</v>
      </c>
      <c r="D11680" t="s">
        <v>12047</v>
      </c>
      <c r="E11680" t="s">
        <v>23915</v>
      </c>
      <c r="F11680" t="s">
        <v>23916</v>
      </c>
      <c r="G11680">
        <v>58428154</v>
      </c>
      <c r="H11680">
        <v>3</v>
      </c>
      <c r="I11680" s="50">
        <v>4</v>
      </c>
      <c r="J11680" s="50">
        <v>4</v>
      </c>
      <c r="K11680">
        <v>1</v>
      </c>
      <c r="L11680" t="s">
        <v>23982</v>
      </c>
      <c r="M11680">
        <v>82101601</v>
      </c>
      <c r="N11680" t="s">
        <v>21034</v>
      </c>
      <c r="O11680" t="s">
        <v>16262</v>
      </c>
      <c r="P11680" t="s">
        <v>12217</v>
      </c>
      <c r="Q11680" t="s">
        <v>12218</v>
      </c>
      <c r="R11680" t="s">
        <v>12044</v>
      </c>
    </row>
    <row r="11681" spans="1:18" x14ac:dyDescent="0.45">
      <c r="A11681">
        <v>11680</v>
      </c>
      <c r="B11681" t="s">
        <v>12043</v>
      </c>
      <c r="C11681" s="20">
        <v>44881.745000000003</v>
      </c>
      <c r="D11681" t="s">
        <v>12047</v>
      </c>
      <c r="E11681" t="s">
        <v>23915</v>
      </c>
      <c r="F11681" t="s">
        <v>23916</v>
      </c>
      <c r="G11681">
        <v>58428154</v>
      </c>
      <c r="H11681">
        <v>3</v>
      </c>
      <c r="I11681" s="50">
        <v>4</v>
      </c>
      <c r="J11681" s="50">
        <v>4</v>
      </c>
      <c r="K11681">
        <v>1</v>
      </c>
      <c r="L11681" t="s">
        <v>23982</v>
      </c>
      <c r="M11681">
        <v>82101601</v>
      </c>
      <c r="N11681" t="s">
        <v>21034</v>
      </c>
      <c r="O11681" t="s">
        <v>16262</v>
      </c>
      <c r="P11681" t="s">
        <v>12068</v>
      </c>
      <c r="Q11681" t="s">
        <v>12069</v>
      </c>
      <c r="R11681" t="s">
        <v>12044</v>
      </c>
    </row>
    <row r="11682" spans="1:18" x14ac:dyDescent="0.45">
      <c r="A11682">
        <v>11681</v>
      </c>
      <c r="B11682" t="s">
        <v>12043</v>
      </c>
      <c r="C11682" s="20">
        <v>44881.745000000003</v>
      </c>
      <c r="D11682" t="s">
        <v>12047</v>
      </c>
      <c r="E11682" t="s">
        <v>23915</v>
      </c>
      <c r="F11682" t="s">
        <v>23916</v>
      </c>
      <c r="G11682">
        <v>58428154</v>
      </c>
      <c r="H11682">
        <v>3</v>
      </c>
      <c r="I11682" s="50">
        <v>4</v>
      </c>
      <c r="J11682" s="50">
        <v>4</v>
      </c>
      <c r="K11682">
        <v>1</v>
      </c>
      <c r="L11682" t="s">
        <v>23982</v>
      </c>
      <c r="M11682">
        <v>82101601</v>
      </c>
      <c r="N11682" t="s">
        <v>21034</v>
      </c>
      <c r="O11682" t="s">
        <v>16262</v>
      </c>
      <c r="P11682" t="s">
        <v>12241</v>
      </c>
      <c r="Q11682" t="s">
        <v>12242</v>
      </c>
      <c r="R11682" t="s">
        <v>12044</v>
      </c>
    </row>
    <row r="11683" spans="1:18" x14ac:dyDescent="0.45">
      <c r="A11683">
        <v>11682</v>
      </c>
      <c r="B11683" t="s">
        <v>12043</v>
      </c>
      <c r="C11683" s="20">
        <v>44881.745000000003</v>
      </c>
      <c r="D11683" t="s">
        <v>12047</v>
      </c>
      <c r="E11683" t="s">
        <v>23915</v>
      </c>
      <c r="F11683" t="s">
        <v>23916</v>
      </c>
      <c r="G11683">
        <v>58428154</v>
      </c>
      <c r="H11683">
        <v>3</v>
      </c>
      <c r="I11683" s="50">
        <v>4</v>
      </c>
      <c r="J11683" s="50">
        <v>4</v>
      </c>
      <c r="K11683">
        <v>1</v>
      </c>
      <c r="L11683" t="s">
        <v>23982</v>
      </c>
      <c r="M11683">
        <v>82101601</v>
      </c>
      <c r="N11683" t="s">
        <v>21034</v>
      </c>
      <c r="O11683" t="s">
        <v>16262</v>
      </c>
      <c r="P11683" t="s">
        <v>12211</v>
      </c>
      <c r="Q11683" t="s">
        <v>23919</v>
      </c>
      <c r="R11683" t="s">
        <v>12044</v>
      </c>
    </row>
    <row r="11684" spans="1:18" x14ac:dyDescent="0.45">
      <c r="A11684">
        <v>11683</v>
      </c>
      <c r="B11684" t="s">
        <v>12043</v>
      </c>
      <c r="C11684" s="20">
        <v>44881.745000000003</v>
      </c>
      <c r="D11684" t="s">
        <v>12047</v>
      </c>
      <c r="E11684" t="s">
        <v>23915</v>
      </c>
      <c r="F11684" t="s">
        <v>23916</v>
      </c>
      <c r="G11684">
        <v>58428154</v>
      </c>
      <c r="H11684">
        <v>3</v>
      </c>
      <c r="I11684" s="50">
        <v>4</v>
      </c>
      <c r="J11684" s="50">
        <v>4</v>
      </c>
      <c r="K11684">
        <v>1</v>
      </c>
      <c r="L11684" t="s">
        <v>23982</v>
      </c>
      <c r="M11684">
        <v>82101601</v>
      </c>
      <c r="N11684" t="s">
        <v>21034</v>
      </c>
      <c r="O11684" t="s">
        <v>16262</v>
      </c>
      <c r="P11684" t="s">
        <v>510</v>
      </c>
      <c r="Q11684" t="s">
        <v>511</v>
      </c>
      <c r="R11684" t="s">
        <v>12044</v>
      </c>
    </row>
    <row r="11685" spans="1:18" x14ac:dyDescent="0.45">
      <c r="A11685">
        <v>11684</v>
      </c>
      <c r="B11685" t="s">
        <v>12043</v>
      </c>
      <c r="C11685" s="20">
        <v>44881.745000000003</v>
      </c>
      <c r="D11685" t="s">
        <v>12047</v>
      </c>
      <c r="E11685" t="s">
        <v>23915</v>
      </c>
      <c r="F11685" t="s">
        <v>23916</v>
      </c>
      <c r="G11685">
        <v>58428154</v>
      </c>
      <c r="H11685">
        <v>3</v>
      </c>
      <c r="I11685" s="50">
        <v>4</v>
      </c>
      <c r="J11685" s="50">
        <v>4</v>
      </c>
      <c r="K11685">
        <v>1</v>
      </c>
      <c r="L11685" t="s">
        <v>23982</v>
      </c>
      <c r="M11685">
        <v>82101601</v>
      </c>
      <c r="N11685" t="s">
        <v>21034</v>
      </c>
      <c r="O11685" t="s">
        <v>16262</v>
      </c>
      <c r="P11685" t="s">
        <v>12202</v>
      </c>
      <c r="Q11685" t="s">
        <v>12203</v>
      </c>
      <c r="R11685" t="s">
        <v>12044</v>
      </c>
    </row>
    <row r="11686" spans="1:18" x14ac:dyDescent="0.45">
      <c r="A11686">
        <v>11685</v>
      </c>
      <c r="B11686" t="s">
        <v>12043</v>
      </c>
      <c r="C11686" s="20">
        <v>44881.745000000003</v>
      </c>
      <c r="D11686" t="s">
        <v>12047</v>
      </c>
      <c r="E11686" t="s">
        <v>23915</v>
      </c>
      <c r="F11686" t="s">
        <v>23916</v>
      </c>
      <c r="G11686">
        <v>58428154</v>
      </c>
      <c r="H11686">
        <v>3</v>
      </c>
      <c r="I11686" s="50">
        <v>4</v>
      </c>
      <c r="J11686" s="50">
        <v>4</v>
      </c>
      <c r="K11686">
        <v>1</v>
      </c>
      <c r="L11686" t="s">
        <v>23982</v>
      </c>
      <c r="M11686">
        <v>82101601</v>
      </c>
      <c r="N11686" t="s">
        <v>21034</v>
      </c>
      <c r="O11686" t="s">
        <v>16262</v>
      </c>
      <c r="P11686" t="s">
        <v>12247</v>
      </c>
      <c r="Q11686" t="s">
        <v>12248</v>
      </c>
      <c r="R11686" t="s">
        <v>12044</v>
      </c>
    </row>
    <row r="11687" spans="1:18" x14ac:dyDescent="0.45">
      <c r="A11687">
        <v>11686</v>
      </c>
      <c r="B11687" t="s">
        <v>12043</v>
      </c>
      <c r="C11687" s="20">
        <v>44881.745000000003</v>
      </c>
      <c r="D11687" t="s">
        <v>12047</v>
      </c>
      <c r="E11687" t="s">
        <v>23915</v>
      </c>
      <c r="F11687" t="s">
        <v>23916</v>
      </c>
      <c r="G11687">
        <v>58428154</v>
      </c>
      <c r="H11687">
        <v>3</v>
      </c>
      <c r="I11687" s="50">
        <v>4</v>
      </c>
      <c r="J11687" s="50">
        <v>4</v>
      </c>
      <c r="K11687">
        <v>1</v>
      </c>
      <c r="L11687" t="s">
        <v>23982</v>
      </c>
      <c r="M11687">
        <v>82101601</v>
      </c>
      <c r="N11687" t="s">
        <v>21034</v>
      </c>
      <c r="O11687" t="s">
        <v>16262</v>
      </c>
      <c r="P11687" t="s">
        <v>12148</v>
      </c>
      <c r="Q11687" t="s">
        <v>12149</v>
      </c>
      <c r="R11687" t="s">
        <v>12044</v>
      </c>
    </row>
    <row r="11688" spans="1:18" x14ac:dyDescent="0.45">
      <c r="A11688">
        <v>11687</v>
      </c>
      <c r="B11688" t="s">
        <v>12043</v>
      </c>
      <c r="C11688" s="20">
        <v>44881.745000000003</v>
      </c>
      <c r="D11688" t="s">
        <v>12047</v>
      </c>
      <c r="E11688" t="s">
        <v>23915</v>
      </c>
      <c r="F11688" t="s">
        <v>23916</v>
      </c>
      <c r="G11688">
        <v>58428154</v>
      </c>
      <c r="H11688">
        <v>3</v>
      </c>
      <c r="I11688" s="50">
        <v>4</v>
      </c>
      <c r="J11688" s="50">
        <v>4</v>
      </c>
      <c r="K11688">
        <v>1</v>
      </c>
      <c r="L11688" t="s">
        <v>23982</v>
      </c>
      <c r="M11688">
        <v>82101601</v>
      </c>
      <c r="N11688" t="s">
        <v>21034</v>
      </c>
      <c r="O11688" t="s">
        <v>16262</v>
      </c>
      <c r="P11688" t="s">
        <v>3186</v>
      </c>
      <c r="Q11688" t="s">
        <v>3187</v>
      </c>
      <c r="R11688" t="s">
        <v>12044</v>
      </c>
    </row>
    <row r="11689" spans="1:18" x14ac:dyDescent="0.45">
      <c r="A11689">
        <v>11688</v>
      </c>
      <c r="B11689" t="s">
        <v>12043</v>
      </c>
      <c r="C11689" s="20">
        <v>44881.745000000003</v>
      </c>
      <c r="D11689" t="s">
        <v>12047</v>
      </c>
      <c r="E11689" t="s">
        <v>23915</v>
      </c>
      <c r="F11689" t="s">
        <v>23916</v>
      </c>
      <c r="G11689">
        <v>58428154</v>
      </c>
      <c r="H11689">
        <v>3</v>
      </c>
      <c r="I11689" s="50">
        <v>4</v>
      </c>
      <c r="J11689" s="50">
        <v>4</v>
      </c>
      <c r="K11689">
        <v>1</v>
      </c>
      <c r="L11689" t="s">
        <v>23982</v>
      </c>
      <c r="M11689">
        <v>82101601</v>
      </c>
      <c r="N11689" t="s">
        <v>21034</v>
      </c>
      <c r="O11689" t="s">
        <v>16262</v>
      </c>
      <c r="P11689" t="s">
        <v>12223</v>
      </c>
      <c r="Q11689" t="s">
        <v>12224</v>
      </c>
      <c r="R11689" t="s">
        <v>12044</v>
      </c>
    </row>
    <row r="11690" spans="1:18" x14ac:dyDescent="0.45">
      <c r="A11690">
        <v>11689</v>
      </c>
      <c r="B11690" t="s">
        <v>12043</v>
      </c>
      <c r="C11690" s="20">
        <v>44881.745000000003</v>
      </c>
      <c r="D11690" t="s">
        <v>12047</v>
      </c>
      <c r="E11690" t="s">
        <v>23915</v>
      </c>
      <c r="F11690" t="s">
        <v>23916</v>
      </c>
      <c r="G11690">
        <v>58428154</v>
      </c>
      <c r="H11690">
        <v>3</v>
      </c>
      <c r="I11690" s="50">
        <v>4</v>
      </c>
      <c r="J11690" s="50">
        <v>4</v>
      </c>
      <c r="K11690">
        <v>1</v>
      </c>
      <c r="L11690" t="s">
        <v>23982</v>
      </c>
      <c r="M11690">
        <v>82101601</v>
      </c>
      <c r="N11690" t="s">
        <v>21034</v>
      </c>
      <c r="O11690" t="s">
        <v>16262</v>
      </c>
      <c r="P11690" t="s">
        <v>12151</v>
      </c>
      <c r="Q11690" t="s">
        <v>12152</v>
      </c>
      <c r="R11690" t="s">
        <v>12044</v>
      </c>
    </row>
    <row r="11691" spans="1:18" x14ac:dyDescent="0.45">
      <c r="A11691">
        <v>11690</v>
      </c>
      <c r="B11691" t="s">
        <v>12043</v>
      </c>
      <c r="C11691" s="20">
        <v>44881.745000000003</v>
      </c>
      <c r="D11691" t="s">
        <v>12047</v>
      </c>
      <c r="E11691" t="s">
        <v>23915</v>
      </c>
      <c r="F11691" t="s">
        <v>23916</v>
      </c>
      <c r="G11691">
        <v>58428154</v>
      </c>
      <c r="H11691">
        <v>3</v>
      </c>
      <c r="I11691" s="50">
        <v>4</v>
      </c>
      <c r="J11691" s="50">
        <v>4</v>
      </c>
      <c r="K11691">
        <v>1</v>
      </c>
      <c r="L11691" t="s">
        <v>23982</v>
      </c>
      <c r="M11691">
        <v>82101601</v>
      </c>
      <c r="N11691" t="s">
        <v>21034</v>
      </c>
      <c r="O11691" t="s">
        <v>16262</v>
      </c>
      <c r="P11691" t="s">
        <v>10039</v>
      </c>
      <c r="Q11691" t="s">
        <v>10040</v>
      </c>
      <c r="R11691" t="s">
        <v>12044</v>
      </c>
    </row>
    <row r="11692" spans="1:18" x14ac:dyDescent="0.45">
      <c r="A11692">
        <v>11691</v>
      </c>
      <c r="B11692" t="s">
        <v>12043</v>
      </c>
      <c r="C11692" s="20">
        <v>44881.745000000003</v>
      </c>
      <c r="D11692" t="s">
        <v>12047</v>
      </c>
      <c r="E11692" t="s">
        <v>23915</v>
      </c>
      <c r="F11692" t="s">
        <v>23916</v>
      </c>
      <c r="G11692">
        <v>58428154</v>
      </c>
      <c r="H11692">
        <v>3</v>
      </c>
      <c r="I11692" s="50">
        <v>4</v>
      </c>
      <c r="J11692" s="50">
        <v>4</v>
      </c>
      <c r="K11692">
        <v>1</v>
      </c>
      <c r="L11692" t="s">
        <v>23982</v>
      </c>
      <c r="M11692">
        <v>82101601</v>
      </c>
      <c r="N11692" t="s">
        <v>21034</v>
      </c>
      <c r="O11692" t="s">
        <v>16262</v>
      </c>
      <c r="P11692" t="s">
        <v>12259</v>
      </c>
      <c r="Q11692" t="s">
        <v>12260</v>
      </c>
      <c r="R11692" t="s">
        <v>12044</v>
      </c>
    </row>
    <row r="11693" spans="1:18" x14ac:dyDescent="0.45">
      <c r="A11693">
        <v>11692</v>
      </c>
      <c r="B11693" t="s">
        <v>12043</v>
      </c>
      <c r="C11693" s="20">
        <v>44881.745000000003</v>
      </c>
      <c r="D11693" t="s">
        <v>12047</v>
      </c>
      <c r="E11693" t="s">
        <v>23915</v>
      </c>
      <c r="F11693" t="s">
        <v>23916</v>
      </c>
      <c r="G11693">
        <v>58441930</v>
      </c>
      <c r="H11693">
        <v>3</v>
      </c>
      <c r="I11693" s="50">
        <v>4</v>
      </c>
      <c r="J11693" s="50">
        <v>4</v>
      </c>
      <c r="K11693">
        <v>1</v>
      </c>
      <c r="L11693" t="s">
        <v>23983</v>
      </c>
      <c r="M11693">
        <v>82101601</v>
      </c>
      <c r="N11693" t="s">
        <v>21034</v>
      </c>
      <c r="O11693" t="s">
        <v>16262</v>
      </c>
      <c r="P11693" t="s">
        <v>12187</v>
      </c>
      <c r="Q11693" t="s">
        <v>12188</v>
      </c>
      <c r="R11693" t="s">
        <v>12044</v>
      </c>
    </row>
    <row r="11694" spans="1:18" x14ac:dyDescent="0.45">
      <c r="A11694">
        <v>11693</v>
      </c>
      <c r="B11694" t="s">
        <v>12043</v>
      </c>
      <c r="C11694" s="20">
        <v>44881.745000000003</v>
      </c>
      <c r="D11694" t="s">
        <v>12047</v>
      </c>
      <c r="E11694" t="s">
        <v>23915</v>
      </c>
      <c r="F11694" t="s">
        <v>23916</v>
      </c>
      <c r="G11694">
        <v>58441930</v>
      </c>
      <c r="H11694">
        <v>3</v>
      </c>
      <c r="I11694" s="50">
        <v>4</v>
      </c>
      <c r="J11694" s="50">
        <v>4</v>
      </c>
      <c r="K11694">
        <v>1</v>
      </c>
      <c r="L11694" t="s">
        <v>23983</v>
      </c>
      <c r="M11694">
        <v>82101601</v>
      </c>
      <c r="N11694" t="s">
        <v>21034</v>
      </c>
      <c r="O11694" t="s">
        <v>16262</v>
      </c>
      <c r="P11694" t="s">
        <v>12117</v>
      </c>
      <c r="Q11694" t="s">
        <v>12118</v>
      </c>
      <c r="R11694" t="s">
        <v>12044</v>
      </c>
    </row>
    <row r="11695" spans="1:18" x14ac:dyDescent="0.45">
      <c r="A11695">
        <v>11694</v>
      </c>
      <c r="B11695" t="s">
        <v>12043</v>
      </c>
      <c r="C11695" s="20">
        <v>44881.745000000003</v>
      </c>
      <c r="D11695" t="s">
        <v>12047</v>
      </c>
      <c r="E11695" t="s">
        <v>23915</v>
      </c>
      <c r="F11695" t="s">
        <v>23916</v>
      </c>
      <c r="G11695">
        <v>58441930</v>
      </c>
      <c r="H11695">
        <v>3</v>
      </c>
      <c r="I11695" s="50">
        <v>4</v>
      </c>
      <c r="J11695" s="50">
        <v>4</v>
      </c>
      <c r="K11695">
        <v>1</v>
      </c>
      <c r="L11695" t="s">
        <v>23983</v>
      </c>
      <c r="M11695">
        <v>82101601</v>
      </c>
      <c r="N11695" t="s">
        <v>21034</v>
      </c>
      <c r="O11695" t="s">
        <v>16262</v>
      </c>
      <c r="P11695" t="s">
        <v>12205</v>
      </c>
      <c r="Q11695" t="s">
        <v>12206</v>
      </c>
      <c r="R11695" t="s">
        <v>12044</v>
      </c>
    </row>
    <row r="11696" spans="1:18" x14ac:dyDescent="0.45">
      <c r="A11696">
        <v>11695</v>
      </c>
      <c r="B11696" t="s">
        <v>12043</v>
      </c>
      <c r="C11696" s="20">
        <v>44881.745000000003</v>
      </c>
      <c r="D11696" t="s">
        <v>12047</v>
      </c>
      <c r="E11696" t="s">
        <v>23915</v>
      </c>
      <c r="F11696" t="s">
        <v>23916</v>
      </c>
      <c r="G11696">
        <v>58441930</v>
      </c>
      <c r="H11696">
        <v>3</v>
      </c>
      <c r="I11696" s="50">
        <v>4</v>
      </c>
      <c r="J11696" s="50">
        <v>4</v>
      </c>
      <c r="K11696">
        <v>1</v>
      </c>
      <c r="L11696" t="s">
        <v>23983</v>
      </c>
      <c r="M11696">
        <v>82101601</v>
      </c>
      <c r="N11696" t="s">
        <v>21034</v>
      </c>
      <c r="O11696" t="s">
        <v>16262</v>
      </c>
      <c r="P11696" t="s">
        <v>12071</v>
      </c>
      <c r="Q11696" t="s">
        <v>12072</v>
      </c>
      <c r="R11696" t="s">
        <v>12044</v>
      </c>
    </row>
    <row r="11697" spans="1:18" x14ac:dyDescent="0.45">
      <c r="A11697">
        <v>11696</v>
      </c>
      <c r="B11697" t="s">
        <v>12043</v>
      </c>
      <c r="C11697" s="20">
        <v>44881.745000000003</v>
      </c>
      <c r="D11697" t="s">
        <v>12047</v>
      </c>
      <c r="E11697" t="s">
        <v>23915</v>
      </c>
      <c r="F11697" t="s">
        <v>23916</v>
      </c>
      <c r="G11697">
        <v>58441930</v>
      </c>
      <c r="H11697">
        <v>3</v>
      </c>
      <c r="I11697" s="50">
        <v>4</v>
      </c>
      <c r="J11697" s="50">
        <v>4</v>
      </c>
      <c r="K11697">
        <v>1</v>
      </c>
      <c r="L11697" t="s">
        <v>23983</v>
      </c>
      <c r="M11697">
        <v>82101601</v>
      </c>
      <c r="N11697" t="s">
        <v>21034</v>
      </c>
      <c r="O11697" t="s">
        <v>16262</v>
      </c>
      <c r="P11697" t="s">
        <v>12269</v>
      </c>
      <c r="Q11697" t="s">
        <v>12270</v>
      </c>
      <c r="R11697" t="s">
        <v>12044</v>
      </c>
    </row>
    <row r="11698" spans="1:18" x14ac:dyDescent="0.45">
      <c r="A11698">
        <v>11697</v>
      </c>
      <c r="B11698" t="s">
        <v>12043</v>
      </c>
      <c r="C11698" s="20">
        <v>44881.745000000003</v>
      </c>
      <c r="D11698" t="s">
        <v>12047</v>
      </c>
      <c r="E11698" t="s">
        <v>23915</v>
      </c>
      <c r="F11698" t="s">
        <v>23916</v>
      </c>
      <c r="G11698">
        <v>58441930</v>
      </c>
      <c r="H11698">
        <v>3</v>
      </c>
      <c r="I11698" s="50">
        <v>4</v>
      </c>
      <c r="J11698" s="50">
        <v>4</v>
      </c>
      <c r="K11698">
        <v>1</v>
      </c>
      <c r="L11698" t="s">
        <v>23983</v>
      </c>
      <c r="M11698">
        <v>82101601</v>
      </c>
      <c r="N11698" t="s">
        <v>21034</v>
      </c>
      <c r="O11698" t="s">
        <v>16262</v>
      </c>
      <c r="P11698" t="s">
        <v>12093</v>
      </c>
      <c r="Q11698" t="s">
        <v>12094</v>
      </c>
      <c r="R11698" t="s">
        <v>12044</v>
      </c>
    </row>
    <row r="11699" spans="1:18" x14ac:dyDescent="0.45">
      <c r="A11699">
        <v>11698</v>
      </c>
      <c r="B11699" t="s">
        <v>12043</v>
      </c>
      <c r="C11699" s="20">
        <v>44881.745000000003</v>
      </c>
      <c r="D11699" t="s">
        <v>12047</v>
      </c>
      <c r="E11699" t="s">
        <v>23915</v>
      </c>
      <c r="F11699" t="s">
        <v>23916</v>
      </c>
      <c r="G11699">
        <v>58441930</v>
      </c>
      <c r="H11699">
        <v>3</v>
      </c>
      <c r="I11699" s="50">
        <v>4</v>
      </c>
      <c r="J11699" s="50">
        <v>3</v>
      </c>
      <c r="K11699">
        <v>1</v>
      </c>
      <c r="L11699" t="s">
        <v>23983</v>
      </c>
      <c r="M11699">
        <v>82101601</v>
      </c>
      <c r="N11699" t="s">
        <v>21034</v>
      </c>
      <c r="O11699" t="s">
        <v>16262</v>
      </c>
      <c r="P11699" t="s">
        <v>401</v>
      </c>
      <c r="Q11699" t="s">
        <v>402</v>
      </c>
      <c r="R11699" t="s">
        <v>12044</v>
      </c>
    </row>
    <row r="11700" spans="1:18" x14ac:dyDescent="0.45">
      <c r="A11700">
        <v>11699</v>
      </c>
      <c r="B11700" t="s">
        <v>12043</v>
      </c>
      <c r="C11700" s="20">
        <v>44881.745000000003</v>
      </c>
      <c r="D11700" t="s">
        <v>12047</v>
      </c>
      <c r="E11700" t="s">
        <v>23915</v>
      </c>
      <c r="F11700" t="s">
        <v>23916</v>
      </c>
      <c r="G11700">
        <v>58441930</v>
      </c>
      <c r="H11700">
        <v>3</v>
      </c>
      <c r="I11700" s="50">
        <v>4</v>
      </c>
      <c r="J11700" s="50">
        <v>4</v>
      </c>
      <c r="K11700">
        <v>1</v>
      </c>
      <c r="L11700" t="s">
        <v>23983</v>
      </c>
      <c r="M11700">
        <v>82101601</v>
      </c>
      <c r="N11700" t="s">
        <v>21034</v>
      </c>
      <c r="O11700" t="s">
        <v>16262</v>
      </c>
      <c r="P11700" t="s">
        <v>12135</v>
      </c>
      <c r="Q11700" t="s">
        <v>12136</v>
      </c>
      <c r="R11700" t="s">
        <v>12044</v>
      </c>
    </row>
    <row r="11701" spans="1:18" x14ac:dyDescent="0.45">
      <c r="A11701">
        <v>11700</v>
      </c>
      <c r="B11701" t="s">
        <v>12043</v>
      </c>
      <c r="C11701" s="20">
        <v>44881.745000000003</v>
      </c>
      <c r="D11701" t="s">
        <v>12047</v>
      </c>
      <c r="E11701" t="s">
        <v>23915</v>
      </c>
      <c r="F11701" t="s">
        <v>23916</v>
      </c>
      <c r="G11701">
        <v>58441930</v>
      </c>
      <c r="H11701">
        <v>3</v>
      </c>
      <c r="I11701" s="50">
        <v>4</v>
      </c>
      <c r="J11701" s="50">
        <v>4</v>
      </c>
      <c r="K11701">
        <v>1</v>
      </c>
      <c r="L11701" t="s">
        <v>23983</v>
      </c>
      <c r="M11701">
        <v>82101601</v>
      </c>
      <c r="N11701" t="s">
        <v>21034</v>
      </c>
      <c r="O11701" t="s">
        <v>16262</v>
      </c>
      <c r="P11701" t="s">
        <v>12290</v>
      </c>
      <c r="Q11701" t="s">
        <v>12291</v>
      </c>
      <c r="R11701" t="s">
        <v>12044</v>
      </c>
    </row>
    <row r="11702" spans="1:18" x14ac:dyDescent="0.45">
      <c r="A11702">
        <v>11701</v>
      </c>
      <c r="B11702" t="s">
        <v>12043</v>
      </c>
      <c r="C11702" s="20">
        <v>44881.745000000003</v>
      </c>
      <c r="D11702" t="s">
        <v>12047</v>
      </c>
      <c r="E11702" t="s">
        <v>23915</v>
      </c>
      <c r="F11702" t="s">
        <v>23916</v>
      </c>
      <c r="G11702">
        <v>58441930</v>
      </c>
      <c r="H11702">
        <v>3</v>
      </c>
      <c r="I11702" s="50">
        <v>4</v>
      </c>
      <c r="J11702" s="50">
        <v>4</v>
      </c>
      <c r="K11702">
        <v>1</v>
      </c>
      <c r="L11702" t="s">
        <v>23983</v>
      </c>
      <c r="M11702">
        <v>82101601</v>
      </c>
      <c r="N11702" t="s">
        <v>21034</v>
      </c>
      <c r="O11702" t="s">
        <v>16262</v>
      </c>
      <c r="P11702" t="s">
        <v>12250</v>
      </c>
      <c r="Q11702" t="s">
        <v>12251</v>
      </c>
      <c r="R11702" t="s">
        <v>12044</v>
      </c>
    </row>
    <row r="11703" spans="1:18" x14ac:dyDescent="0.45">
      <c r="A11703">
        <v>11702</v>
      </c>
      <c r="B11703" t="s">
        <v>12043</v>
      </c>
      <c r="C11703" s="20">
        <v>44881.745000000003</v>
      </c>
      <c r="D11703" t="s">
        <v>12047</v>
      </c>
      <c r="E11703" t="s">
        <v>23915</v>
      </c>
      <c r="F11703" t="s">
        <v>23916</v>
      </c>
      <c r="G11703">
        <v>58441930</v>
      </c>
      <c r="H11703">
        <v>3</v>
      </c>
      <c r="I11703" s="50">
        <v>4</v>
      </c>
      <c r="J11703" s="50">
        <v>4</v>
      </c>
      <c r="K11703">
        <v>1</v>
      </c>
      <c r="L11703" t="s">
        <v>23983</v>
      </c>
      <c r="M11703">
        <v>82101601</v>
      </c>
      <c r="N11703" t="s">
        <v>21034</v>
      </c>
      <c r="O11703" t="s">
        <v>16262</v>
      </c>
      <c r="P11703" t="s">
        <v>12238</v>
      </c>
      <c r="Q11703" t="s">
        <v>12239</v>
      </c>
      <c r="R11703" t="s">
        <v>12044</v>
      </c>
    </row>
    <row r="11704" spans="1:18" x14ac:dyDescent="0.45">
      <c r="A11704">
        <v>11703</v>
      </c>
      <c r="B11704" t="s">
        <v>12043</v>
      </c>
      <c r="C11704" s="20">
        <v>44881.745000000003</v>
      </c>
      <c r="D11704" t="s">
        <v>12047</v>
      </c>
      <c r="E11704" t="s">
        <v>23915</v>
      </c>
      <c r="F11704" t="s">
        <v>23916</v>
      </c>
      <c r="G11704">
        <v>58441930</v>
      </c>
      <c r="H11704">
        <v>3</v>
      </c>
      <c r="I11704" s="50">
        <v>4</v>
      </c>
      <c r="J11704" s="50">
        <v>4</v>
      </c>
      <c r="K11704">
        <v>1</v>
      </c>
      <c r="L11704" t="s">
        <v>23983</v>
      </c>
      <c r="M11704">
        <v>82101601</v>
      </c>
      <c r="N11704" t="s">
        <v>21034</v>
      </c>
      <c r="O11704" t="s">
        <v>16262</v>
      </c>
      <c r="P11704" t="s">
        <v>386</v>
      </c>
      <c r="Q11704" t="s">
        <v>387</v>
      </c>
      <c r="R11704" t="s">
        <v>12044</v>
      </c>
    </row>
    <row r="11705" spans="1:18" x14ac:dyDescent="0.45">
      <c r="A11705">
        <v>11704</v>
      </c>
      <c r="B11705" t="s">
        <v>12043</v>
      </c>
      <c r="C11705" s="20">
        <v>44881.745000000003</v>
      </c>
      <c r="D11705" t="s">
        <v>12047</v>
      </c>
      <c r="E11705" t="s">
        <v>23915</v>
      </c>
      <c r="F11705" t="s">
        <v>23916</v>
      </c>
      <c r="G11705">
        <v>58441930</v>
      </c>
      <c r="H11705">
        <v>3</v>
      </c>
      <c r="I11705" s="50">
        <v>4</v>
      </c>
      <c r="J11705" s="50">
        <v>4</v>
      </c>
      <c r="K11705">
        <v>1</v>
      </c>
      <c r="L11705" t="s">
        <v>23983</v>
      </c>
      <c r="M11705">
        <v>82101601</v>
      </c>
      <c r="N11705" t="s">
        <v>21034</v>
      </c>
      <c r="O11705" t="s">
        <v>16262</v>
      </c>
      <c r="P11705" t="s">
        <v>12253</v>
      </c>
      <c r="Q11705" t="s">
        <v>12254</v>
      </c>
      <c r="R11705" t="s">
        <v>12044</v>
      </c>
    </row>
    <row r="11706" spans="1:18" x14ac:dyDescent="0.45">
      <c r="A11706">
        <v>11705</v>
      </c>
      <c r="B11706" t="s">
        <v>12043</v>
      </c>
      <c r="C11706" s="20">
        <v>44881.745000000003</v>
      </c>
      <c r="D11706" t="s">
        <v>12047</v>
      </c>
      <c r="E11706" t="s">
        <v>23915</v>
      </c>
      <c r="F11706" t="s">
        <v>23916</v>
      </c>
      <c r="G11706">
        <v>58441930</v>
      </c>
      <c r="H11706">
        <v>3</v>
      </c>
      <c r="I11706" s="50">
        <v>4</v>
      </c>
      <c r="J11706" s="50">
        <v>4</v>
      </c>
      <c r="K11706">
        <v>1</v>
      </c>
      <c r="L11706" t="s">
        <v>23983</v>
      </c>
      <c r="M11706">
        <v>82101601</v>
      </c>
      <c r="N11706" t="s">
        <v>21034</v>
      </c>
      <c r="O11706" t="s">
        <v>16262</v>
      </c>
      <c r="P11706" t="s">
        <v>12232</v>
      </c>
      <c r="Q11706" t="s">
        <v>12233</v>
      </c>
      <c r="R11706" t="s">
        <v>12044</v>
      </c>
    </row>
    <row r="11707" spans="1:18" x14ac:dyDescent="0.45">
      <c r="A11707">
        <v>11706</v>
      </c>
      <c r="B11707" t="s">
        <v>12043</v>
      </c>
      <c r="C11707" s="20">
        <v>44881.745000000003</v>
      </c>
      <c r="D11707" t="s">
        <v>12047</v>
      </c>
      <c r="E11707" t="s">
        <v>23915</v>
      </c>
      <c r="F11707" t="s">
        <v>23916</v>
      </c>
      <c r="G11707">
        <v>58441930</v>
      </c>
      <c r="H11707">
        <v>3</v>
      </c>
      <c r="I11707" s="50">
        <v>4</v>
      </c>
      <c r="J11707" s="50">
        <v>4</v>
      </c>
      <c r="K11707">
        <v>1</v>
      </c>
      <c r="L11707" t="s">
        <v>23983</v>
      </c>
      <c r="M11707">
        <v>82101601</v>
      </c>
      <c r="N11707" t="s">
        <v>21034</v>
      </c>
      <c r="O11707" t="s">
        <v>16262</v>
      </c>
      <c r="P11707" t="s">
        <v>12318</v>
      </c>
      <c r="Q11707" t="s">
        <v>12319</v>
      </c>
      <c r="R11707" t="s">
        <v>12044</v>
      </c>
    </row>
    <row r="11708" spans="1:18" x14ac:dyDescent="0.45">
      <c r="A11708">
        <v>11707</v>
      </c>
      <c r="B11708" t="s">
        <v>12043</v>
      </c>
      <c r="C11708" s="20">
        <v>44881.745000000003</v>
      </c>
      <c r="D11708" t="s">
        <v>12047</v>
      </c>
      <c r="E11708" t="s">
        <v>23915</v>
      </c>
      <c r="F11708" t="s">
        <v>23916</v>
      </c>
      <c r="G11708">
        <v>58441930</v>
      </c>
      <c r="H11708">
        <v>3</v>
      </c>
      <c r="I11708" s="50">
        <v>4</v>
      </c>
      <c r="J11708" s="50">
        <v>4</v>
      </c>
      <c r="K11708">
        <v>1</v>
      </c>
      <c r="L11708" t="s">
        <v>23983</v>
      </c>
      <c r="M11708">
        <v>82101601</v>
      </c>
      <c r="N11708" t="s">
        <v>21034</v>
      </c>
      <c r="O11708" t="s">
        <v>16262</v>
      </c>
      <c r="P11708" t="s">
        <v>12108</v>
      </c>
      <c r="Q11708" t="s">
        <v>12109</v>
      </c>
      <c r="R11708" t="s">
        <v>12044</v>
      </c>
    </row>
    <row r="11709" spans="1:18" x14ac:dyDescent="0.45">
      <c r="A11709">
        <v>11708</v>
      </c>
      <c r="B11709" t="s">
        <v>12043</v>
      </c>
      <c r="C11709" s="20">
        <v>44881.745000000003</v>
      </c>
      <c r="D11709" t="s">
        <v>12047</v>
      </c>
      <c r="E11709" t="s">
        <v>23915</v>
      </c>
      <c r="F11709" t="s">
        <v>23916</v>
      </c>
      <c r="G11709">
        <v>58441930</v>
      </c>
      <c r="H11709">
        <v>3</v>
      </c>
      <c r="I11709" s="50">
        <v>4</v>
      </c>
      <c r="J11709" s="50">
        <v>4</v>
      </c>
      <c r="K11709">
        <v>1</v>
      </c>
      <c r="L11709" t="s">
        <v>23983</v>
      </c>
      <c r="M11709">
        <v>82101601</v>
      </c>
      <c r="N11709" t="s">
        <v>21034</v>
      </c>
      <c r="O11709" t="s">
        <v>16262</v>
      </c>
      <c r="P11709" t="s">
        <v>12276</v>
      </c>
      <c r="Q11709" t="s">
        <v>12277</v>
      </c>
      <c r="R11709" t="s">
        <v>12044</v>
      </c>
    </row>
    <row r="11710" spans="1:18" x14ac:dyDescent="0.45">
      <c r="A11710">
        <v>11709</v>
      </c>
      <c r="B11710" t="s">
        <v>12043</v>
      </c>
      <c r="C11710" s="20">
        <v>44881.745000000003</v>
      </c>
      <c r="D11710" t="s">
        <v>12047</v>
      </c>
      <c r="E11710" t="s">
        <v>23915</v>
      </c>
      <c r="F11710" t="s">
        <v>23916</v>
      </c>
      <c r="G11710">
        <v>58441930</v>
      </c>
      <c r="H11710">
        <v>3</v>
      </c>
      <c r="I11710" s="50">
        <v>4</v>
      </c>
      <c r="J11710" s="50">
        <v>4</v>
      </c>
      <c r="K11710">
        <v>1</v>
      </c>
      <c r="L11710" t="s">
        <v>23983</v>
      </c>
      <c r="M11710">
        <v>82101601</v>
      </c>
      <c r="N11710" t="s">
        <v>21034</v>
      </c>
      <c r="O11710" t="s">
        <v>16262</v>
      </c>
      <c r="P11710" t="s">
        <v>12304</v>
      </c>
      <c r="Q11710" t="s">
        <v>12305</v>
      </c>
      <c r="R11710" t="s">
        <v>12044</v>
      </c>
    </row>
    <row r="11711" spans="1:18" x14ac:dyDescent="0.45">
      <c r="A11711">
        <v>11710</v>
      </c>
      <c r="B11711" t="s">
        <v>12043</v>
      </c>
      <c r="C11711" s="20">
        <v>44881.745000000003</v>
      </c>
      <c r="D11711" t="s">
        <v>12047</v>
      </c>
      <c r="E11711" t="s">
        <v>23915</v>
      </c>
      <c r="F11711" t="s">
        <v>23916</v>
      </c>
      <c r="G11711">
        <v>58441930</v>
      </c>
      <c r="H11711">
        <v>3</v>
      </c>
      <c r="I11711" s="50">
        <v>4</v>
      </c>
      <c r="J11711" s="50">
        <v>4</v>
      </c>
      <c r="K11711">
        <v>1</v>
      </c>
      <c r="L11711" t="s">
        <v>23983</v>
      </c>
      <c r="M11711">
        <v>82101601</v>
      </c>
      <c r="N11711" t="s">
        <v>21034</v>
      </c>
      <c r="O11711" t="s">
        <v>16262</v>
      </c>
      <c r="P11711" t="s">
        <v>12181</v>
      </c>
      <c r="Q11711" t="s">
        <v>12182</v>
      </c>
      <c r="R11711" t="s">
        <v>12044</v>
      </c>
    </row>
    <row r="11712" spans="1:18" x14ac:dyDescent="0.45">
      <c r="A11712">
        <v>11711</v>
      </c>
      <c r="B11712" t="s">
        <v>12043</v>
      </c>
      <c r="C11712" s="20">
        <v>44881.745000000003</v>
      </c>
      <c r="D11712" t="s">
        <v>12047</v>
      </c>
      <c r="E11712" t="s">
        <v>23915</v>
      </c>
      <c r="F11712" t="s">
        <v>23916</v>
      </c>
      <c r="G11712">
        <v>58441930</v>
      </c>
      <c r="H11712">
        <v>3</v>
      </c>
      <c r="I11712" s="50">
        <v>4</v>
      </c>
      <c r="J11712" s="50">
        <v>4</v>
      </c>
      <c r="K11712">
        <v>1</v>
      </c>
      <c r="L11712" t="s">
        <v>23983</v>
      </c>
      <c r="M11712">
        <v>82101601</v>
      </c>
      <c r="N11712" t="s">
        <v>21034</v>
      </c>
      <c r="O11712" t="s">
        <v>16262</v>
      </c>
      <c r="P11712" t="s">
        <v>12096</v>
      </c>
      <c r="Q11712" t="s">
        <v>12097</v>
      </c>
      <c r="R11712" t="s">
        <v>12044</v>
      </c>
    </row>
    <row r="11713" spans="1:18" x14ac:dyDescent="0.45">
      <c r="A11713">
        <v>11712</v>
      </c>
      <c r="B11713" t="s">
        <v>12043</v>
      </c>
      <c r="C11713" s="20">
        <v>44881.745000000003</v>
      </c>
      <c r="D11713" t="s">
        <v>12047</v>
      </c>
      <c r="E11713" t="s">
        <v>23915</v>
      </c>
      <c r="F11713" t="s">
        <v>23916</v>
      </c>
      <c r="G11713">
        <v>58441930</v>
      </c>
      <c r="H11713">
        <v>3</v>
      </c>
      <c r="I11713" s="50">
        <v>4</v>
      </c>
      <c r="J11713" s="50">
        <v>4</v>
      </c>
      <c r="K11713">
        <v>1</v>
      </c>
      <c r="L11713" t="s">
        <v>23983</v>
      </c>
      <c r="M11713">
        <v>82101601</v>
      </c>
      <c r="N11713" t="s">
        <v>21034</v>
      </c>
      <c r="O11713" t="s">
        <v>16262</v>
      </c>
      <c r="P11713" t="s">
        <v>12138</v>
      </c>
      <c r="Q11713" t="s">
        <v>12139</v>
      </c>
      <c r="R11713" t="s">
        <v>12044</v>
      </c>
    </row>
    <row r="11714" spans="1:18" x14ac:dyDescent="0.45">
      <c r="A11714">
        <v>11713</v>
      </c>
      <c r="B11714" t="s">
        <v>12043</v>
      </c>
      <c r="C11714" s="20">
        <v>44881.745000000003</v>
      </c>
      <c r="D11714" t="s">
        <v>12047</v>
      </c>
      <c r="E11714" t="s">
        <v>23915</v>
      </c>
      <c r="F11714" t="s">
        <v>23916</v>
      </c>
      <c r="G11714">
        <v>58441930</v>
      </c>
      <c r="H11714">
        <v>3</v>
      </c>
      <c r="I11714" s="50">
        <v>4</v>
      </c>
      <c r="J11714" s="50">
        <v>4</v>
      </c>
      <c r="K11714">
        <v>1</v>
      </c>
      <c r="L11714" t="s">
        <v>23983</v>
      </c>
      <c r="M11714">
        <v>82101601</v>
      </c>
      <c r="N11714" t="s">
        <v>21034</v>
      </c>
      <c r="O11714" t="s">
        <v>16262</v>
      </c>
      <c r="P11714" t="s">
        <v>5229</v>
      </c>
      <c r="Q11714" t="s">
        <v>17144</v>
      </c>
      <c r="R11714" t="s">
        <v>12044</v>
      </c>
    </row>
    <row r="11715" spans="1:18" x14ac:dyDescent="0.45">
      <c r="A11715">
        <v>11714</v>
      </c>
      <c r="B11715" t="s">
        <v>12043</v>
      </c>
      <c r="C11715" s="20">
        <v>44881.745000000003</v>
      </c>
      <c r="D11715" t="s">
        <v>12047</v>
      </c>
      <c r="E11715" t="s">
        <v>23915</v>
      </c>
      <c r="F11715" t="s">
        <v>23916</v>
      </c>
      <c r="G11715">
        <v>58441930</v>
      </c>
      <c r="H11715">
        <v>3</v>
      </c>
      <c r="I11715" s="50">
        <v>4</v>
      </c>
      <c r="J11715" s="50">
        <v>4</v>
      </c>
      <c r="K11715">
        <v>1</v>
      </c>
      <c r="L11715" t="s">
        <v>23983</v>
      </c>
      <c r="M11715">
        <v>82101601</v>
      </c>
      <c r="N11715" t="s">
        <v>21034</v>
      </c>
      <c r="O11715" t="s">
        <v>16262</v>
      </c>
      <c r="P11715" t="s">
        <v>12282</v>
      </c>
      <c r="Q11715" t="s">
        <v>12283</v>
      </c>
      <c r="R11715" t="s">
        <v>12044</v>
      </c>
    </row>
    <row r="11716" spans="1:18" x14ac:dyDescent="0.45">
      <c r="A11716">
        <v>11715</v>
      </c>
      <c r="B11716" t="s">
        <v>12043</v>
      </c>
      <c r="C11716" s="20">
        <v>44881.745000000003</v>
      </c>
      <c r="D11716" t="s">
        <v>12047</v>
      </c>
      <c r="E11716" t="s">
        <v>23915</v>
      </c>
      <c r="F11716" t="s">
        <v>23916</v>
      </c>
      <c r="G11716">
        <v>58441930</v>
      </c>
      <c r="H11716">
        <v>3</v>
      </c>
      <c r="I11716" s="50">
        <v>4</v>
      </c>
      <c r="J11716" s="50">
        <v>4</v>
      </c>
      <c r="K11716">
        <v>1</v>
      </c>
      <c r="L11716" t="s">
        <v>23983</v>
      </c>
      <c r="M11716">
        <v>82101601</v>
      </c>
      <c r="N11716" t="s">
        <v>21034</v>
      </c>
      <c r="O11716" t="s">
        <v>16262</v>
      </c>
      <c r="P11716" t="s">
        <v>12129</v>
      </c>
      <c r="Q11716" t="s">
        <v>12130</v>
      </c>
      <c r="R11716" t="s">
        <v>12044</v>
      </c>
    </row>
    <row r="11717" spans="1:18" x14ac:dyDescent="0.45">
      <c r="A11717">
        <v>11716</v>
      </c>
      <c r="B11717" t="s">
        <v>12043</v>
      </c>
      <c r="C11717" s="20">
        <v>44881.745000000003</v>
      </c>
      <c r="D11717" t="s">
        <v>12047</v>
      </c>
      <c r="E11717" t="s">
        <v>23915</v>
      </c>
      <c r="F11717" t="s">
        <v>23916</v>
      </c>
      <c r="G11717">
        <v>58441930</v>
      </c>
      <c r="H11717">
        <v>3</v>
      </c>
      <c r="I11717" s="50">
        <v>4</v>
      </c>
      <c r="J11717" s="50">
        <v>4</v>
      </c>
      <c r="K11717">
        <v>1</v>
      </c>
      <c r="L11717" t="s">
        <v>23983</v>
      </c>
      <c r="M11717">
        <v>82101601</v>
      </c>
      <c r="N11717" t="s">
        <v>21034</v>
      </c>
      <c r="O11717" t="s">
        <v>16262</v>
      </c>
      <c r="P11717" t="s">
        <v>12081</v>
      </c>
      <c r="Q11717" t="s">
        <v>12082</v>
      </c>
      <c r="R11717" t="s">
        <v>12044</v>
      </c>
    </row>
    <row r="11718" spans="1:18" x14ac:dyDescent="0.45">
      <c r="A11718">
        <v>11717</v>
      </c>
      <c r="B11718" t="s">
        <v>12043</v>
      </c>
      <c r="C11718" s="20">
        <v>44881.745000000003</v>
      </c>
      <c r="D11718" t="s">
        <v>12047</v>
      </c>
      <c r="E11718" t="s">
        <v>23915</v>
      </c>
      <c r="F11718" t="s">
        <v>23916</v>
      </c>
      <c r="G11718">
        <v>58441930</v>
      </c>
      <c r="H11718">
        <v>3</v>
      </c>
      <c r="I11718" s="50">
        <v>4</v>
      </c>
      <c r="J11718" s="50">
        <v>4</v>
      </c>
      <c r="K11718">
        <v>1</v>
      </c>
      <c r="L11718" t="s">
        <v>23983</v>
      </c>
      <c r="M11718">
        <v>82101601</v>
      </c>
      <c r="N11718" t="s">
        <v>21034</v>
      </c>
      <c r="O11718" t="s">
        <v>16262</v>
      </c>
      <c r="P11718" t="s">
        <v>12285</v>
      </c>
      <c r="Q11718" t="s">
        <v>12286</v>
      </c>
      <c r="R11718" t="s">
        <v>12044</v>
      </c>
    </row>
    <row r="11719" spans="1:18" x14ac:dyDescent="0.45">
      <c r="A11719">
        <v>11718</v>
      </c>
      <c r="B11719" t="s">
        <v>12043</v>
      </c>
      <c r="C11719" s="20">
        <v>44881.745000000003</v>
      </c>
      <c r="D11719" t="s">
        <v>12047</v>
      </c>
      <c r="E11719" t="s">
        <v>23915</v>
      </c>
      <c r="F11719" t="s">
        <v>23916</v>
      </c>
      <c r="G11719">
        <v>58441930</v>
      </c>
      <c r="H11719">
        <v>3</v>
      </c>
      <c r="I11719" s="50">
        <v>4</v>
      </c>
      <c r="J11719" s="50">
        <v>4</v>
      </c>
      <c r="K11719">
        <v>1</v>
      </c>
      <c r="L11719" t="s">
        <v>23983</v>
      </c>
      <c r="M11719">
        <v>82101601</v>
      </c>
      <c r="N11719" t="s">
        <v>21034</v>
      </c>
      <c r="O11719" t="s">
        <v>16262</v>
      </c>
      <c r="P11719" t="s">
        <v>12055</v>
      </c>
      <c r="Q11719" t="s">
        <v>12056</v>
      </c>
      <c r="R11719" t="s">
        <v>12044</v>
      </c>
    </row>
    <row r="11720" spans="1:18" x14ac:dyDescent="0.45">
      <c r="A11720">
        <v>11719</v>
      </c>
      <c r="B11720" t="s">
        <v>12043</v>
      </c>
      <c r="C11720" s="20">
        <v>44881.745000000003</v>
      </c>
      <c r="D11720" t="s">
        <v>12047</v>
      </c>
      <c r="E11720" t="s">
        <v>23915</v>
      </c>
      <c r="F11720" t="s">
        <v>23916</v>
      </c>
      <c r="G11720">
        <v>58441930</v>
      </c>
      <c r="H11720">
        <v>3</v>
      </c>
      <c r="I11720" s="50">
        <v>4</v>
      </c>
      <c r="J11720" s="50">
        <v>4</v>
      </c>
      <c r="K11720">
        <v>1</v>
      </c>
      <c r="L11720" t="s">
        <v>23983</v>
      </c>
      <c r="M11720">
        <v>82101601</v>
      </c>
      <c r="N11720" t="s">
        <v>21034</v>
      </c>
      <c r="O11720" t="s">
        <v>16262</v>
      </c>
      <c r="P11720" t="s">
        <v>12214</v>
      </c>
      <c r="Q11720" t="s">
        <v>12215</v>
      </c>
      <c r="R11720" t="s">
        <v>12044</v>
      </c>
    </row>
    <row r="11721" spans="1:18" x14ac:dyDescent="0.45">
      <c r="A11721">
        <v>11720</v>
      </c>
      <c r="B11721" t="s">
        <v>12043</v>
      </c>
      <c r="C11721" s="20">
        <v>44881.745000000003</v>
      </c>
      <c r="D11721" t="s">
        <v>12047</v>
      </c>
      <c r="E11721" t="s">
        <v>23915</v>
      </c>
      <c r="F11721" t="s">
        <v>23916</v>
      </c>
      <c r="G11721">
        <v>58441930</v>
      </c>
      <c r="H11721">
        <v>3</v>
      </c>
      <c r="I11721" s="50">
        <v>4</v>
      </c>
      <c r="J11721" s="50">
        <v>4</v>
      </c>
      <c r="K11721">
        <v>1</v>
      </c>
      <c r="L11721" t="s">
        <v>23983</v>
      </c>
      <c r="M11721">
        <v>82101601</v>
      </c>
      <c r="N11721" t="s">
        <v>21034</v>
      </c>
      <c r="O11721" t="s">
        <v>16262</v>
      </c>
      <c r="P11721" t="s">
        <v>12058</v>
      </c>
      <c r="Q11721" t="s">
        <v>12059</v>
      </c>
      <c r="R11721" t="s">
        <v>12044</v>
      </c>
    </row>
    <row r="11722" spans="1:18" x14ac:dyDescent="0.45">
      <c r="A11722">
        <v>11721</v>
      </c>
      <c r="B11722" t="s">
        <v>12043</v>
      </c>
      <c r="C11722" s="20">
        <v>44881.745000000003</v>
      </c>
      <c r="D11722" t="s">
        <v>12047</v>
      </c>
      <c r="E11722" t="s">
        <v>23915</v>
      </c>
      <c r="F11722" t="s">
        <v>23916</v>
      </c>
      <c r="G11722">
        <v>58441930</v>
      </c>
      <c r="H11722">
        <v>3</v>
      </c>
      <c r="I11722" s="50">
        <v>4</v>
      </c>
      <c r="J11722" s="50">
        <v>4</v>
      </c>
      <c r="K11722">
        <v>1</v>
      </c>
      <c r="L11722" t="s">
        <v>23983</v>
      </c>
      <c r="M11722">
        <v>82101601</v>
      </c>
      <c r="N11722" t="s">
        <v>21034</v>
      </c>
      <c r="O11722" t="s">
        <v>16262</v>
      </c>
      <c r="P11722" t="s">
        <v>12335</v>
      </c>
      <c r="Q11722" t="s">
        <v>12336</v>
      </c>
      <c r="R11722" t="s">
        <v>12044</v>
      </c>
    </row>
    <row r="11723" spans="1:18" x14ac:dyDescent="0.45">
      <c r="A11723">
        <v>11722</v>
      </c>
      <c r="B11723" t="s">
        <v>12043</v>
      </c>
      <c r="C11723" s="20">
        <v>44881.745000000003</v>
      </c>
      <c r="D11723" t="s">
        <v>12047</v>
      </c>
      <c r="E11723" t="s">
        <v>23915</v>
      </c>
      <c r="F11723" t="s">
        <v>23916</v>
      </c>
      <c r="G11723">
        <v>58441930</v>
      </c>
      <c r="H11723">
        <v>3</v>
      </c>
      <c r="I11723" s="50">
        <v>4</v>
      </c>
      <c r="J11723" s="50">
        <v>4</v>
      </c>
      <c r="K11723">
        <v>1</v>
      </c>
      <c r="L11723" t="s">
        <v>23983</v>
      </c>
      <c r="M11723">
        <v>82101601</v>
      </c>
      <c r="N11723" t="s">
        <v>21034</v>
      </c>
      <c r="O11723" t="s">
        <v>16262</v>
      </c>
      <c r="P11723" t="s">
        <v>12273</v>
      </c>
      <c r="Q11723" t="s">
        <v>12274</v>
      </c>
      <c r="R11723" t="s">
        <v>12044</v>
      </c>
    </row>
    <row r="11724" spans="1:18" x14ac:dyDescent="0.45">
      <c r="A11724">
        <v>11723</v>
      </c>
      <c r="B11724" t="s">
        <v>12043</v>
      </c>
      <c r="C11724" s="20">
        <v>44881.745000000003</v>
      </c>
      <c r="D11724" t="s">
        <v>12047</v>
      </c>
      <c r="E11724" t="s">
        <v>23915</v>
      </c>
      <c r="F11724" t="s">
        <v>23916</v>
      </c>
      <c r="G11724">
        <v>58441930</v>
      </c>
      <c r="H11724">
        <v>3</v>
      </c>
      <c r="I11724" s="50">
        <v>4</v>
      </c>
      <c r="J11724" s="50">
        <v>4</v>
      </c>
      <c r="K11724">
        <v>1</v>
      </c>
      <c r="L11724" t="s">
        <v>23983</v>
      </c>
      <c r="M11724">
        <v>82101601</v>
      </c>
      <c r="N11724" t="s">
        <v>21034</v>
      </c>
      <c r="O11724" t="s">
        <v>16262</v>
      </c>
      <c r="P11724" t="s">
        <v>12226</v>
      </c>
      <c r="Q11724" t="s">
        <v>12227</v>
      </c>
      <c r="R11724" t="s">
        <v>12044</v>
      </c>
    </row>
    <row r="11725" spans="1:18" x14ac:dyDescent="0.45">
      <c r="A11725">
        <v>11724</v>
      </c>
      <c r="B11725" t="s">
        <v>12043</v>
      </c>
      <c r="C11725" s="20">
        <v>44881.745000000003</v>
      </c>
      <c r="D11725" t="s">
        <v>12047</v>
      </c>
      <c r="E11725" t="s">
        <v>23915</v>
      </c>
      <c r="F11725" t="s">
        <v>23916</v>
      </c>
      <c r="G11725">
        <v>58441930</v>
      </c>
      <c r="H11725">
        <v>3</v>
      </c>
      <c r="I11725" s="50">
        <v>4</v>
      </c>
      <c r="J11725" s="50">
        <v>4</v>
      </c>
      <c r="K11725">
        <v>1</v>
      </c>
      <c r="L11725" t="s">
        <v>23983</v>
      </c>
      <c r="M11725">
        <v>82101601</v>
      </c>
      <c r="N11725" t="s">
        <v>21034</v>
      </c>
      <c r="O11725" t="s">
        <v>16262</v>
      </c>
      <c r="P11725" t="s">
        <v>12052</v>
      </c>
      <c r="Q11725" t="s">
        <v>12053</v>
      </c>
      <c r="R11725" t="s">
        <v>12044</v>
      </c>
    </row>
    <row r="11726" spans="1:18" x14ac:dyDescent="0.45">
      <c r="A11726">
        <v>11725</v>
      </c>
      <c r="B11726" t="s">
        <v>12043</v>
      </c>
      <c r="C11726" s="20">
        <v>44881.745000000003</v>
      </c>
      <c r="D11726" t="s">
        <v>12047</v>
      </c>
      <c r="E11726" t="s">
        <v>23915</v>
      </c>
      <c r="F11726" t="s">
        <v>23916</v>
      </c>
      <c r="G11726">
        <v>58441930</v>
      </c>
      <c r="H11726">
        <v>3</v>
      </c>
      <c r="I11726" s="50">
        <v>4</v>
      </c>
      <c r="J11726" s="50">
        <v>4</v>
      </c>
      <c r="K11726">
        <v>1</v>
      </c>
      <c r="L11726" t="s">
        <v>23983</v>
      </c>
      <c r="M11726">
        <v>82101601</v>
      </c>
      <c r="N11726" t="s">
        <v>21034</v>
      </c>
      <c r="O11726" t="s">
        <v>16262</v>
      </c>
      <c r="P11726" t="s">
        <v>12324</v>
      </c>
      <c r="Q11726" t="s">
        <v>12325</v>
      </c>
      <c r="R11726" t="s">
        <v>12044</v>
      </c>
    </row>
    <row r="11727" spans="1:18" x14ac:dyDescent="0.45">
      <c r="A11727">
        <v>11726</v>
      </c>
      <c r="B11727" t="s">
        <v>12043</v>
      </c>
      <c r="C11727" s="20">
        <v>44881.745000000003</v>
      </c>
      <c r="D11727" t="s">
        <v>12047</v>
      </c>
      <c r="E11727" t="s">
        <v>23915</v>
      </c>
      <c r="F11727" t="s">
        <v>23916</v>
      </c>
      <c r="G11727">
        <v>58441930</v>
      </c>
      <c r="H11727">
        <v>3</v>
      </c>
      <c r="I11727" s="50">
        <v>4</v>
      </c>
      <c r="J11727" s="50">
        <v>4</v>
      </c>
      <c r="K11727">
        <v>1</v>
      </c>
      <c r="L11727" t="s">
        <v>23983</v>
      </c>
      <c r="M11727">
        <v>82101601</v>
      </c>
      <c r="N11727" t="s">
        <v>21034</v>
      </c>
      <c r="O11727" t="s">
        <v>16262</v>
      </c>
      <c r="P11727" t="s">
        <v>12126</v>
      </c>
      <c r="Q11727" t="s">
        <v>12127</v>
      </c>
      <c r="R11727" t="s">
        <v>12044</v>
      </c>
    </row>
    <row r="11728" spans="1:18" x14ac:dyDescent="0.45">
      <c r="A11728">
        <v>11727</v>
      </c>
      <c r="B11728" t="s">
        <v>12043</v>
      </c>
      <c r="C11728" s="20">
        <v>44881.745000000003</v>
      </c>
      <c r="D11728" t="s">
        <v>12047</v>
      </c>
      <c r="E11728" t="s">
        <v>23915</v>
      </c>
      <c r="F11728" t="s">
        <v>23916</v>
      </c>
      <c r="G11728">
        <v>58441930</v>
      </c>
      <c r="H11728">
        <v>3</v>
      </c>
      <c r="I11728" s="50">
        <v>4</v>
      </c>
      <c r="J11728" s="50">
        <v>4</v>
      </c>
      <c r="K11728">
        <v>1</v>
      </c>
      <c r="L11728" t="s">
        <v>23983</v>
      </c>
      <c r="M11728">
        <v>82101601</v>
      </c>
      <c r="N11728" t="s">
        <v>21034</v>
      </c>
      <c r="O11728" t="s">
        <v>16262</v>
      </c>
      <c r="P11728" t="s">
        <v>12266</v>
      </c>
      <c r="Q11728" t="s">
        <v>12267</v>
      </c>
      <c r="R11728" t="s">
        <v>12044</v>
      </c>
    </row>
    <row r="11729" spans="1:18" x14ac:dyDescent="0.45">
      <c r="A11729">
        <v>11728</v>
      </c>
      <c r="B11729" t="s">
        <v>12043</v>
      </c>
      <c r="C11729" s="20">
        <v>44881.745000000003</v>
      </c>
      <c r="D11729" t="s">
        <v>12047</v>
      </c>
      <c r="E11729" t="s">
        <v>23915</v>
      </c>
      <c r="F11729" t="s">
        <v>23916</v>
      </c>
      <c r="G11729">
        <v>58441930</v>
      </c>
      <c r="H11729">
        <v>3</v>
      </c>
      <c r="I11729" s="50">
        <v>4</v>
      </c>
      <c r="J11729" s="50">
        <v>4</v>
      </c>
      <c r="K11729">
        <v>1</v>
      </c>
      <c r="L11729" t="s">
        <v>23983</v>
      </c>
      <c r="M11729">
        <v>82101601</v>
      </c>
      <c r="N11729" t="s">
        <v>21034</v>
      </c>
      <c r="O11729" t="s">
        <v>16262</v>
      </c>
      <c r="P11729" t="s">
        <v>12328</v>
      </c>
      <c r="Q11729" t="s">
        <v>12329</v>
      </c>
      <c r="R11729" t="s">
        <v>12044</v>
      </c>
    </row>
    <row r="11730" spans="1:18" x14ac:dyDescent="0.45">
      <c r="A11730">
        <v>11729</v>
      </c>
      <c r="B11730" t="s">
        <v>12043</v>
      </c>
      <c r="C11730" s="20">
        <v>44881.745000000003</v>
      </c>
      <c r="D11730" t="s">
        <v>12047</v>
      </c>
      <c r="E11730" t="s">
        <v>23915</v>
      </c>
      <c r="F11730" t="s">
        <v>23916</v>
      </c>
      <c r="G11730">
        <v>58441930</v>
      </c>
      <c r="H11730">
        <v>3</v>
      </c>
      <c r="I11730" s="50">
        <v>4</v>
      </c>
      <c r="J11730" s="50">
        <v>4</v>
      </c>
      <c r="K11730">
        <v>1</v>
      </c>
      <c r="L11730" t="s">
        <v>23983</v>
      </c>
      <c r="M11730">
        <v>82101601</v>
      </c>
      <c r="N11730" t="s">
        <v>21034</v>
      </c>
      <c r="O11730" t="s">
        <v>16262</v>
      </c>
      <c r="P11730" t="s">
        <v>12045</v>
      </c>
      <c r="Q11730" t="s">
        <v>12046</v>
      </c>
      <c r="R11730" t="s">
        <v>12044</v>
      </c>
    </row>
    <row r="11731" spans="1:18" x14ac:dyDescent="0.45">
      <c r="A11731">
        <v>11730</v>
      </c>
      <c r="B11731" t="s">
        <v>12043</v>
      </c>
      <c r="C11731" s="20">
        <v>44881.745000000003</v>
      </c>
      <c r="D11731" t="s">
        <v>12047</v>
      </c>
      <c r="E11731" t="s">
        <v>23915</v>
      </c>
      <c r="F11731" t="s">
        <v>23916</v>
      </c>
      <c r="G11731">
        <v>58441930</v>
      </c>
      <c r="H11731">
        <v>3</v>
      </c>
      <c r="I11731" s="50">
        <v>4</v>
      </c>
      <c r="J11731" s="50">
        <v>4</v>
      </c>
      <c r="K11731">
        <v>1</v>
      </c>
      <c r="L11731" t="s">
        <v>23983</v>
      </c>
      <c r="M11731">
        <v>82101601</v>
      </c>
      <c r="N11731" t="s">
        <v>21034</v>
      </c>
      <c r="O11731" t="s">
        <v>16262</v>
      </c>
      <c r="P11731" t="s">
        <v>12102</v>
      </c>
      <c r="Q11731" t="s">
        <v>12103</v>
      </c>
      <c r="R11731" t="s">
        <v>12044</v>
      </c>
    </row>
    <row r="11732" spans="1:18" x14ac:dyDescent="0.45">
      <c r="A11732">
        <v>11731</v>
      </c>
      <c r="B11732" t="s">
        <v>12043</v>
      </c>
      <c r="C11732" s="20">
        <v>44881.745000000003</v>
      </c>
      <c r="D11732" t="s">
        <v>12047</v>
      </c>
      <c r="E11732" t="s">
        <v>23915</v>
      </c>
      <c r="F11732" t="s">
        <v>23916</v>
      </c>
      <c r="G11732">
        <v>58441930</v>
      </c>
      <c r="H11732">
        <v>3</v>
      </c>
      <c r="I11732" s="50">
        <v>4</v>
      </c>
      <c r="J11732" s="50">
        <v>4</v>
      </c>
      <c r="K11732">
        <v>1</v>
      </c>
      <c r="L11732" t="s">
        <v>23983</v>
      </c>
      <c r="M11732">
        <v>82101601</v>
      </c>
      <c r="N11732" t="s">
        <v>21034</v>
      </c>
      <c r="O11732" t="s">
        <v>16262</v>
      </c>
      <c r="P11732" t="s">
        <v>12220</v>
      </c>
      <c r="Q11732" t="s">
        <v>12221</v>
      </c>
      <c r="R11732" t="s">
        <v>12044</v>
      </c>
    </row>
    <row r="11733" spans="1:18" x14ac:dyDescent="0.45">
      <c r="A11733">
        <v>11732</v>
      </c>
      <c r="B11733" t="s">
        <v>12043</v>
      </c>
      <c r="C11733" s="20">
        <v>44881.745000000003</v>
      </c>
      <c r="D11733" t="s">
        <v>12047</v>
      </c>
      <c r="E11733" t="s">
        <v>23915</v>
      </c>
      <c r="F11733" t="s">
        <v>23916</v>
      </c>
      <c r="G11733">
        <v>58441930</v>
      </c>
      <c r="H11733">
        <v>3</v>
      </c>
      <c r="I11733" s="50">
        <v>4</v>
      </c>
      <c r="J11733" s="50">
        <v>4</v>
      </c>
      <c r="K11733">
        <v>1</v>
      </c>
      <c r="L11733" t="s">
        <v>23983</v>
      </c>
      <c r="M11733">
        <v>82101601</v>
      </c>
      <c r="N11733" t="s">
        <v>21034</v>
      </c>
      <c r="O11733" t="s">
        <v>16262</v>
      </c>
      <c r="P11733" t="s">
        <v>12099</v>
      </c>
      <c r="Q11733" t="s">
        <v>12100</v>
      </c>
      <c r="R11733" t="s">
        <v>12044</v>
      </c>
    </row>
    <row r="11734" spans="1:18" x14ac:dyDescent="0.45">
      <c r="A11734">
        <v>11733</v>
      </c>
      <c r="B11734" t="s">
        <v>12043</v>
      </c>
      <c r="C11734" s="20">
        <v>44881.745000000003</v>
      </c>
      <c r="D11734" t="s">
        <v>12047</v>
      </c>
      <c r="E11734" t="s">
        <v>23915</v>
      </c>
      <c r="F11734" t="s">
        <v>23916</v>
      </c>
      <c r="G11734">
        <v>58441930</v>
      </c>
      <c r="H11734">
        <v>3</v>
      </c>
      <c r="I11734" s="50">
        <v>4</v>
      </c>
      <c r="J11734" s="50">
        <v>4</v>
      </c>
      <c r="K11734">
        <v>1</v>
      </c>
      <c r="L11734" t="s">
        <v>23983</v>
      </c>
      <c r="M11734">
        <v>82101601</v>
      </c>
      <c r="N11734" t="s">
        <v>21034</v>
      </c>
      <c r="O11734" t="s">
        <v>16262</v>
      </c>
      <c r="P11734" t="s">
        <v>12262</v>
      </c>
      <c r="Q11734" t="s">
        <v>12263</v>
      </c>
      <c r="R11734" t="s">
        <v>12044</v>
      </c>
    </row>
    <row r="11735" spans="1:18" x14ac:dyDescent="0.45">
      <c r="A11735">
        <v>11734</v>
      </c>
      <c r="B11735" t="s">
        <v>12043</v>
      </c>
      <c r="C11735" s="20">
        <v>44881.745000000003</v>
      </c>
      <c r="D11735" t="s">
        <v>12047</v>
      </c>
      <c r="E11735" t="s">
        <v>23915</v>
      </c>
      <c r="F11735" t="s">
        <v>23916</v>
      </c>
      <c r="G11735">
        <v>58441930</v>
      </c>
      <c r="H11735">
        <v>3</v>
      </c>
      <c r="I11735" s="50">
        <v>4</v>
      </c>
      <c r="J11735" s="50">
        <v>4</v>
      </c>
      <c r="K11735">
        <v>1</v>
      </c>
      <c r="L11735" t="s">
        <v>23983</v>
      </c>
      <c r="M11735">
        <v>82101601</v>
      </c>
      <c r="N11735" t="s">
        <v>21034</v>
      </c>
      <c r="O11735" t="s">
        <v>16262</v>
      </c>
      <c r="P11735" t="s">
        <v>12064</v>
      </c>
      <c r="Q11735" t="s">
        <v>12065</v>
      </c>
      <c r="R11735" t="s">
        <v>12044</v>
      </c>
    </row>
    <row r="11736" spans="1:18" x14ac:dyDescent="0.45">
      <c r="A11736">
        <v>11735</v>
      </c>
      <c r="B11736" t="s">
        <v>12043</v>
      </c>
      <c r="C11736" s="20">
        <v>44881.745000000003</v>
      </c>
      <c r="D11736" t="s">
        <v>12047</v>
      </c>
      <c r="E11736" t="s">
        <v>23915</v>
      </c>
      <c r="F11736" t="s">
        <v>23916</v>
      </c>
      <c r="G11736">
        <v>58441930</v>
      </c>
      <c r="H11736">
        <v>3</v>
      </c>
      <c r="I11736" s="50">
        <v>4</v>
      </c>
      <c r="J11736" s="50">
        <v>4</v>
      </c>
      <c r="K11736">
        <v>1</v>
      </c>
      <c r="L11736" t="s">
        <v>23983</v>
      </c>
      <c r="M11736">
        <v>82101601</v>
      </c>
      <c r="N11736" t="s">
        <v>21034</v>
      </c>
      <c r="O11736" t="s">
        <v>16262</v>
      </c>
      <c r="P11736" t="s">
        <v>12256</v>
      </c>
      <c r="Q11736" t="s">
        <v>12257</v>
      </c>
      <c r="R11736" t="s">
        <v>12044</v>
      </c>
    </row>
    <row r="11737" spans="1:18" x14ac:dyDescent="0.45">
      <c r="A11737">
        <v>11736</v>
      </c>
      <c r="B11737" t="s">
        <v>12043</v>
      </c>
      <c r="C11737" s="20">
        <v>44881.745000000003</v>
      </c>
      <c r="D11737" t="s">
        <v>12047</v>
      </c>
      <c r="E11737" t="s">
        <v>23915</v>
      </c>
      <c r="F11737" t="s">
        <v>23916</v>
      </c>
      <c r="G11737">
        <v>58441930</v>
      </c>
      <c r="H11737">
        <v>3</v>
      </c>
      <c r="I11737" s="50">
        <v>4</v>
      </c>
      <c r="J11737" s="50">
        <v>4</v>
      </c>
      <c r="K11737">
        <v>1</v>
      </c>
      <c r="L11737" t="s">
        <v>23983</v>
      </c>
      <c r="M11737">
        <v>82101601</v>
      </c>
      <c r="N11737" t="s">
        <v>21034</v>
      </c>
      <c r="O11737" t="s">
        <v>16262</v>
      </c>
      <c r="P11737" t="s">
        <v>12175</v>
      </c>
      <c r="Q11737" t="s">
        <v>12176</v>
      </c>
      <c r="R11737" t="s">
        <v>12044</v>
      </c>
    </row>
    <row r="11738" spans="1:18" x14ac:dyDescent="0.45">
      <c r="A11738">
        <v>11737</v>
      </c>
      <c r="B11738" t="s">
        <v>12043</v>
      </c>
      <c r="C11738" s="20">
        <v>44881.745000000003</v>
      </c>
      <c r="D11738" t="s">
        <v>12047</v>
      </c>
      <c r="E11738" t="s">
        <v>23915</v>
      </c>
      <c r="F11738" t="s">
        <v>23916</v>
      </c>
      <c r="G11738">
        <v>58441930</v>
      </c>
      <c r="H11738">
        <v>3</v>
      </c>
      <c r="I11738" s="50">
        <v>4</v>
      </c>
      <c r="J11738" s="50">
        <v>4</v>
      </c>
      <c r="K11738">
        <v>1</v>
      </c>
      <c r="L11738" t="s">
        <v>23983</v>
      </c>
      <c r="M11738">
        <v>82101601</v>
      </c>
      <c r="N11738" t="s">
        <v>21034</v>
      </c>
      <c r="O11738" t="s">
        <v>16262</v>
      </c>
      <c r="P11738" t="s">
        <v>12299</v>
      </c>
      <c r="Q11738" t="s">
        <v>12300</v>
      </c>
      <c r="R11738" t="s">
        <v>12044</v>
      </c>
    </row>
    <row r="11739" spans="1:18" x14ac:dyDescent="0.45">
      <c r="A11739">
        <v>11738</v>
      </c>
      <c r="B11739" t="s">
        <v>12043</v>
      </c>
      <c r="C11739" s="20">
        <v>44881.745000000003</v>
      </c>
      <c r="D11739" t="s">
        <v>12047</v>
      </c>
      <c r="E11739" t="s">
        <v>23915</v>
      </c>
      <c r="F11739" t="s">
        <v>23916</v>
      </c>
      <c r="G11739">
        <v>58441930</v>
      </c>
      <c r="H11739">
        <v>3</v>
      </c>
      <c r="I11739" s="50">
        <v>4</v>
      </c>
      <c r="J11739" s="50">
        <v>4</v>
      </c>
      <c r="K11739">
        <v>1</v>
      </c>
      <c r="L11739" t="s">
        <v>23983</v>
      </c>
      <c r="M11739">
        <v>82101601</v>
      </c>
      <c r="N11739" t="s">
        <v>21034</v>
      </c>
      <c r="O11739" t="s">
        <v>16262</v>
      </c>
      <c r="P11739" t="s">
        <v>12121</v>
      </c>
      <c r="Q11739" t="s">
        <v>12122</v>
      </c>
      <c r="R11739" t="s">
        <v>12044</v>
      </c>
    </row>
    <row r="11740" spans="1:18" x14ac:dyDescent="0.45">
      <c r="A11740">
        <v>11739</v>
      </c>
      <c r="B11740" t="s">
        <v>12043</v>
      </c>
      <c r="C11740" s="20">
        <v>44881.745000000003</v>
      </c>
      <c r="D11740" t="s">
        <v>12047</v>
      </c>
      <c r="E11740" t="s">
        <v>23915</v>
      </c>
      <c r="F11740" t="s">
        <v>23916</v>
      </c>
      <c r="G11740">
        <v>58441930</v>
      </c>
      <c r="H11740">
        <v>3</v>
      </c>
      <c r="I11740" s="50">
        <v>4</v>
      </c>
      <c r="J11740" s="50">
        <v>4</v>
      </c>
      <c r="K11740">
        <v>1</v>
      </c>
      <c r="L11740" t="s">
        <v>23983</v>
      </c>
      <c r="M11740">
        <v>82101601</v>
      </c>
      <c r="N11740" t="s">
        <v>21034</v>
      </c>
      <c r="O11740" t="s">
        <v>16262</v>
      </c>
      <c r="P11740" t="s">
        <v>12199</v>
      </c>
      <c r="Q11740" t="s">
        <v>12200</v>
      </c>
      <c r="R11740" t="s">
        <v>12044</v>
      </c>
    </row>
    <row r="11741" spans="1:18" x14ac:dyDescent="0.45">
      <c r="A11741">
        <v>11740</v>
      </c>
      <c r="B11741" t="s">
        <v>12043</v>
      </c>
      <c r="C11741" s="20">
        <v>44881.745000000003</v>
      </c>
      <c r="D11741" t="s">
        <v>12047</v>
      </c>
      <c r="E11741" t="s">
        <v>23915</v>
      </c>
      <c r="F11741" t="s">
        <v>23916</v>
      </c>
      <c r="G11741">
        <v>58441930</v>
      </c>
      <c r="H11741">
        <v>3</v>
      </c>
      <c r="I11741" s="50">
        <v>4</v>
      </c>
      <c r="J11741" s="50">
        <v>4</v>
      </c>
      <c r="K11741">
        <v>1</v>
      </c>
      <c r="L11741" t="s">
        <v>23983</v>
      </c>
      <c r="M11741">
        <v>82101601</v>
      </c>
      <c r="N11741" t="s">
        <v>21034</v>
      </c>
      <c r="O11741" t="s">
        <v>16262</v>
      </c>
      <c r="P11741" t="s">
        <v>244</v>
      </c>
      <c r="Q11741" t="s">
        <v>245</v>
      </c>
      <c r="R11741" t="s">
        <v>12044</v>
      </c>
    </row>
    <row r="11742" spans="1:18" x14ac:dyDescent="0.45">
      <c r="A11742">
        <v>11741</v>
      </c>
      <c r="B11742" t="s">
        <v>12043</v>
      </c>
      <c r="C11742" s="20">
        <v>44881.745000000003</v>
      </c>
      <c r="D11742" t="s">
        <v>12047</v>
      </c>
      <c r="E11742" t="s">
        <v>23915</v>
      </c>
      <c r="F11742" t="s">
        <v>23916</v>
      </c>
      <c r="G11742">
        <v>58441930</v>
      </c>
      <c r="H11742">
        <v>3</v>
      </c>
      <c r="I11742" s="50">
        <v>4</v>
      </c>
      <c r="J11742" s="50">
        <v>4</v>
      </c>
      <c r="K11742">
        <v>1</v>
      </c>
      <c r="L11742" t="s">
        <v>23983</v>
      </c>
      <c r="M11742">
        <v>82101601</v>
      </c>
      <c r="N11742" t="s">
        <v>21034</v>
      </c>
      <c r="O11742" t="s">
        <v>16262</v>
      </c>
      <c r="P11742" t="s">
        <v>12075</v>
      </c>
      <c r="Q11742" t="s">
        <v>12076</v>
      </c>
      <c r="R11742" t="s">
        <v>12044</v>
      </c>
    </row>
    <row r="11743" spans="1:18" x14ac:dyDescent="0.45">
      <c r="A11743">
        <v>11742</v>
      </c>
      <c r="B11743" t="s">
        <v>12043</v>
      </c>
      <c r="C11743" s="20">
        <v>44881.745000000003</v>
      </c>
      <c r="D11743" t="s">
        <v>12047</v>
      </c>
      <c r="E11743" t="s">
        <v>23915</v>
      </c>
      <c r="F11743" t="s">
        <v>23916</v>
      </c>
      <c r="G11743">
        <v>58441930</v>
      </c>
      <c r="H11743">
        <v>3</v>
      </c>
      <c r="I11743" s="50">
        <v>4</v>
      </c>
      <c r="J11743" s="50">
        <v>4</v>
      </c>
      <c r="K11743">
        <v>1</v>
      </c>
      <c r="L11743" t="s">
        <v>23983</v>
      </c>
      <c r="M11743">
        <v>82101601</v>
      </c>
      <c r="N11743" t="s">
        <v>21034</v>
      </c>
      <c r="O11743" t="s">
        <v>16262</v>
      </c>
      <c r="P11743" t="s">
        <v>12061</v>
      </c>
      <c r="Q11743" t="s">
        <v>12062</v>
      </c>
      <c r="R11743" t="s">
        <v>12044</v>
      </c>
    </row>
    <row r="11744" spans="1:18" x14ac:dyDescent="0.45">
      <c r="A11744">
        <v>11743</v>
      </c>
      <c r="B11744" t="s">
        <v>12043</v>
      </c>
      <c r="C11744" s="20">
        <v>44881.745000000003</v>
      </c>
      <c r="D11744" t="s">
        <v>12047</v>
      </c>
      <c r="E11744" t="s">
        <v>23915</v>
      </c>
      <c r="F11744" t="s">
        <v>23916</v>
      </c>
      <c r="G11744">
        <v>58441930</v>
      </c>
      <c r="H11744">
        <v>3</v>
      </c>
      <c r="I11744" s="50">
        <v>4</v>
      </c>
      <c r="J11744" s="50">
        <v>4</v>
      </c>
      <c r="K11744">
        <v>1</v>
      </c>
      <c r="L11744" t="s">
        <v>23983</v>
      </c>
      <c r="M11744">
        <v>82101601</v>
      </c>
      <c r="N11744" t="s">
        <v>21034</v>
      </c>
      <c r="O11744" t="s">
        <v>16262</v>
      </c>
      <c r="P11744" t="s">
        <v>12321</v>
      </c>
      <c r="Q11744" t="s">
        <v>12322</v>
      </c>
      <c r="R11744" t="s">
        <v>12044</v>
      </c>
    </row>
    <row r="11745" spans="1:18" x14ac:dyDescent="0.45">
      <c r="A11745">
        <v>11744</v>
      </c>
      <c r="B11745" t="s">
        <v>12043</v>
      </c>
      <c r="C11745" s="20">
        <v>44881.745000000003</v>
      </c>
      <c r="D11745" t="s">
        <v>12047</v>
      </c>
      <c r="E11745" t="s">
        <v>23915</v>
      </c>
      <c r="F11745" t="s">
        <v>23916</v>
      </c>
      <c r="G11745">
        <v>58441930</v>
      </c>
      <c r="H11745">
        <v>3</v>
      </c>
      <c r="I11745" s="50">
        <v>4</v>
      </c>
      <c r="J11745" s="50">
        <v>4</v>
      </c>
      <c r="K11745">
        <v>1</v>
      </c>
      <c r="L11745" t="s">
        <v>23983</v>
      </c>
      <c r="M11745">
        <v>82101601</v>
      </c>
      <c r="N11745" t="s">
        <v>21034</v>
      </c>
      <c r="O11745" t="s">
        <v>16262</v>
      </c>
      <c r="P11745" t="s">
        <v>12190</v>
      </c>
      <c r="Q11745" t="s">
        <v>12191</v>
      </c>
      <c r="R11745" t="s">
        <v>12044</v>
      </c>
    </row>
    <row r="11746" spans="1:18" x14ac:dyDescent="0.45">
      <c r="A11746">
        <v>11745</v>
      </c>
      <c r="B11746" t="s">
        <v>12043</v>
      </c>
      <c r="C11746" s="20">
        <v>44881.745000000003</v>
      </c>
      <c r="D11746" t="s">
        <v>12047</v>
      </c>
      <c r="E11746" t="s">
        <v>23915</v>
      </c>
      <c r="F11746" t="s">
        <v>23916</v>
      </c>
      <c r="G11746">
        <v>58441930</v>
      </c>
      <c r="H11746">
        <v>3</v>
      </c>
      <c r="I11746" s="50">
        <v>4</v>
      </c>
      <c r="J11746" s="50">
        <v>4</v>
      </c>
      <c r="K11746">
        <v>1</v>
      </c>
      <c r="L11746" t="s">
        <v>23983</v>
      </c>
      <c r="M11746">
        <v>82101601</v>
      </c>
      <c r="N11746" t="s">
        <v>21034</v>
      </c>
      <c r="O11746" t="s">
        <v>16262</v>
      </c>
      <c r="P11746" t="s">
        <v>12279</v>
      </c>
      <c r="Q11746" t="s">
        <v>12280</v>
      </c>
      <c r="R11746" t="s">
        <v>12044</v>
      </c>
    </row>
    <row r="11747" spans="1:18" x14ac:dyDescent="0.45">
      <c r="A11747">
        <v>11746</v>
      </c>
      <c r="B11747" t="s">
        <v>12043</v>
      </c>
      <c r="C11747" s="20">
        <v>44881.745000000003</v>
      </c>
      <c r="D11747" t="s">
        <v>12047</v>
      </c>
      <c r="E11747" t="s">
        <v>23915</v>
      </c>
      <c r="F11747" t="s">
        <v>23916</v>
      </c>
      <c r="G11747">
        <v>58441930</v>
      </c>
      <c r="H11747">
        <v>3</v>
      </c>
      <c r="I11747" s="50">
        <v>4</v>
      </c>
      <c r="J11747" s="50">
        <v>4</v>
      </c>
      <c r="K11747">
        <v>1</v>
      </c>
      <c r="L11747" t="s">
        <v>23983</v>
      </c>
      <c r="M11747">
        <v>82101601</v>
      </c>
      <c r="N11747" t="s">
        <v>21034</v>
      </c>
      <c r="O11747" t="s">
        <v>16262</v>
      </c>
      <c r="P11747" t="s">
        <v>12141</v>
      </c>
      <c r="Q11747" t="s">
        <v>12142</v>
      </c>
      <c r="R11747" t="s">
        <v>12044</v>
      </c>
    </row>
    <row r="11748" spans="1:18" x14ac:dyDescent="0.45">
      <c r="A11748">
        <v>11747</v>
      </c>
      <c r="B11748" t="s">
        <v>12043</v>
      </c>
      <c r="C11748" s="20">
        <v>44881.745000000003</v>
      </c>
      <c r="D11748" t="s">
        <v>12047</v>
      </c>
      <c r="E11748" t="s">
        <v>23915</v>
      </c>
      <c r="F11748" t="s">
        <v>23916</v>
      </c>
      <c r="G11748">
        <v>58441930</v>
      </c>
      <c r="H11748">
        <v>3</v>
      </c>
      <c r="I11748" s="50">
        <v>4</v>
      </c>
      <c r="J11748" s="50">
        <v>4</v>
      </c>
      <c r="K11748">
        <v>1</v>
      </c>
      <c r="L11748" t="s">
        <v>23983</v>
      </c>
      <c r="M11748">
        <v>82101601</v>
      </c>
      <c r="N11748" t="s">
        <v>21034</v>
      </c>
      <c r="O11748" t="s">
        <v>16262</v>
      </c>
      <c r="P11748" t="s">
        <v>12244</v>
      </c>
      <c r="Q11748" t="s">
        <v>12245</v>
      </c>
      <c r="R11748" t="s">
        <v>12044</v>
      </c>
    </row>
    <row r="11749" spans="1:18" x14ac:dyDescent="0.45">
      <c r="A11749">
        <v>11748</v>
      </c>
      <c r="B11749" t="s">
        <v>12043</v>
      </c>
      <c r="C11749" s="20">
        <v>44881.745000000003</v>
      </c>
      <c r="D11749" t="s">
        <v>12047</v>
      </c>
      <c r="E11749" t="s">
        <v>23915</v>
      </c>
      <c r="F11749" t="s">
        <v>23916</v>
      </c>
      <c r="G11749">
        <v>58441930</v>
      </c>
      <c r="H11749">
        <v>3</v>
      </c>
      <c r="I11749" s="50">
        <v>4</v>
      </c>
      <c r="J11749" s="50">
        <v>4</v>
      </c>
      <c r="K11749">
        <v>1</v>
      </c>
      <c r="L11749" t="s">
        <v>23983</v>
      </c>
      <c r="M11749">
        <v>82101601</v>
      </c>
      <c r="N11749" t="s">
        <v>21034</v>
      </c>
      <c r="O11749" t="s">
        <v>16262</v>
      </c>
      <c r="P11749" t="s">
        <v>12169</v>
      </c>
      <c r="Q11749" t="s">
        <v>12170</v>
      </c>
      <c r="R11749" t="s">
        <v>12044</v>
      </c>
    </row>
    <row r="11750" spans="1:18" x14ac:dyDescent="0.45">
      <c r="A11750">
        <v>11749</v>
      </c>
      <c r="B11750" t="s">
        <v>12043</v>
      </c>
      <c r="C11750" s="20">
        <v>44881.745000000003</v>
      </c>
      <c r="D11750" t="s">
        <v>12047</v>
      </c>
      <c r="E11750" t="s">
        <v>23915</v>
      </c>
      <c r="F11750" t="s">
        <v>23916</v>
      </c>
      <c r="G11750">
        <v>58441930</v>
      </c>
      <c r="H11750">
        <v>3</v>
      </c>
      <c r="I11750" s="50">
        <v>4</v>
      </c>
      <c r="J11750" s="50">
        <v>4</v>
      </c>
      <c r="K11750">
        <v>1</v>
      </c>
      <c r="L11750" t="s">
        <v>23983</v>
      </c>
      <c r="M11750">
        <v>82101601</v>
      </c>
      <c r="N11750" t="s">
        <v>21034</v>
      </c>
      <c r="O11750" t="s">
        <v>16262</v>
      </c>
      <c r="P11750" t="s">
        <v>12049</v>
      </c>
      <c r="Q11750" t="s">
        <v>12050</v>
      </c>
      <c r="R11750" t="s">
        <v>12044</v>
      </c>
    </row>
    <row r="11751" spans="1:18" x14ac:dyDescent="0.45">
      <c r="A11751">
        <v>11750</v>
      </c>
      <c r="B11751" t="s">
        <v>12043</v>
      </c>
      <c r="C11751" s="20">
        <v>44881.745000000003</v>
      </c>
      <c r="D11751" t="s">
        <v>12047</v>
      </c>
      <c r="E11751" t="s">
        <v>23915</v>
      </c>
      <c r="F11751" t="s">
        <v>23916</v>
      </c>
      <c r="G11751">
        <v>58441930</v>
      </c>
      <c r="H11751">
        <v>3</v>
      </c>
      <c r="I11751" s="50">
        <v>4</v>
      </c>
      <c r="J11751" s="50">
        <v>4</v>
      </c>
      <c r="K11751">
        <v>1</v>
      </c>
      <c r="L11751" t="s">
        <v>23983</v>
      </c>
      <c r="M11751">
        <v>82101601</v>
      </c>
      <c r="N11751" t="s">
        <v>21034</v>
      </c>
      <c r="O11751" t="s">
        <v>16262</v>
      </c>
      <c r="P11751" t="s">
        <v>12229</v>
      </c>
      <c r="Q11751" t="s">
        <v>12230</v>
      </c>
      <c r="R11751" t="s">
        <v>12044</v>
      </c>
    </row>
    <row r="11752" spans="1:18" x14ac:dyDescent="0.45">
      <c r="A11752">
        <v>11751</v>
      </c>
      <c r="B11752" t="s">
        <v>12043</v>
      </c>
      <c r="C11752" s="20">
        <v>44881.745000000003</v>
      </c>
      <c r="D11752" t="s">
        <v>12047</v>
      </c>
      <c r="E11752" t="s">
        <v>23915</v>
      </c>
      <c r="F11752" t="s">
        <v>23916</v>
      </c>
      <c r="G11752">
        <v>58441930</v>
      </c>
      <c r="H11752">
        <v>3</v>
      </c>
      <c r="I11752" s="50">
        <v>4</v>
      </c>
      <c r="J11752" s="50">
        <v>4</v>
      </c>
      <c r="K11752">
        <v>1</v>
      </c>
      <c r="L11752" t="s">
        <v>23983</v>
      </c>
      <c r="M11752">
        <v>82101601</v>
      </c>
      <c r="N11752" t="s">
        <v>21034</v>
      </c>
      <c r="O11752" t="s">
        <v>16262</v>
      </c>
      <c r="P11752" t="s">
        <v>12193</v>
      </c>
      <c r="Q11752" t="s">
        <v>12194</v>
      </c>
      <c r="R11752" t="s">
        <v>12044</v>
      </c>
    </row>
    <row r="11753" spans="1:18" x14ac:dyDescent="0.45">
      <c r="A11753">
        <v>11752</v>
      </c>
      <c r="B11753" t="s">
        <v>12043</v>
      </c>
      <c r="C11753" s="20">
        <v>44881.745000000003</v>
      </c>
      <c r="D11753" t="s">
        <v>12047</v>
      </c>
      <c r="E11753" t="s">
        <v>23915</v>
      </c>
      <c r="F11753" t="s">
        <v>23916</v>
      </c>
      <c r="G11753">
        <v>58441930</v>
      </c>
      <c r="H11753">
        <v>3</v>
      </c>
      <c r="I11753" s="50">
        <v>4</v>
      </c>
      <c r="J11753" s="50">
        <v>4</v>
      </c>
      <c r="K11753">
        <v>1</v>
      </c>
      <c r="L11753" t="s">
        <v>23983</v>
      </c>
      <c r="M11753">
        <v>82101601</v>
      </c>
      <c r="N11753" t="s">
        <v>21034</v>
      </c>
      <c r="O11753" t="s">
        <v>16262</v>
      </c>
      <c r="P11753" t="s">
        <v>12114</v>
      </c>
      <c r="Q11753" t="s">
        <v>12115</v>
      </c>
      <c r="R11753" t="s">
        <v>12044</v>
      </c>
    </row>
    <row r="11754" spans="1:18" x14ac:dyDescent="0.45">
      <c r="A11754">
        <v>11753</v>
      </c>
      <c r="B11754" t="s">
        <v>12043</v>
      </c>
      <c r="C11754" s="20">
        <v>44881.745000000003</v>
      </c>
      <c r="D11754" t="s">
        <v>12047</v>
      </c>
      <c r="E11754" t="s">
        <v>23915</v>
      </c>
      <c r="F11754" t="s">
        <v>23916</v>
      </c>
      <c r="G11754">
        <v>58441930</v>
      </c>
      <c r="H11754">
        <v>3</v>
      </c>
      <c r="I11754" s="50">
        <v>4</v>
      </c>
      <c r="J11754" s="50">
        <v>4</v>
      </c>
      <c r="K11754">
        <v>1</v>
      </c>
      <c r="L11754" t="s">
        <v>23983</v>
      </c>
      <c r="M11754">
        <v>82101601</v>
      </c>
      <c r="N11754" t="s">
        <v>21034</v>
      </c>
      <c r="O11754" t="s">
        <v>16262</v>
      </c>
      <c r="P11754" t="s">
        <v>176</v>
      </c>
      <c r="Q11754" t="s">
        <v>177</v>
      </c>
      <c r="R11754" t="s">
        <v>12044</v>
      </c>
    </row>
    <row r="11755" spans="1:18" x14ac:dyDescent="0.45">
      <c r="A11755">
        <v>11754</v>
      </c>
      <c r="B11755" t="s">
        <v>12043</v>
      </c>
      <c r="C11755" s="20">
        <v>44881.745000000003</v>
      </c>
      <c r="D11755" t="s">
        <v>12047</v>
      </c>
      <c r="E11755" t="s">
        <v>23915</v>
      </c>
      <c r="F11755" t="s">
        <v>23916</v>
      </c>
      <c r="G11755">
        <v>58441930</v>
      </c>
      <c r="H11755">
        <v>3</v>
      </c>
      <c r="I11755" s="50">
        <v>4</v>
      </c>
      <c r="J11755" s="50">
        <v>4</v>
      </c>
      <c r="K11755">
        <v>1</v>
      </c>
      <c r="L11755" t="s">
        <v>23983</v>
      </c>
      <c r="M11755">
        <v>82101601</v>
      </c>
      <c r="N11755" t="s">
        <v>21034</v>
      </c>
      <c r="O11755" t="s">
        <v>16262</v>
      </c>
      <c r="P11755" t="s">
        <v>12158</v>
      </c>
      <c r="Q11755" t="s">
        <v>12159</v>
      </c>
      <c r="R11755" t="s">
        <v>12044</v>
      </c>
    </row>
    <row r="11756" spans="1:18" x14ac:dyDescent="0.45">
      <c r="A11756">
        <v>11755</v>
      </c>
      <c r="B11756" t="s">
        <v>12043</v>
      </c>
      <c r="C11756" s="20">
        <v>44881.745000000003</v>
      </c>
      <c r="D11756" t="s">
        <v>12047</v>
      </c>
      <c r="E11756" t="s">
        <v>23915</v>
      </c>
      <c r="F11756" t="s">
        <v>23916</v>
      </c>
      <c r="G11756">
        <v>58441930</v>
      </c>
      <c r="H11756">
        <v>3</v>
      </c>
      <c r="I11756" s="50">
        <v>4</v>
      </c>
      <c r="J11756" s="50">
        <v>4</v>
      </c>
      <c r="K11756">
        <v>1</v>
      </c>
      <c r="L11756" t="s">
        <v>23983</v>
      </c>
      <c r="M11756">
        <v>82101601</v>
      </c>
      <c r="N11756" t="s">
        <v>21034</v>
      </c>
      <c r="O11756" t="s">
        <v>16262</v>
      </c>
      <c r="P11756" t="s">
        <v>12105</v>
      </c>
      <c r="Q11756" t="s">
        <v>12106</v>
      </c>
      <c r="R11756" t="s">
        <v>12044</v>
      </c>
    </row>
    <row r="11757" spans="1:18" x14ac:dyDescent="0.45">
      <c r="A11757">
        <v>11756</v>
      </c>
      <c r="B11757" t="s">
        <v>12043</v>
      </c>
      <c r="C11757" s="20">
        <v>44881.745000000003</v>
      </c>
      <c r="D11757" t="s">
        <v>12047</v>
      </c>
      <c r="E11757" t="s">
        <v>23915</v>
      </c>
      <c r="F11757" t="s">
        <v>23916</v>
      </c>
      <c r="G11757">
        <v>58441930</v>
      </c>
      <c r="H11757">
        <v>3</v>
      </c>
      <c r="I11757" s="50">
        <v>4</v>
      </c>
      <c r="J11757" s="50">
        <v>3</v>
      </c>
      <c r="K11757">
        <v>1</v>
      </c>
      <c r="L11757" t="s">
        <v>23983</v>
      </c>
      <c r="M11757">
        <v>82101601</v>
      </c>
      <c r="N11757" t="s">
        <v>21034</v>
      </c>
      <c r="O11757" t="s">
        <v>16262</v>
      </c>
      <c r="P11757" t="s">
        <v>10635</v>
      </c>
      <c r="Q11757" t="s">
        <v>10636</v>
      </c>
      <c r="R11757" t="s">
        <v>12044</v>
      </c>
    </row>
    <row r="11758" spans="1:18" x14ac:dyDescent="0.45">
      <c r="A11758">
        <v>11757</v>
      </c>
      <c r="B11758" t="s">
        <v>12043</v>
      </c>
      <c r="C11758" s="20">
        <v>44881.745000000003</v>
      </c>
      <c r="D11758" t="s">
        <v>12047</v>
      </c>
      <c r="E11758" t="s">
        <v>23915</v>
      </c>
      <c r="F11758" t="s">
        <v>23916</v>
      </c>
      <c r="G11758">
        <v>58441930</v>
      </c>
      <c r="H11758">
        <v>3</v>
      </c>
      <c r="I11758" s="50">
        <v>4</v>
      </c>
      <c r="J11758" s="50">
        <v>4</v>
      </c>
      <c r="K11758">
        <v>1</v>
      </c>
      <c r="L11758" t="s">
        <v>23983</v>
      </c>
      <c r="M11758">
        <v>82101601</v>
      </c>
      <c r="N11758" t="s">
        <v>21034</v>
      </c>
      <c r="O11758" t="s">
        <v>16262</v>
      </c>
      <c r="P11758" t="s">
        <v>12087</v>
      </c>
      <c r="Q11758" t="s">
        <v>12088</v>
      </c>
      <c r="R11758" t="s">
        <v>12044</v>
      </c>
    </row>
    <row r="11759" spans="1:18" x14ac:dyDescent="0.45">
      <c r="A11759">
        <v>11758</v>
      </c>
      <c r="B11759" t="s">
        <v>12043</v>
      </c>
      <c r="C11759" s="20">
        <v>44881.745000000003</v>
      </c>
      <c r="D11759" t="s">
        <v>12047</v>
      </c>
      <c r="E11759" t="s">
        <v>23915</v>
      </c>
      <c r="F11759" t="s">
        <v>23916</v>
      </c>
      <c r="G11759">
        <v>58441930</v>
      </c>
      <c r="H11759">
        <v>3</v>
      </c>
      <c r="I11759" s="50">
        <v>4</v>
      </c>
      <c r="J11759" s="50">
        <v>4</v>
      </c>
      <c r="K11759">
        <v>1</v>
      </c>
      <c r="L11759" t="s">
        <v>23983</v>
      </c>
      <c r="M11759">
        <v>82101601</v>
      </c>
      <c r="N11759" t="s">
        <v>21034</v>
      </c>
      <c r="O11759" t="s">
        <v>16262</v>
      </c>
      <c r="P11759" t="s">
        <v>12161</v>
      </c>
      <c r="Q11759" t="s">
        <v>12162</v>
      </c>
      <c r="R11759" t="s">
        <v>12044</v>
      </c>
    </row>
    <row r="11760" spans="1:18" x14ac:dyDescent="0.45">
      <c r="A11760">
        <v>11759</v>
      </c>
      <c r="B11760" t="s">
        <v>12043</v>
      </c>
      <c r="C11760" s="20">
        <v>44881.745000000003</v>
      </c>
      <c r="D11760" t="s">
        <v>12047</v>
      </c>
      <c r="E11760" t="s">
        <v>23915</v>
      </c>
      <c r="F11760" t="s">
        <v>23916</v>
      </c>
      <c r="G11760">
        <v>58441930</v>
      </c>
      <c r="H11760">
        <v>3</v>
      </c>
      <c r="I11760" s="50">
        <v>4</v>
      </c>
      <c r="J11760" s="50">
        <v>4</v>
      </c>
      <c r="K11760">
        <v>1</v>
      </c>
      <c r="L11760" t="s">
        <v>23983</v>
      </c>
      <c r="M11760">
        <v>82101601</v>
      </c>
      <c r="N11760" t="s">
        <v>21034</v>
      </c>
      <c r="O11760" t="s">
        <v>16262</v>
      </c>
      <c r="P11760" t="s">
        <v>12090</v>
      </c>
      <c r="Q11760" t="s">
        <v>12091</v>
      </c>
      <c r="R11760" t="s">
        <v>12044</v>
      </c>
    </row>
    <row r="11761" spans="1:18" x14ac:dyDescent="0.45">
      <c r="A11761">
        <v>11760</v>
      </c>
      <c r="B11761" t="s">
        <v>12043</v>
      </c>
      <c r="C11761" s="20">
        <v>44881.745000000003</v>
      </c>
      <c r="D11761" t="s">
        <v>12047</v>
      </c>
      <c r="E11761" t="s">
        <v>23915</v>
      </c>
      <c r="F11761" t="s">
        <v>23916</v>
      </c>
      <c r="G11761">
        <v>58441930</v>
      </c>
      <c r="H11761">
        <v>3</v>
      </c>
      <c r="I11761" s="50">
        <v>4</v>
      </c>
      <c r="J11761" s="50">
        <v>4</v>
      </c>
      <c r="K11761">
        <v>1</v>
      </c>
      <c r="L11761" t="s">
        <v>23983</v>
      </c>
      <c r="M11761">
        <v>82101601</v>
      </c>
      <c r="N11761" t="s">
        <v>21034</v>
      </c>
      <c r="O11761" t="s">
        <v>16262</v>
      </c>
      <c r="P11761" t="s">
        <v>12196</v>
      </c>
      <c r="Q11761" t="s">
        <v>12197</v>
      </c>
      <c r="R11761" t="s">
        <v>12044</v>
      </c>
    </row>
    <row r="11762" spans="1:18" x14ac:dyDescent="0.45">
      <c r="A11762">
        <v>11761</v>
      </c>
      <c r="B11762" t="s">
        <v>12043</v>
      </c>
      <c r="C11762" s="20">
        <v>44881.745000000003</v>
      </c>
      <c r="D11762" t="s">
        <v>12047</v>
      </c>
      <c r="E11762" t="s">
        <v>23915</v>
      </c>
      <c r="F11762" t="s">
        <v>23916</v>
      </c>
      <c r="G11762">
        <v>58441930</v>
      </c>
      <c r="H11762">
        <v>3</v>
      </c>
      <c r="I11762" s="50">
        <v>4</v>
      </c>
      <c r="J11762" s="50">
        <v>4</v>
      </c>
      <c r="K11762">
        <v>1</v>
      </c>
      <c r="L11762" t="s">
        <v>23983</v>
      </c>
      <c r="M11762">
        <v>82101601</v>
      </c>
      <c r="N11762" t="s">
        <v>21034</v>
      </c>
      <c r="O11762" t="s">
        <v>16262</v>
      </c>
      <c r="P11762" t="s">
        <v>12208</v>
      </c>
      <c r="Q11762" t="s">
        <v>12209</v>
      </c>
      <c r="R11762" t="s">
        <v>12044</v>
      </c>
    </row>
    <row r="11763" spans="1:18" x14ac:dyDescent="0.45">
      <c r="A11763">
        <v>11762</v>
      </c>
      <c r="B11763" t="s">
        <v>12043</v>
      </c>
      <c r="C11763" s="20">
        <v>44881.745000000003</v>
      </c>
      <c r="D11763" t="s">
        <v>12047</v>
      </c>
      <c r="E11763" t="s">
        <v>23915</v>
      </c>
      <c r="F11763" t="s">
        <v>23916</v>
      </c>
      <c r="G11763">
        <v>58441930</v>
      </c>
      <c r="H11763">
        <v>3</v>
      </c>
      <c r="I11763" s="50">
        <v>4</v>
      </c>
      <c r="J11763" s="50">
        <v>4</v>
      </c>
      <c r="K11763">
        <v>1</v>
      </c>
      <c r="L11763" t="s">
        <v>23983</v>
      </c>
      <c r="M11763">
        <v>82101601</v>
      </c>
      <c r="N11763" t="s">
        <v>21034</v>
      </c>
      <c r="O11763" t="s">
        <v>16262</v>
      </c>
      <c r="P11763" t="s">
        <v>12172</v>
      </c>
      <c r="Q11763" t="s">
        <v>12173</v>
      </c>
      <c r="R11763" t="s">
        <v>12044</v>
      </c>
    </row>
    <row r="11764" spans="1:18" x14ac:dyDescent="0.45">
      <c r="A11764">
        <v>11763</v>
      </c>
      <c r="B11764" t="s">
        <v>12043</v>
      </c>
      <c r="C11764" s="20">
        <v>44881.745000000003</v>
      </c>
      <c r="D11764" t="s">
        <v>12047</v>
      </c>
      <c r="E11764" t="s">
        <v>23915</v>
      </c>
      <c r="F11764" t="s">
        <v>23916</v>
      </c>
      <c r="G11764">
        <v>58441930</v>
      </c>
      <c r="H11764">
        <v>3</v>
      </c>
      <c r="I11764" s="50">
        <v>4</v>
      </c>
      <c r="J11764" s="50">
        <v>4</v>
      </c>
      <c r="K11764">
        <v>1</v>
      </c>
      <c r="L11764" t="s">
        <v>23983</v>
      </c>
      <c r="M11764">
        <v>82101601</v>
      </c>
      <c r="N11764" t="s">
        <v>21034</v>
      </c>
      <c r="O11764" t="s">
        <v>16262</v>
      </c>
      <c r="P11764" t="s">
        <v>12184</v>
      </c>
      <c r="Q11764" t="s">
        <v>12185</v>
      </c>
      <c r="R11764" t="s">
        <v>12044</v>
      </c>
    </row>
    <row r="11765" spans="1:18" x14ac:dyDescent="0.45">
      <c r="A11765">
        <v>11764</v>
      </c>
      <c r="B11765" t="s">
        <v>12043</v>
      </c>
      <c r="C11765" s="20">
        <v>44881.745000000003</v>
      </c>
      <c r="D11765" t="s">
        <v>12047</v>
      </c>
      <c r="E11765" t="s">
        <v>23915</v>
      </c>
      <c r="F11765" t="s">
        <v>23916</v>
      </c>
      <c r="G11765">
        <v>58441930</v>
      </c>
      <c r="H11765">
        <v>3</v>
      </c>
      <c r="I11765" s="50">
        <v>4</v>
      </c>
      <c r="J11765" s="50">
        <v>4</v>
      </c>
      <c r="K11765">
        <v>1</v>
      </c>
      <c r="L11765" t="s">
        <v>23983</v>
      </c>
      <c r="M11765">
        <v>82101601</v>
      </c>
      <c r="N11765" t="s">
        <v>21034</v>
      </c>
      <c r="O11765" t="s">
        <v>16262</v>
      </c>
      <c r="P11765" t="s">
        <v>12235</v>
      </c>
      <c r="Q11765" t="s">
        <v>12236</v>
      </c>
      <c r="R11765" t="s">
        <v>12044</v>
      </c>
    </row>
    <row r="11766" spans="1:18" x14ac:dyDescent="0.45">
      <c r="A11766">
        <v>11765</v>
      </c>
      <c r="B11766" t="s">
        <v>12043</v>
      </c>
      <c r="C11766" s="20">
        <v>44881.745000000003</v>
      </c>
      <c r="D11766" t="s">
        <v>12047</v>
      </c>
      <c r="E11766" t="s">
        <v>23915</v>
      </c>
      <c r="F11766" t="s">
        <v>23916</v>
      </c>
      <c r="G11766">
        <v>58441930</v>
      </c>
      <c r="H11766">
        <v>3</v>
      </c>
      <c r="I11766" s="50">
        <v>4</v>
      </c>
      <c r="J11766" s="50">
        <v>4</v>
      </c>
      <c r="K11766">
        <v>1</v>
      </c>
      <c r="L11766" t="s">
        <v>23983</v>
      </c>
      <c r="M11766">
        <v>82101601</v>
      </c>
      <c r="N11766" t="s">
        <v>21034</v>
      </c>
      <c r="O11766" t="s">
        <v>16262</v>
      </c>
      <c r="P11766" t="s">
        <v>12132</v>
      </c>
      <c r="Q11766" t="s">
        <v>12133</v>
      </c>
      <c r="R11766" t="s">
        <v>12044</v>
      </c>
    </row>
    <row r="11767" spans="1:18" x14ac:dyDescent="0.45">
      <c r="A11767">
        <v>11766</v>
      </c>
      <c r="B11767" t="s">
        <v>12043</v>
      </c>
      <c r="C11767" s="20">
        <v>44881.745000000003</v>
      </c>
      <c r="D11767" t="s">
        <v>12047</v>
      </c>
      <c r="E11767" t="s">
        <v>23915</v>
      </c>
      <c r="F11767" t="s">
        <v>23916</v>
      </c>
      <c r="G11767">
        <v>58441930</v>
      </c>
      <c r="H11767">
        <v>3</v>
      </c>
      <c r="I11767" s="50">
        <v>4</v>
      </c>
      <c r="J11767" s="50">
        <v>4</v>
      </c>
      <c r="K11767">
        <v>1</v>
      </c>
      <c r="L11767" t="s">
        <v>23983</v>
      </c>
      <c r="M11767">
        <v>82101601</v>
      </c>
      <c r="N11767" t="s">
        <v>21034</v>
      </c>
      <c r="O11767" t="s">
        <v>16262</v>
      </c>
      <c r="P11767" t="s">
        <v>12111</v>
      </c>
      <c r="Q11767" t="s">
        <v>12112</v>
      </c>
      <c r="R11767" t="s">
        <v>12044</v>
      </c>
    </row>
    <row r="11768" spans="1:18" x14ac:dyDescent="0.45">
      <c r="A11768">
        <v>11767</v>
      </c>
      <c r="B11768" t="s">
        <v>12043</v>
      </c>
      <c r="C11768" s="20">
        <v>44881.745000000003</v>
      </c>
      <c r="D11768" t="s">
        <v>12047</v>
      </c>
      <c r="E11768" t="s">
        <v>23915</v>
      </c>
      <c r="F11768" t="s">
        <v>23916</v>
      </c>
      <c r="G11768">
        <v>58441930</v>
      </c>
      <c r="H11768">
        <v>3</v>
      </c>
      <c r="I11768" s="50">
        <v>4</v>
      </c>
      <c r="J11768" s="50">
        <v>4</v>
      </c>
      <c r="K11768">
        <v>1</v>
      </c>
      <c r="L11768" t="s">
        <v>23983</v>
      </c>
      <c r="M11768">
        <v>82101601</v>
      </c>
      <c r="N11768" t="s">
        <v>21034</v>
      </c>
      <c r="O11768" t="s">
        <v>16262</v>
      </c>
      <c r="P11768" t="s">
        <v>12178</v>
      </c>
      <c r="Q11768" t="s">
        <v>12179</v>
      </c>
      <c r="R11768" t="s">
        <v>12044</v>
      </c>
    </row>
    <row r="11769" spans="1:18" x14ac:dyDescent="0.45">
      <c r="A11769">
        <v>11768</v>
      </c>
      <c r="B11769" t="s">
        <v>12043</v>
      </c>
      <c r="C11769" s="20">
        <v>44881.745000000003</v>
      </c>
      <c r="D11769" t="s">
        <v>12047</v>
      </c>
      <c r="E11769" t="s">
        <v>23915</v>
      </c>
      <c r="F11769" t="s">
        <v>23916</v>
      </c>
      <c r="G11769">
        <v>58441930</v>
      </c>
      <c r="H11769">
        <v>3</v>
      </c>
      <c r="I11769" s="50">
        <v>4</v>
      </c>
      <c r="J11769" s="50">
        <v>4</v>
      </c>
      <c r="K11769">
        <v>1</v>
      </c>
      <c r="L11769" t="s">
        <v>23983</v>
      </c>
      <c r="M11769">
        <v>82101601</v>
      </c>
      <c r="N11769" t="s">
        <v>21034</v>
      </c>
      <c r="O11769" t="s">
        <v>16262</v>
      </c>
      <c r="P11769" t="s">
        <v>12165</v>
      </c>
      <c r="Q11769" t="s">
        <v>12166</v>
      </c>
      <c r="R11769" t="s">
        <v>12044</v>
      </c>
    </row>
    <row r="11770" spans="1:18" x14ac:dyDescent="0.45">
      <c r="A11770">
        <v>11769</v>
      </c>
      <c r="B11770" t="s">
        <v>12043</v>
      </c>
      <c r="C11770" s="20">
        <v>44881.745000000003</v>
      </c>
      <c r="D11770" t="s">
        <v>12047</v>
      </c>
      <c r="E11770" t="s">
        <v>23915</v>
      </c>
      <c r="F11770" t="s">
        <v>23916</v>
      </c>
      <c r="G11770">
        <v>58441930</v>
      </c>
      <c r="H11770">
        <v>3</v>
      </c>
      <c r="I11770" s="50">
        <v>4</v>
      </c>
      <c r="J11770" s="50">
        <v>4</v>
      </c>
      <c r="K11770">
        <v>1</v>
      </c>
      <c r="L11770" t="s">
        <v>23983</v>
      </c>
      <c r="M11770">
        <v>82101601</v>
      </c>
      <c r="N11770" t="s">
        <v>21034</v>
      </c>
      <c r="O11770" t="s">
        <v>16262</v>
      </c>
      <c r="P11770" t="s">
        <v>12078</v>
      </c>
      <c r="Q11770" t="s">
        <v>12079</v>
      </c>
      <c r="R11770" t="s">
        <v>12044</v>
      </c>
    </row>
    <row r="11771" spans="1:18" x14ac:dyDescent="0.45">
      <c r="A11771">
        <v>11770</v>
      </c>
      <c r="B11771" t="s">
        <v>12043</v>
      </c>
      <c r="C11771" s="20">
        <v>44881.745000000003</v>
      </c>
      <c r="D11771" t="s">
        <v>12047</v>
      </c>
      <c r="E11771" t="s">
        <v>23915</v>
      </c>
      <c r="F11771" t="s">
        <v>23916</v>
      </c>
      <c r="G11771">
        <v>58441930</v>
      </c>
      <c r="H11771">
        <v>3</v>
      </c>
      <c r="I11771" s="50">
        <v>4</v>
      </c>
      <c r="J11771" s="50">
        <v>4</v>
      </c>
      <c r="K11771">
        <v>1</v>
      </c>
      <c r="L11771" t="s">
        <v>23983</v>
      </c>
      <c r="M11771">
        <v>82101601</v>
      </c>
      <c r="N11771" t="s">
        <v>21034</v>
      </c>
      <c r="O11771" t="s">
        <v>16262</v>
      </c>
      <c r="P11771" t="s">
        <v>12084</v>
      </c>
      <c r="Q11771" t="s">
        <v>12085</v>
      </c>
      <c r="R11771" t="s">
        <v>12044</v>
      </c>
    </row>
    <row r="11772" spans="1:18" x14ac:dyDescent="0.45">
      <c r="A11772">
        <v>11771</v>
      </c>
      <c r="B11772" t="s">
        <v>12043</v>
      </c>
      <c r="C11772" s="20">
        <v>44881.745000000003</v>
      </c>
      <c r="D11772" t="s">
        <v>12047</v>
      </c>
      <c r="E11772" t="s">
        <v>23915</v>
      </c>
      <c r="F11772" t="s">
        <v>23916</v>
      </c>
      <c r="G11772">
        <v>58441930</v>
      </c>
      <c r="H11772">
        <v>3</v>
      </c>
      <c r="I11772" s="50">
        <v>4</v>
      </c>
      <c r="J11772" s="50">
        <v>4</v>
      </c>
      <c r="K11772">
        <v>1</v>
      </c>
      <c r="L11772" t="s">
        <v>23983</v>
      </c>
      <c r="M11772">
        <v>82101601</v>
      </c>
      <c r="N11772" t="s">
        <v>21034</v>
      </c>
      <c r="O11772" t="s">
        <v>16262</v>
      </c>
      <c r="P11772" t="s">
        <v>12154</v>
      </c>
      <c r="Q11772" t="s">
        <v>12155</v>
      </c>
      <c r="R11772" t="s">
        <v>12044</v>
      </c>
    </row>
    <row r="11773" spans="1:18" x14ac:dyDescent="0.45">
      <c r="A11773">
        <v>11772</v>
      </c>
      <c r="B11773" t="s">
        <v>12043</v>
      </c>
      <c r="C11773" s="20">
        <v>44881.745000000003</v>
      </c>
      <c r="D11773" t="s">
        <v>12047</v>
      </c>
      <c r="E11773" t="s">
        <v>23915</v>
      </c>
      <c r="F11773" t="s">
        <v>23916</v>
      </c>
      <c r="G11773">
        <v>58441930</v>
      </c>
      <c r="H11773">
        <v>3</v>
      </c>
      <c r="I11773" s="50">
        <v>4</v>
      </c>
      <c r="J11773" s="50">
        <v>4</v>
      </c>
      <c r="K11773">
        <v>1</v>
      </c>
      <c r="L11773" t="s">
        <v>23983</v>
      </c>
      <c r="M11773">
        <v>82101601</v>
      </c>
      <c r="N11773" t="s">
        <v>21034</v>
      </c>
      <c r="O11773" t="s">
        <v>16262</v>
      </c>
      <c r="P11773" t="s">
        <v>12144</v>
      </c>
      <c r="Q11773" t="s">
        <v>12145</v>
      </c>
      <c r="R11773" t="s">
        <v>12044</v>
      </c>
    </row>
    <row r="11774" spans="1:18" x14ac:dyDescent="0.45">
      <c r="A11774">
        <v>11773</v>
      </c>
      <c r="B11774" t="s">
        <v>12043</v>
      </c>
      <c r="C11774" s="20">
        <v>44881.745000000003</v>
      </c>
      <c r="D11774" t="s">
        <v>12047</v>
      </c>
      <c r="E11774" t="s">
        <v>23915</v>
      </c>
      <c r="F11774" t="s">
        <v>23916</v>
      </c>
      <c r="G11774">
        <v>58441930</v>
      </c>
      <c r="H11774">
        <v>3</v>
      </c>
      <c r="I11774" s="50">
        <v>4</v>
      </c>
      <c r="J11774" s="50">
        <v>4</v>
      </c>
      <c r="K11774">
        <v>1</v>
      </c>
      <c r="L11774" t="s">
        <v>23983</v>
      </c>
      <c r="M11774">
        <v>82101601</v>
      </c>
      <c r="N11774" t="s">
        <v>21034</v>
      </c>
      <c r="O11774" t="s">
        <v>16262</v>
      </c>
      <c r="P11774" t="s">
        <v>12217</v>
      </c>
      <c r="Q11774" t="s">
        <v>12218</v>
      </c>
      <c r="R11774" t="s">
        <v>12044</v>
      </c>
    </row>
    <row r="11775" spans="1:18" x14ac:dyDescent="0.45">
      <c r="A11775">
        <v>11774</v>
      </c>
      <c r="B11775" t="s">
        <v>12043</v>
      </c>
      <c r="C11775" s="20">
        <v>44881.745000000003</v>
      </c>
      <c r="D11775" t="s">
        <v>12047</v>
      </c>
      <c r="E11775" t="s">
        <v>23915</v>
      </c>
      <c r="F11775" t="s">
        <v>23916</v>
      </c>
      <c r="G11775">
        <v>58441930</v>
      </c>
      <c r="H11775">
        <v>3</v>
      </c>
      <c r="I11775" s="50">
        <v>4</v>
      </c>
      <c r="J11775" s="50">
        <v>4</v>
      </c>
      <c r="K11775">
        <v>1</v>
      </c>
      <c r="L11775" t="s">
        <v>23983</v>
      </c>
      <c r="M11775">
        <v>82101601</v>
      </c>
      <c r="N11775" t="s">
        <v>21034</v>
      </c>
      <c r="O11775" t="s">
        <v>16262</v>
      </c>
      <c r="P11775" t="s">
        <v>12068</v>
      </c>
      <c r="Q11775" t="s">
        <v>12069</v>
      </c>
      <c r="R11775" t="s">
        <v>12044</v>
      </c>
    </row>
    <row r="11776" spans="1:18" x14ac:dyDescent="0.45">
      <c r="A11776">
        <v>11775</v>
      </c>
      <c r="B11776" t="s">
        <v>12043</v>
      </c>
      <c r="C11776" s="20">
        <v>44881.745000000003</v>
      </c>
      <c r="D11776" t="s">
        <v>12047</v>
      </c>
      <c r="E11776" t="s">
        <v>23915</v>
      </c>
      <c r="F11776" t="s">
        <v>23916</v>
      </c>
      <c r="G11776">
        <v>58441930</v>
      </c>
      <c r="H11776">
        <v>3</v>
      </c>
      <c r="I11776" s="50">
        <v>4</v>
      </c>
      <c r="J11776" s="50">
        <v>4</v>
      </c>
      <c r="K11776">
        <v>1</v>
      </c>
      <c r="L11776" t="s">
        <v>23983</v>
      </c>
      <c r="M11776">
        <v>82101601</v>
      </c>
      <c r="N11776" t="s">
        <v>21034</v>
      </c>
      <c r="O11776" t="s">
        <v>16262</v>
      </c>
      <c r="P11776" t="s">
        <v>12241</v>
      </c>
      <c r="Q11776" t="s">
        <v>12242</v>
      </c>
      <c r="R11776" t="s">
        <v>12044</v>
      </c>
    </row>
    <row r="11777" spans="1:18" x14ac:dyDescent="0.45">
      <c r="A11777">
        <v>11776</v>
      </c>
      <c r="B11777" t="s">
        <v>12043</v>
      </c>
      <c r="C11777" s="20">
        <v>44881.745000000003</v>
      </c>
      <c r="D11777" t="s">
        <v>12047</v>
      </c>
      <c r="E11777" t="s">
        <v>23915</v>
      </c>
      <c r="F11777" t="s">
        <v>23916</v>
      </c>
      <c r="G11777">
        <v>58441930</v>
      </c>
      <c r="H11777">
        <v>3</v>
      </c>
      <c r="I11777" s="50">
        <v>4</v>
      </c>
      <c r="J11777" s="50">
        <v>4</v>
      </c>
      <c r="K11777">
        <v>1</v>
      </c>
      <c r="L11777" t="s">
        <v>23983</v>
      </c>
      <c r="M11777">
        <v>82101601</v>
      </c>
      <c r="N11777" t="s">
        <v>21034</v>
      </c>
      <c r="O11777" t="s">
        <v>16262</v>
      </c>
      <c r="P11777" t="s">
        <v>12211</v>
      </c>
      <c r="Q11777" t="s">
        <v>23919</v>
      </c>
      <c r="R11777" t="s">
        <v>12044</v>
      </c>
    </row>
    <row r="11778" spans="1:18" x14ac:dyDescent="0.45">
      <c r="A11778">
        <v>11777</v>
      </c>
      <c r="B11778" t="s">
        <v>12043</v>
      </c>
      <c r="C11778" s="20">
        <v>44881.745000000003</v>
      </c>
      <c r="D11778" t="s">
        <v>12047</v>
      </c>
      <c r="E11778" t="s">
        <v>23915</v>
      </c>
      <c r="F11778" t="s">
        <v>23916</v>
      </c>
      <c r="G11778">
        <v>58441930</v>
      </c>
      <c r="H11778">
        <v>3</v>
      </c>
      <c r="I11778" s="50">
        <v>4</v>
      </c>
      <c r="J11778" s="50">
        <v>4</v>
      </c>
      <c r="K11778">
        <v>1</v>
      </c>
      <c r="L11778" t="s">
        <v>23983</v>
      </c>
      <c r="M11778">
        <v>82101601</v>
      </c>
      <c r="N11778" t="s">
        <v>21034</v>
      </c>
      <c r="O11778" t="s">
        <v>16262</v>
      </c>
      <c r="P11778" t="s">
        <v>510</v>
      </c>
      <c r="Q11778" t="s">
        <v>511</v>
      </c>
      <c r="R11778" t="s">
        <v>12044</v>
      </c>
    </row>
    <row r="11779" spans="1:18" x14ac:dyDescent="0.45">
      <c r="A11779">
        <v>11778</v>
      </c>
      <c r="B11779" t="s">
        <v>12043</v>
      </c>
      <c r="C11779" s="20">
        <v>44881.745000000003</v>
      </c>
      <c r="D11779" t="s">
        <v>12047</v>
      </c>
      <c r="E11779" t="s">
        <v>23915</v>
      </c>
      <c r="F11779" t="s">
        <v>23916</v>
      </c>
      <c r="G11779">
        <v>58441930</v>
      </c>
      <c r="H11779">
        <v>3</v>
      </c>
      <c r="I11779" s="50">
        <v>4</v>
      </c>
      <c r="J11779" s="50">
        <v>4</v>
      </c>
      <c r="K11779">
        <v>1</v>
      </c>
      <c r="L11779" t="s">
        <v>23983</v>
      </c>
      <c r="M11779">
        <v>82101601</v>
      </c>
      <c r="N11779" t="s">
        <v>21034</v>
      </c>
      <c r="O11779" t="s">
        <v>16262</v>
      </c>
      <c r="P11779" t="s">
        <v>12202</v>
      </c>
      <c r="Q11779" t="s">
        <v>12203</v>
      </c>
      <c r="R11779" t="s">
        <v>12044</v>
      </c>
    </row>
    <row r="11780" spans="1:18" x14ac:dyDescent="0.45">
      <c r="A11780">
        <v>11779</v>
      </c>
      <c r="B11780" t="s">
        <v>12043</v>
      </c>
      <c r="C11780" s="20">
        <v>44881.745000000003</v>
      </c>
      <c r="D11780" t="s">
        <v>12047</v>
      </c>
      <c r="E11780" t="s">
        <v>23915</v>
      </c>
      <c r="F11780" t="s">
        <v>23916</v>
      </c>
      <c r="G11780">
        <v>58441930</v>
      </c>
      <c r="H11780">
        <v>3</v>
      </c>
      <c r="I11780" s="50">
        <v>4</v>
      </c>
      <c r="J11780" s="50">
        <v>4</v>
      </c>
      <c r="K11780">
        <v>1</v>
      </c>
      <c r="L11780" t="s">
        <v>23983</v>
      </c>
      <c r="M11780">
        <v>82101601</v>
      </c>
      <c r="N11780" t="s">
        <v>21034</v>
      </c>
      <c r="O11780" t="s">
        <v>16262</v>
      </c>
      <c r="P11780" t="s">
        <v>12247</v>
      </c>
      <c r="Q11780" t="s">
        <v>12248</v>
      </c>
      <c r="R11780" t="s">
        <v>12044</v>
      </c>
    </row>
    <row r="11781" spans="1:18" x14ac:dyDescent="0.45">
      <c r="A11781">
        <v>11780</v>
      </c>
      <c r="B11781" t="s">
        <v>12043</v>
      </c>
      <c r="C11781" s="20">
        <v>44881.745000000003</v>
      </c>
      <c r="D11781" t="s">
        <v>12047</v>
      </c>
      <c r="E11781" t="s">
        <v>23915</v>
      </c>
      <c r="F11781" t="s">
        <v>23916</v>
      </c>
      <c r="G11781">
        <v>58441930</v>
      </c>
      <c r="H11781">
        <v>3</v>
      </c>
      <c r="I11781" s="50">
        <v>4</v>
      </c>
      <c r="J11781" s="50">
        <v>4</v>
      </c>
      <c r="K11781">
        <v>1</v>
      </c>
      <c r="L11781" t="s">
        <v>23983</v>
      </c>
      <c r="M11781">
        <v>82101601</v>
      </c>
      <c r="N11781" t="s">
        <v>21034</v>
      </c>
      <c r="O11781" t="s">
        <v>16262</v>
      </c>
      <c r="P11781" t="s">
        <v>12148</v>
      </c>
      <c r="Q11781" t="s">
        <v>12149</v>
      </c>
      <c r="R11781" t="s">
        <v>12044</v>
      </c>
    </row>
    <row r="11782" spans="1:18" x14ac:dyDescent="0.45">
      <c r="A11782">
        <v>11781</v>
      </c>
      <c r="B11782" t="s">
        <v>12043</v>
      </c>
      <c r="C11782" s="20">
        <v>44881.745000000003</v>
      </c>
      <c r="D11782" t="s">
        <v>12047</v>
      </c>
      <c r="E11782" t="s">
        <v>23915</v>
      </c>
      <c r="F11782" t="s">
        <v>23916</v>
      </c>
      <c r="G11782">
        <v>58441930</v>
      </c>
      <c r="H11782">
        <v>3</v>
      </c>
      <c r="I11782" s="50">
        <v>4</v>
      </c>
      <c r="J11782" s="50">
        <v>4</v>
      </c>
      <c r="K11782">
        <v>1</v>
      </c>
      <c r="L11782" t="s">
        <v>23983</v>
      </c>
      <c r="M11782">
        <v>82101601</v>
      </c>
      <c r="N11782" t="s">
        <v>21034</v>
      </c>
      <c r="O11782" t="s">
        <v>16262</v>
      </c>
      <c r="P11782" t="s">
        <v>3186</v>
      </c>
      <c r="Q11782" t="s">
        <v>3187</v>
      </c>
      <c r="R11782" t="s">
        <v>12044</v>
      </c>
    </row>
    <row r="11783" spans="1:18" x14ac:dyDescent="0.45">
      <c r="A11783">
        <v>11782</v>
      </c>
      <c r="B11783" t="s">
        <v>12043</v>
      </c>
      <c r="C11783" s="20">
        <v>44881.745000000003</v>
      </c>
      <c r="D11783" t="s">
        <v>12047</v>
      </c>
      <c r="E11783" t="s">
        <v>23915</v>
      </c>
      <c r="F11783" t="s">
        <v>23916</v>
      </c>
      <c r="G11783">
        <v>58441930</v>
      </c>
      <c r="H11783">
        <v>3</v>
      </c>
      <c r="I11783" s="50">
        <v>4</v>
      </c>
      <c r="J11783" s="50">
        <v>4</v>
      </c>
      <c r="K11783">
        <v>1</v>
      </c>
      <c r="L11783" t="s">
        <v>23983</v>
      </c>
      <c r="M11783">
        <v>82101601</v>
      </c>
      <c r="N11783" t="s">
        <v>21034</v>
      </c>
      <c r="O11783" t="s">
        <v>16262</v>
      </c>
      <c r="P11783" t="s">
        <v>12223</v>
      </c>
      <c r="Q11783" t="s">
        <v>12224</v>
      </c>
      <c r="R11783" t="s">
        <v>12044</v>
      </c>
    </row>
    <row r="11784" spans="1:18" x14ac:dyDescent="0.45">
      <c r="A11784">
        <v>11783</v>
      </c>
      <c r="B11784" t="s">
        <v>12043</v>
      </c>
      <c r="C11784" s="20">
        <v>44881.745000000003</v>
      </c>
      <c r="D11784" t="s">
        <v>12047</v>
      </c>
      <c r="E11784" t="s">
        <v>23915</v>
      </c>
      <c r="F11784" t="s">
        <v>23916</v>
      </c>
      <c r="G11784">
        <v>58441930</v>
      </c>
      <c r="H11784">
        <v>3</v>
      </c>
      <c r="I11784" s="50">
        <v>4</v>
      </c>
      <c r="J11784" s="50">
        <v>4</v>
      </c>
      <c r="K11784">
        <v>1</v>
      </c>
      <c r="L11784" t="s">
        <v>23983</v>
      </c>
      <c r="M11784">
        <v>82101601</v>
      </c>
      <c r="N11784" t="s">
        <v>21034</v>
      </c>
      <c r="O11784" t="s">
        <v>16262</v>
      </c>
      <c r="P11784" t="s">
        <v>12151</v>
      </c>
      <c r="Q11784" t="s">
        <v>12152</v>
      </c>
      <c r="R11784" t="s">
        <v>12044</v>
      </c>
    </row>
    <row r="11785" spans="1:18" x14ac:dyDescent="0.45">
      <c r="A11785">
        <v>11784</v>
      </c>
      <c r="B11785" t="s">
        <v>12043</v>
      </c>
      <c r="C11785" s="20">
        <v>44881.745000000003</v>
      </c>
      <c r="D11785" t="s">
        <v>12047</v>
      </c>
      <c r="E11785" t="s">
        <v>23915</v>
      </c>
      <c r="F11785" t="s">
        <v>23916</v>
      </c>
      <c r="G11785">
        <v>58441930</v>
      </c>
      <c r="H11785">
        <v>3</v>
      </c>
      <c r="I11785" s="50">
        <v>4</v>
      </c>
      <c r="J11785" s="50">
        <v>4</v>
      </c>
      <c r="K11785">
        <v>1</v>
      </c>
      <c r="L11785" t="s">
        <v>23983</v>
      </c>
      <c r="M11785">
        <v>82101601</v>
      </c>
      <c r="N11785" t="s">
        <v>21034</v>
      </c>
      <c r="O11785" t="s">
        <v>16262</v>
      </c>
      <c r="P11785" t="s">
        <v>10039</v>
      </c>
      <c r="Q11785" t="s">
        <v>10040</v>
      </c>
      <c r="R11785" t="s">
        <v>12044</v>
      </c>
    </row>
    <row r="11786" spans="1:18" x14ac:dyDescent="0.45">
      <c r="A11786">
        <v>11785</v>
      </c>
      <c r="B11786" t="s">
        <v>12043</v>
      </c>
      <c r="C11786" s="20">
        <v>44881.745000000003</v>
      </c>
      <c r="D11786" t="s">
        <v>12047</v>
      </c>
      <c r="E11786" t="s">
        <v>23915</v>
      </c>
      <c r="F11786" t="s">
        <v>23916</v>
      </c>
      <c r="G11786">
        <v>58441930</v>
      </c>
      <c r="H11786">
        <v>3</v>
      </c>
      <c r="I11786" s="50">
        <v>4</v>
      </c>
      <c r="J11786" s="50">
        <v>4</v>
      </c>
      <c r="K11786">
        <v>1</v>
      </c>
      <c r="L11786" t="s">
        <v>23983</v>
      </c>
      <c r="M11786">
        <v>82101601</v>
      </c>
      <c r="N11786" t="s">
        <v>21034</v>
      </c>
      <c r="O11786" t="s">
        <v>16262</v>
      </c>
      <c r="P11786" t="s">
        <v>12259</v>
      </c>
      <c r="Q11786" t="s">
        <v>12260</v>
      </c>
      <c r="R11786" t="s">
        <v>12044</v>
      </c>
    </row>
    <row r="11787" spans="1:18" x14ac:dyDescent="0.45">
      <c r="A11787">
        <v>11786</v>
      </c>
      <c r="B11787" t="s">
        <v>12043</v>
      </c>
      <c r="C11787" s="20">
        <v>44881.745000000003</v>
      </c>
      <c r="D11787" t="s">
        <v>12047</v>
      </c>
      <c r="E11787" t="s">
        <v>23915</v>
      </c>
      <c r="F11787" t="s">
        <v>23916</v>
      </c>
      <c r="G11787">
        <v>58407608</v>
      </c>
      <c r="H11787">
        <v>3</v>
      </c>
      <c r="I11787" s="50">
        <v>4</v>
      </c>
      <c r="J11787" s="50">
        <v>4</v>
      </c>
      <c r="K11787">
        <v>1</v>
      </c>
      <c r="L11787" t="s">
        <v>23984</v>
      </c>
      <c r="M11787">
        <v>82101603</v>
      </c>
      <c r="N11787" t="s">
        <v>21098</v>
      </c>
      <c r="O11787" t="s">
        <v>16262</v>
      </c>
      <c r="P11787" t="s">
        <v>12187</v>
      </c>
      <c r="Q11787" t="s">
        <v>12188</v>
      </c>
      <c r="R11787" t="s">
        <v>12044</v>
      </c>
    </row>
    <row r="11788" spans="1:18" x14ac:dyDescent="0.45">
      <c r="A11788">
        <v>11787</v>
      </c>
      <c r="B11788" t="s">
        <v>12043</v>
      </c>
      <c r="C11788" s="20">
        <v>44881.745000000003</v>
      </c>
      <c r="D11788" t="s">
        <v>12047</v>
      </c>
      <c r="E11788" t="s">
        <v>23915</v>
      </c>
      <c r="F11788" t="s">
        <v>23916</v>
      </c>
      <c r="G11788">
        <v>58407608</v>
      </c>
      <c r="H11788">
        <v>3</v>
      </c>
      <c r="I11788" s="50">
        <v>4</v>
      </c>
      <c r="J11788" s="50">
        <v>4</v>
      </c>
      <c r="K11788">
        <v>1</v>
      </c>
      <c r="L11788" t="s">
        <v>23984</v>
      </c>
      <c r="M11788">
        <v>82101603</v>
      </c>
      <c r="N11788" t="s">
        <v>21098</v>
      </c>
      <c r="O11788" t="s">
        <v>16262</v>
      </c>
      <c r="P11788" t="s">
        <v>12117</v>
      </c>
      <c r="Q11788" t="s">
        <v>12118</v>
      </c>
      <c r="R11788" t="s">
        <v>12044</v>
      </c>
    </row>
    <row r="11789" spans="1:18" x14ac:dyDescent="0.45">
      <c r="A11789">
        <v>11788</v>
      </c>
      <c r="B11789" t="s">
        <v>12043</v>
      </c>
      <c r="C11789" s="20">
        <v>44881.745000000003</v>
      </c>
      <c r="D11789" t="s">
        <v>12047</v>
      </c>
      <c r="E11789" t="s">
        <v>23915</v>
      </c>
      <c r="F11789" t="s">
        <v>23916</v>
      </c>
      <c r="G11789">
        <v>58407608</v>
      </c>
      <c r="H11789">
        <v>3</v>
      </c>
      <c r="I11789" s="50">
        <v>4</v>
      </c>
      <c r="J11789" s="50">
        <v>4</v>
      </c>
      <c r="K11789">
        <v>1</v>
      </c>
      <c r="L11789" t="s">
        <v>23984</v>
      </c>
      <c r="M11789">
        <v>82101603</v>
      </c>
      <c r="N11789" t="s">
        <v>21098</v>
      </c>
      <c r="O11789" t="s">
        <v>16262</v>
      </c>
      <c r="P11789" t="s">
        <v>12205</v>
      </c>
      <c r="Q11789" t="s">
        <v>12206</v>
      </c>
      <c r="R11789" t="s">
        <v>12044</v>
      </c>
    </row>
    <row r="11790" spans="1:18" x14ac:dyDescent="0.45">
      <c r="A11790">
        <v>11789</v>
      </c>
      <c r="B11790" t="s">
        <v>12043</v>
      </c>
      <c r="C11790" s="20">
        <v>44881.745000000003</v>
      </c>
      <c r="D11790" t="s">
        <v>12047</v>
      </c>
      <c r="E11790" t="s">
        <v>23915</v>
      </c>
      <c r="F11790" t="s">
        <v>23916</v>
      </c>
      <c r="G11790">
        <v>58407608</v>
      </c>
      <c r="H11790">
        <v>3</v>
      </c>
      <c r="I11790" s="50">
        <v>4</v>
      </c>
      <c r="J11790" s="50">
        <v>4</v>
      </c>
      <c r="K11790">
        <v>1</v>
      </c>
      <c r="L11790" t="s">
        <v>23984</v>
      </c>
      <c r="M11790">
        <v>82101603</v>
      </c>
      <c r="N11790" t="s">
        <v>21098</v>
      </c>
      <c r="O11790" t="s">
        <v>16262</v>
      </c>
      <c r="P11790" t="s">
        <v>12071</v>
      </c>
      <c r="Q11790" t="s">
        <v>12072</v>
      </c>
      <c r="R11790" t="s">
        <v>12044</v>
      </c>
    </row>
    <row r="11791" spans="1:18" x14ac:dyDescent="0.45">
      <c r="A11791">
        <v>11790</v>
      </c>
      <c r="B11791" t="s">
        <v>12043</v>
      </c>
      <c r="C11791" s="20">
        <v>44881.745000000003</v>
      </c>
      <c r="D11791" t="s">
        <v>12047</v>
      </c>
      <c r="E11791" t="s">
        <v>23915</v>
      </c>
      <c r="F11791" t="s">
        <v>23916</v>
      </c>
      <c r="G11791">
        <v>58407608</v>
      </c>
      <c r="H11791">
        <v>3</v>
      </c>
      <c r="I11791" s="50">
        <v>4</v>
      </c>
      <c r="J11791" s="50">
        <v>4</v>
      </c>
      <c r="K11791">
        <v>1</v>
      </c>
      <c r="L11791" t="s">
        <v>23984</v>
      </c>
      <c r="M11791">
        <v>82101603</v>
      </c>
      <c r="N11791" t="s">
        <v>21098</v>
      </c>
      <c r="O11791" t="s">
        <v>16262</v>
      </c>
      <c r="P11791" t="s">
        <v>12269</v>
      </c>
      <c r="Q11791" t="s">
        <v>12270</v>
      </c>
      <c r="R11791" t="s">
        <v>12044</v>
      </c>
    </row>
    <row r="11792" spans="1:18" x14ac:dyDescent="0.45">
      <c r="A11792">
        <v>11791</v>
      </c>
      <c r="B11792" t="s">
        <v>12043</v>
      </c>
      <c r="C11792" s="20">
        <v>44881.745000000003</v>
      </c>
      <c r="D11792" t="s">
        <v>12047</v>
      </c>
      <c r="E11792" t="s">
        <v>23915</v>
      </c>
      <c r="F11792" t="s">
        <v>23916</v>
      </c>
      <c r="G11792">
        <v>58407608</v>
      </c>
      <c r="H11792">
        <v>3</v>
      </c>
      <c r="I11792" s="50">
        <v>4</v>
      </c>
      <c r="J11792" s="50">
        <v>4</v>
      </c>
      <c r="K11792">
        <v>1</v>
      </c>
      <c r="L11792" t="s">
        <v>23984</v>
      </c>
      <c r="M11792">
        <v>82101603</v>
      </c>
      <c r="N11792" t="s">
        <v>21098</v>
      </c>
      <c r="O11792" t="s">
        <v>16262</v>
      </c>
      <c r="P11792" t="s">
        <v>12093</v>
      </c>
      <c r="Q11792" t="s">
        <v>12094</v>
      </c>
      <c r="R11792" t="s">
        <v>12044</v>
      </c>
    </row>
    <row r="11793" spans="1:18" x14ac:dyDescent="0.45">
      <c r="A11793">
        <v>11792</v>
      </c>
      <c r="B11793" t="s">
        <v>12043</v>
      </c>
      <c r="C11793" s="20">
        <v>44881.745000000003</v>
      </c>
      <c r="D11793" t="s">
        <v>12047</v>
      </c>
      <c r="E11793" t="s">
        <v>23915</v>
      </c>
      <c r="F11793" t="s">
        <v>23916</v>
      </c>
      <c r="G11793">
        <v>58407608</v>
      </c>
      <c r="H11793">
        <v>3</v>
      </c>
      <c r="I11793" s="50">
        <v>4</v>
      </c>
      <c r="J11793" s="50">
        <v>3</v>
      </c>
      <c r="K11793">
        <v>1</v>
      </c>
      <c r="L11793" t="s">
        <v>23984</v>
      </c>
      <c r="M11793">
        <v>82101603</v>
      </c>
      <c r="N11793" t="s">
        <v>21098</v>
      </c>
      <c r="O11793" t="s">
        <v>16262</v>
      </c>
      <c r="P11793" t="s">
        <v>401</v>
      </c>
      <c r="Q11793" t="s">
        <v>402</v>
      </c>
      <c r="R11793" t="s">
        <v>12044</v>
      </c>
    </row>
    <row r="11794" spans="1:18" x14ac:dyDescent="0.45">
      <c r="A11794">
        <v>11793</v>
      </c>
      <c r="B11794" t="s">
        <v>12043</v>
      </c>
      <c r="C11794" s="20">
        <v>44881.745000000003</v>
      </c>
      <c r="D11794" t="s">
        <v>12047</v>
      </c>
      <c r="E11794" t="s">
        <v>23915</v>
      </c>
      <c r="F11794" t="s">
        <v>23916</v>
      </c>
      <c r="G11794">
        <v>58407608</v>
      </c>
      <c r="H11794">
        <v>3</v>
      </c>
      <c r="I11794" s="50">
        <v>4</v>
      </c>
      <c r="J11794" s="50">
        <v>4</v>
      </c>
      <c r="K11794">
        <v>1</v>
      </c>
      <c r="L11794" t="s">
        <v>23984</v>
      </c>
      <c r="M11794">
        <v>82101603</v>
      </c>
      <c r="N11794" t="s">
        <v>21098</v>
      </c>
      <c r="O11794" t="s">
        <v>16262</v>
      </c>
      <c r="P11794" t="s">
        <v>12135</v>
      </c>
      <c r="Q11794" t="s">
        <v>12136</v>
      </c>
      <c r="R11794" t="s">
        <v>12044</v>
      </c>
    </row>
    <row r="11795" spans="1:18" x14ac:dyDescent="0.45">
      <c r="A11795">
        <v>11794</v>
      </c>
      <c r="B11795" t="s">
        <v>12043</v>
      </c>
      <c r="C11795" s="20">
        <v>44881.745000000003</v>
      </c>
      <c r="D11795" t="s">
        <v>12047</v>
      </c>
      <c r="E11795" t="s">
        <v>23915</v>
      </c>
      <c r="F11795" t="s">
        <v>23916</v>
      </c>
      <c r="G11795">
        <v>58407608</v>
      </c>
      <c r="H11795">
        <v>3</v>
      </c>
      <c r="I11795" s="50">
        <v>4</v>
      </c>
      <c r="J11795" s="50">
        <v>4</v>
      </c>
      <c r="K11795">
        <v>1</v>
      </c>
      <c r="L11795" t="s">
        <v>23984</v>
      </c>
      <c r="M11795">
        <v>82101603</v>
      </c>
      <c r="N11795" t="s">
        <v>21098</v>
      </c>
      <c r="O11795" t="s">
        <v>16262</v>
      </c>
      <c r="P11795" t="s">
        <v>12290</v>
      </c>
      <c r="Q11795" t="s">
        <v>12291</v>
      </c>
      <c r="R11795" t="s">
        <v>12044</v>
      </c>
    </row>
    <row r="11796" spans="1:18" x14ac:dyDescent="0.45">
      <c r="A11796">
        <v>11795</v>
      </c>
      <c r="B11796" t="s">
        <v>12043</v>
      </c>
      <c r="C11796" s="20">
        <v>44881.745000000003</v>
      </c>
      <c r="D11796" t="s">
        <v>12047</v>
      </c>
      <c r="E11796" t="s">
        <v>23915</v>
      </c>
      <c r="F11796" t="s">
        <v>23916</v>
      </c>
      <c r="G11796">
        <v>58407608</v>
      </c>
      <c r="H11796">
        <v>3</v>
      </c>
      <c r="I11796" s="50">
        <v>4</v>
      </c>
      <c r="J11796" s="50">
        <v>4</v>
      </c>
      <c r="K11796">
        <v>1</v>
      </c>
      <c r="L11796" t="s">
        <v>23984</v>
      </c>
      <c r="M11796">
        <v>82101603</v>
      </c>
      <c r="N11796" t="s">
        <v>21098</v>
      </c>
      <c r="O11796" t="s">
        <v>16262</v>
      </c>
      <c r="P11796" t="s">
        <v>12250</v>
      </c>
      <c r="Q11796" t="s">
        <v>12251</v>
      </c>
      <c r="R11796" t="s">
        <v>12044</v>
      </c>
    </row>
    <row r="11797" spans="1:18" x14ac:dyDescent="0.45">
      <c r="A11797">
        <v>11796</v>
      </c>
      <c r="B11797" t="s">
        <v>12043</v>
      </c>
      <c r="C11797" s="20">
        <v>44881.745000000003</v>
      </c>
      <c r="D11797" t="s">
        <v>12047</v>
      </c>
      <c r="E11797" t="s">
        <v>23915</v>
      </c>
      <c r="F11797" t="s">
        <v>23916</v>
      </c>
      <c r="G11797">
        <v>58407608</v>
      </c>
      <c r="H11797">
        <v>3</v>
      </c>
      <c r="I11797" s="50">
        <v>4</v>
      </c>
      <c r="J11797" s="50">
        <v>4</v>
      </c>
      <c r="K11797">
        <v>1</v>
      </c>
      <c r="L11797" t="s">
        <v>23984</v>
      </c>
      <c r="M11797">
        <v>82101603</v>
      </c>
      <c r="N11797" t="s">
        <v>21098</v>
      </c>
      <c r="O11797" t="s">
        <v>16262</v>
      </c>
      <c r="P11797" t="s">
        <v>12238</v>
      </c>
      <c r="Q11797" t="s">
        <v>12239</v>
      </c>
      <c r="R11797" t="s">
        <v>12044</v>
      </c>
    </row>
    <row r="11798" spans="1:18" x14ac:dyDescent="0.45">
      <c r="A11798">
        <v>11797</v>
      </c>
      <c r="B11798" t="s">
        <v>12043</v>
      </c>
      <c r="C11798" s="20">
        <v>44881.745000000003</v>
      </c>
      <c r="D11798" t="s">
        <v>12047</v>
      </c>
      <c r="E11798" t="s">
        <v>23915</v>
      </c>
      <c r="F11798" t="s">
        <v>23916</v>
      </c>
      <c r="G11798">
        <v>58407608</v>
      </c>
      <c r="H11798">
        <v>3</v>
      </c>
      <c r="I11798" s="50">
        <v>4</v>
      </c>
      <c r="J11798" s="50">
        <v>4</v>
      </c>
      <c r="K11798">
        <v>1</v>
      </c>
      <c r="L11798" t="s">
        <v>23984</v>
      </c>
      <c r="M11798">
        <v>82101603</v>
      </c>
      <c r="N11798" t="s">
        <v>21098</v>
      </c>
      <c r="O11798" t="s">
        <v>16262</v>
      </c>
      <c r="P11798" t="s">
        <v>386</v>
      </c>
      <c r="Q11798" t="s">
        <v>387</v>
      </c>
      <c r="R11798" t="s">
        <v>12044</v>
      </c>
    </row>
    <row r="11799" spans="1:18" x14ac:dyDescent="0.45">
      <c r="A11799">
        <v>11798</v>
      </c>
      <c r="B11799" t="s">
        <v>12043</v>
      </c>
      <c r="C11799" s="20">
        <v>44881.745000000003</v>
      </c>
      <c r="D11799" t="s">
        <v>12047</v>
      </c>
      <c r="E11799" t="s">
        <v>23915</v>
      </c>
      <c r="F11799" t="s">
        <v>23916</v>
      </c>
      <c r="G11799">
        <v>58407608</v>
      </c>
      <c r="H11799">
        <v>3</v>
      </c>
      <c r="I11799" s="50">
        <v>4</v>
      </c>
      <c r="J11799" s="50">
        <v>4</v>
      </c>
      <c r="K11799">
        <v>1</v>
      </c>
      <c r="L11799" t="s">
        <v>23984</v>
      </c>
      <c r="M11799">
        <v>82101603</v>
      </c>
      <c r="N11799" t="s">
        <v>21098</v>
      </c>
      <c r="O11799" t="s">
        <v>16262</v>
      </c>
      <c r="P11799" t="s">
        <v>12253</v>
      </c>
      <c r="Q11799" t="s">
        <v>12254</v>
      </c>
      <c r="R11799" t="s">
        <v>12044</v>
      </c>
    </row>
    <row r="11800" spans="1:18" x14ac:dyDescent="0.45">
      <c r="A11800">
        <v>11799</v>
      </c>
      <c r="B11800" t="s">
        <v>12043</v>
      </c>
      <c r="C11800" s="20">
        <v>44881.745000000003</v>
      </c>
      <c r="D11800" t="s">
        <v>12047</v>
      </c>
      <c r="E11800" t="s">
        <v>23915</v>
      </c>
      <c r="F11800" t="s">
        <v>23916</v>
      </c>
      <c r="G11800">
        <v>58407608</v>
      </c>
      <c r="H11800">
        <v>3</v>
      </c>
      <c r="I11800" s="50">
        <v>4</v>
      </c>
      <c r="J11800" s="50">
        <v>4</v>
      </c>
      <c r="K11800">
        <v>1</v>
      </c>
      <c r="L11800" t="s">
        <v>23984</v>
      </c>
      <c r="M11800">
        <v>82101603</v>
      </c>
      <c r="N11800" t="s">
        <v>21098</v>
      </c>
      <c r="O11800" t="s">
        <v>16262</v>
      </c>
      <c r="P11800" t="s">
        <v>12232</v>
      </c>
      <c r="Q11800" t="s">
        <v>12233</v>
      </c>
      <c r="R11800" t="s">
        <v>12044</v>
      </c>
    </row>
    <row r="11801" spans="1:18" x14ac:dyDescent="0.45">
      <c r="A11801">
        <v>11800</v>
      </c>
      <c r="B11801" t="s">
        <v>12043</v>
      </c>
      <c r="C11801" s="20">
        <v>44881.745000000003</v>
      </c>
      <c r="D11801" t="s">
        <v>12047</v>
      </c>
      <c r="E11801" t="s">
        <v>23915</v>
      </c>
      <c r="F11801" t="s">
        <v>23916</v>
      </c>
      <c r="G11801">
        <v>58407608</v>
      </c>
      <c r="H11801">
        <v>3</v>
      </c>
      <c r="I11801" s="50">
        <v>4</v>
      </c>
      <c r="J11801" s="50">
        <v>4</v>
      </c>
      <c r="K11801">
        <v>1</v>
      </c>
      <c r="L11801" t="s">
        <v>23984</v>
      </c>
      <c r="M11801">
        <v>82101603</v>
      </c>
      <c r="N11801" t="s">
        <v>21098</v>
      </c>
      <c r="O11801" t="s">
        <v>16262</v>
      </c>
      <c r="P11801" t="s">
        <v>12318</v>
      </c>
      <c r="Q11801" t="s">
        <v>12319</v>
      </c>
      <c r="R11801" t="s">
        <v>12044</v>
      </c>
    </row>
    <row r="11802" spans="1:18" x14ac:dyDescent="0.45">
      <c r="A11802">
        <v>11801</v>
      </c>
      <c r="B11802" t="s">
        <v>12043</v>
      </c>
      <c r="C11802" s="20">
        <v>44881.745000000003</v>
      </c>
      <c r="D11802" t="s">
        <v>12047</v>
      </c>
      <c r="E11802" t="s">
        <v>23915</v>
      </c>
      <c r="F11802" t="s">
        <v>23916</v>
      </c>
      <c r="G11802">
        <v>58407608</v>
      </c>
      <c r="H11802">
        <v>3</v>
      </c>
      <c r="I11802" s="50">
        <v>4</v>
      </c>
      <c r="J11802" s="50">
        <v>4</v>
      </c>
      <c r="K11802">
        <v>1</v>
      </c>
      <c r="L11802" t="s">
        <v>23984</v>
      </c>
      <c r="M11802">
        <v>82101603</v>
      </c>
      <c r="N11802" t="s">
        <v>21098</v>
      </c>
      <c r="O11802" t="s">
        <v>16262</v>
      </c>
      <c r="P11802" t="s">
        <v>12108</v>
      </c>
      <c r="Q11802" t="s">
        <v>12109</v>
      </c>
      <c r="R11802" t="s">
        <v>12044</v>
      </c>
    </row>
    <row r="11803" spans="1:18" x14ac:dyDescent="0.45">
      <c r="A11803">
        <v>11802</v>
      </c>
      <c r="B11803" t="s">
        <v>12043</v>
      </c>
      <c r="C11803" s="20">
        <v>44881.745000000003</v>
      </c>
      <c r="D11803" t="s">
        <v>12047</v>
      </c>
      <c r="E11803" t="s">
        <v>23915</v>
      </c>
      <c r="F11803" t="s">
        <v>23916</v>
      </c>
      <c r="G11803">
        <v>58407608</v>
      </c>
      <c r="H11803">
        <v>3</v>
      </c>
      <c r="I11803" s="50">
        <v>4</v>
      </c>
      <c r="J11803" s="50">
        <v>4</v>
      </c>
      <c r="K11803">
        <v>1</v>
      </c>
      <c r="L11803" t="s">
        <v>23984</v>
      </c>
      <c r="M11803">
        <v>82101603</v>
      </c>
      <c r="N11803" t="s">
        <v>21098</v>
      </c>
      <c r="O11803" t="s">
        <v>16262</v>
      </c>
      <c r="P11803" t="s">
        <v>12276</v>
      </c>
      <c r="Q11803" t="s">
        <v>12277</v>
      </c>
      <c r="R11803" t="s">
        <v>12044</v>
      </c>
    </row>
    <row r="11804" spans="1:18" x14ac:dyDescent="0.45">
      <c r="A11804">
        <v>11803</v>
      </c>
      <c r="B11804" t="s">
        <v>12043</v>
      </c>
      <c r="C11804" s="20">
        <v>44881.745000000003</v>
      </c>
      <c r="D11804" t="s">
        <v>12047</v>
      </c>
      <c r="E11804" t="s">
        <v>23915</v>
      </c>
      <c r="F11804" t="s">
        <v>23916</v>
      </c>
      <c r="G11804">
        <v>58407608</v>
      </c>
      <c r="H11804">
        <v>3</v>
      </c>
      <c r="I11804" s="50">
        <v>4</v>
      </c>
      <c r="J11804" s="50">
        <v>4</v>
      </c>
      <c r="K11804">
        <v>1</v>
      </c>
      <c r="L11804" t="s">
        <v>23984</v>
      </c>
      <c r="M11804">
        <v>82101603</v>
      </c>
      <c r="N11804" t="s">
        <v>21098</v>
      </c>
      <c r="O11804" t="s">
        <v>16262</v>
      </c>
      <c r="P11804" t="s">
        <v>12304</v>
      </c>
      <c r="Q11804" t="s">
        <v>12305</v>
      </c>
      <c r="R11804" t="s">
        <v>12044</v>
      </c>
    </row>
    <row r="11805" spans="1:18" x14ac:dyDescent="0.45">
      <c r="A11805">
        <v>11804</v>
      </c>
      <c r="B11805" t="s">
        <v>12043</v>
      </c>
      <c r="C11805" s="20">
        <v>44881.745000000003</v>
      </c>
      <c r="D11805" t="s">
        <v>12047</v>
      </c>
      <c r="E11805" t="s">
        <v>23915</v>
      </c>
      <c r="F11805" t="s">
        <v>23916</v>
      </c>
      <c r="G11805">
        <v>58407608</v>
      </c>
      <c r="H11805">
        <v>3</v>
      </c>
      <c r="I11805" s="50">
        <v>4</v>
      </c>
      <c r="J11805" s="50">
        <v>4</v>
      </c>
      <c r="K11805">
        <v>1</v>
      </c>
      <c r="L11805" t="s">
        <v>23984</v>
      </c>
      <c r="M11805">
        <v>82101603</v>
      </c>
      <c r="N11805" t="s">
        <v>21098</v>
      </c>
      <c r="O11805" t="s">
        <v>16262</v>
      </c>
      <c r="P11805" t="s">
        <v>12181</v>
      </c>
      <c r="Q11805" t="s">
        <v>12182</v>
      </c>
      <c r="R11805" t="s">
        <v>12044</v>
      </c>
    </row>
    <row r="11806" spans="1:18" x14ac:dyDescent="0.45">
      <c r="A11806">
        <v>11805</v>
      </c>
      <c r="B11806" t="s">
        <v>12043</v>
      </c>
      <c r="C11806" s="20">
        <v>44881.745000000003</v>
      </c>
      <c r="D11806" t="s">
        <v>12047</v>
      </c>
      <c r="E11806" t="s">
        <v>23915</v>
      </c>
      <c r="F11806" t="s">
        <v>23916</v>
      </c>
      <c r="G11806">
        <v>58407608</v>
      </c>
      <c r="H11806">
        <v>3</v>
      </c>
      <c r="I11806" s="50">
        <v>4</v>
      </c>
      <c r="J11806" s="50">
        <v>4</v>
      </c>
      <c r="K11806">
        <v>1</v>
      </c>
      <c r="L11806" t="s">
        <v>23984</v>
      </c>
      <c r="M11806">
        <v>82101603</v>
      </c>
      <c r="N11806" t="s">
        <v>21098</v>
      </c>
      <c r="O11806" t="s">
        <v>16262</v>
      </c>
      <c r="P11806" t="s">
        <v>12096</v>
      </c>
      <c r="Q11806" t="s">
        <v>12097</v>
      </c>
      <c r="R11806" t="s">
        <v>12044</v>
      </c>
    </row>
    <row r="11807" spans="1:18" x14ac:dyDescent="0.45">
      <c r="A11807">
        <v>11806</v>
      </c>
      <c r="B11807" t="s">
        <v>12043</v>
      </c>
      <c r="C11807" s="20">
        <v>44881.745000000003</v>
      </c>
      <c r="D11807" t="s">
        <v>12047</v>
      </c>
      <c r="E11807" t="s">
        <v>23915</v>
      </c>
      <c r="F11807" t="s">
        <v>23916</v>
      </c>
      <c r="G11807">
        <v>58407608</v>
      </c>
      <c r="H11807">
        <v>3</v>
      </c>
      <c r="I11807" s="50">
        <v>4</v>
      </c>
      <c r="J11807" s="50">
        <v>4</v>
      </c>
      <c r="K11807">
        <v>1</v>
      </c>
      <c r="L11807" t="s">
        <v>23984</v>
      </c>
      <c r="M11807">
        <v>82101603</v>
      </c>
      <c r="N11807" t="s">
        <v>21098</v>
      </c>
      <c r="O11807" t="s">
        <v>16262</v>
      </c>
      <c r="P11807" t="s">
        <v>12138</v>
      </c>
      <c r="Q11807" t="s">
        <v>12139</v>
      </c>
      <c r="R11807" t="s">
        <v>12044</v>
      </c>
    </row>
    <row r="11808" spans="1:18" x14ac:dyDescent="0.45">
      <c r="A11808">
        <v>11807</v>
      </c>
      <c r="B11808" t="s">
        <v>12043</v>
      </c>
      <c r="C11808" s="20">
        <v>44881.745000000003</v>
      </c>
      <c r="D11808" t="s">
        <v>12047</v>
      </c>
      <c r="E11808" t="s">
        <v>23915</v>
      </c>
      <c r="F11808" t="s">
        <v>23916</v>
      </c>
      <c r="G11808">
        <v>58407608</v>
      </c>
      <c r="H11808">
        <v>3</v>
      </c>
      <c r="I11808" s="50">
        <v>4</v>
      </c>
      <c r="J11808" s="50">
        <v>4</v>
      </c>
      <c r="K11808">
        <v>1</v>
      </c>
      <c r="L11808" t="s">
        <v>23984</v>
      </c>
      <c r="M11808">
        <v>82101603</v>
      </c>
      <c r="N11808" t="s">
        <v>21098</v>
      </c>
      <c r="O11808" t="s">
        <v>16262</v>
      </c>
      <c r="P11808" t="s">
        <v>5229</v>
      </c>
      <c r="Q11808" t="s">
        <v>17144</v>
      </c>
      <c r="R11808" t="s">
        <v>12044</v>
      </c>
    </row>
    <row r="11809" spans="1:18" x14ac:dyDescent="0.45">
      <c r="A11809">
        <v>11808</v>
      </c>
      <c r="B11809" t="s">
        <v>12043</v>
      </c>
      <c r="C11809" s="20">
        <v>44881.745000000003</v>
      </c>
      <c r="D11809" t="s">
        <v>12047</v>
      </c>
      <c r="E11809" t="s">
        <v>23915</v>
      </c>
      <c r="F11809" t="s">
        <v>23916</v>
      </c>
      <c r="G11809">
        <v>58407608</v>
      </c>
      <c r="H11809">
        <v>3</v>
      </c>
      <c r="I11809" s="50">
        <v>4</v>
      </c>
      <c r="J11809" s="50">
        <v>4</v>
      </c>
      <c r="K11809">
        <v>1</v>
      </c>
      <c r="L11809" t="s">
        <v>23984</v>
      </c>
      <c r="M11809">
        <v>82101603</v>
      </c>
      <c r="N11809" t="s">
        <v>21098</v>
      </c>
      <c r="O11809" t="s">
        <v>16262</v>
      </c>
      <c r="P11809" t="s">
        <v>12282</v>
      </c>
      <c r="Q11809" t="s">
        <v>12283</v>
      </c>
      <c r="R11809" t="s">
        <v>12044</v>
      </c>
    </row>
    <row r="11810" spans="1:18" x14ac:dyDescent="0.45">
      <c r="A11810">
        <v>11809</v>
      </c>
      <c r="B11810" t="s">
        <v>12043</v>
      </c>
      <c r="C11810" s="20">
        <v>44881.745000000003</v>
      </c>
      <c r="D11810" t="s">
        <v>12047</v>
      </c>
      <c r="E11810" t="s">
        <v>23915</v>
      </c>
      <c r="F11810" t="s">
        <v>23916</v>
      </c>
      <c r="G11810">
        <v>58407608</v>
      </c>
      <c r="H11810">
        <v>3</v>
      </c>
      <c r="I11810" s="50">
        <v>4</v>
      </c>
      <c r="J11810" s="50">
        <v>4</v>
      </c>
      <c r="K11810">
        <v>1</v>
      </c>
      <c r="L11810" t="s">
        <v>23984</v>
      </c>
      <c r="M11810">
        <v>82101603</v>
      </c>
      <c r="N11810" t="s">
        <v>21098</v>
      </c>
      <c r="O11810" t="s">
        <v>16262</v>
      </c>
      <c r="P11810" t="s">
        <v>12129</v>
      </c>
      <c r="Q11810" t="s">
        <v>12130</v>
      </c>
      <c r="R11810" t="s">
        <v>12044</v>
      </c>
    </row>
    <row r="11811" spans="1:18" x14ac:dyDescent="0.45">
      <c r="A11811">
        <v>11810</v>
      </c>
      <c r="B11811" t="s">
        <v>12043</v>
      </c>
      <c r="C11811" s="20">
        <v>44881.745000000003</v>
      </c>
      <c r="D11811" t="s">
        <v>12047</v>
      </c>
      <c r="E11811" t="s">
        <v>23915</v>
      </c>
      <c r="F11811" t="s">
        <v>23916</v>
      </c>
      <c r="G11811">
        <v>58407608</v>
      </c>
      <c r="H11811">
        <v>3</v>
      </c>
      <c r="I11811" s="50">
        <v>4</v>
      </c>
      <c r="J11811" s="50">
        <v>4</v>
      </c>
      <c r="K11811">
        <v>1</v>
      </c>
      <c r="L11811" t="s">
        <v>23984</v>
      </c>
      <c r="M11811">
        <v>82101603</v>
      </c>
      <c r="N11811" t="s">
        <v>21098</v>
      </c>
      <c r="O11811" t="s">
        <v>16262</v>
      </c>
      <c r="P11811" t="s">
        <v>12081</v>
      </c>
      <c r="Q11811" t="s">
        <v>12082</v>
      </c>
      <c r="R11811" t="s">
        <v>12044</v>
      </c>
    </row>
    <row r="11812" spans="1:18" x14ac:dyDescent="0.45">
      <c r="A11812">
        <v>11811</v>
      </c>
      <c r="B11812" t="s">
        <v>12043</v>
      </c>
      <c r="C11812" s="20">
        <v>44881.745000000003</v>
      </c>
      <c r="D11812" t="s">
        <v>12047</v>
      </c>
      <c r="E11812" t="s">
        <v>23915</v>
      </c>
      <c r="F11812" t="s">
        <v>23916</v>
      </c>
      <c r="G11812">
        <v>58407608</v>
      </c>
      <c r="H11812">
        <v>3</v>
      </c>
      <c r="I11812" s="50">
        <v>4</v>
      </c>
      <c r="J11812" s="50">
        <v>4</v>
      </c>
      <c r="K11812">
        <v>1</v>
      </c>
      <c r="L11812" t="s">
        <v>23984</v>
      </c>
      <c r="M11812">
        <v>82101603</v>
      </c>
      <c r="N11812" t="s">
        <v>21098</v>
      </c>
      <c r="O11812" t="s">
        <v>16262</v>
      </c>
      <c r="P11812" t="s">
        <v>12285</v>
      </c>
      <c r="Q11812" t="s">
        <v>12286</v>
      </c>
      <c r="R11812" t="s">
        <v>12044</v>
      </c>
    </row>
    <row r="11813" spans="1:18" x14ac:dyDescent="0.45">
      <c r="A11813">
        <v>11812</v>
      </c>
      <c r="B11813" t="s">
        <v>12043</v>
      </c>
      <c r="C11813" s="20">
        <v>44881.745000000003</v>
      </c>
      <c r="D11813" t="s">
        <v>12047</v>
      </c>
      <c r="E11813" t="s">
        <v>23915</v>
      </c>
      <c r="F11813" t="s">
        <v>23916</v>
      </c>
      <c r="G11813">
        <v>58407608</v>
      </c>
      <c r="H11813">
        <v>3</v>
      </c>
      <c r="I11813" s="50">
        <v>4</v>
      </c>
      <c r="J11813" s="50">
        <v>4</v>
      </c>
      <c r="K11813">
        <v>1</v>
      </c>
      <c r="L11813" t="s">
        <v>23984</v>
      </c>
      <c r="M11813">
        <v>82101603</v>
      </c>
      <c r="N11813" t="s">
        <v>21098</v>
      </c>
      <c r="O11813" t="s">
        <v>16262</v>
      </c>
      <c r="P11813" t="s">
        <v>12055</v>
      </c>
      <c r="Q11813" t="s">
        <v>12056</v>
      </c>
      <c r="R11813" t="s">
        <v>12044</v>
      </c>
    </row>
    <row r="11814" spans="1:18" x14ac:dyDescent="0.45">
      <c r="A11814">
        <v>11813</v>
      </c>
      <c r="B11814" t="s">
        <v>12043</v>
      </c>
      <c r="C11814" s="20">
        <v>44881.745000000003</v>
      </c>
      <c r="D11814" t="s">
        <v>12047</v>
      </c>
      <c r="E11814" t="s">
        <v>23915</v>
      </c>
      <c r="F11814" t="s">
        <v>23916</v>
      </c>
      <c r="G11814">
        <v>58407608</v>
      </c>
      <c r="H11814">
        <v>3</v>
      </c>
      <c r="I11814" s="50">
        <v>4</v>
      </c>
      <c r="J11814" s="50">
        <v>4</v>
      </c>
      <c r="K11814">
        <v>1</v>
      </c>
      <c r="L11814" t="s">
        <v>23984</v>
      </c>
      <c r="M11814">
        <v>82101603</v>
      </c>
      <c r="N11814" t="s">
        <v>21098</v>
      </c>
      <c r="O11814" t="s">
        <v>16262</v>
      </c>
      <c r="P11814" t="s">
        <v>12214</v>
      </c>
      <c r="Q11814" t="s">
        <v>12215</v>
      </c>
      <c r="R11814" t="s">
        <v>12044</v>
      </c>
    </row>
    <row r="11815" spans="1:18" x14ac:dyDescent="0.45">
      <c r="A11815">
        <v>11814</v>
      </c>
      <c r="B11815" t="s">
        <v>12043</v>
      </c>
      <c r="C11815" s="20">
        <v>44881.745000000003</v>
      </c>
      <c r="D11815" t="s">
        <v>12047</v>
      </c>
      <c r="E11815" t="s">
        <v>23915</v>
      </c>
      <c r="F11815" t="s">
        <v>23916</v>
      </c>
      <c r="G11815">
        <v>58407608</v>
      </c>
      <c r="H11815">
        <v>3</v>
      </c>
      <c r="I11815" s="50">
        <v>4</v>
      </c>
      <c r="J11815" s="50">
        <v>4</v>
      </c>
      <c r="K11815">
        <v>1</v>
      </c>
      <c r="L11815" t="s">
        <v>23984</v>
      </c>
      <c r="M11815">
        <v>82101603</v>
      </c>
      <c r="N11815" t="s">
        <v>21098</v>
      </c>
      <c r="O11815" t="s">
        <v>16262</v>
      </c>
      <c r="P11815" t="s">
        <v>12058</v>
      </c>
      <c r="Q11815" t="s">
        <v>12059</v>
      </c>
      <c r="R11815" t="s">
        <v>12044</v>
      </c>
    </row>
    <row r="11816" spans="1:18" x14ac:dyDescent="0.45">
      <c r="A11816">
        <v>11815</v>
      </c>
      <c r="B11816" t="s">
        <v>12043</v>
      </c>
      <c r="C11816" s="20">
        <v>44881.745000000003</v>
      </c>
      <c r="D11816" t="s">
        <v>12047</v>
      </c>
      <c r="E11816" t="s">
        <v>23915</v>
      </c>
      <c r="F11816" t="s">
        <v>23916</v>
      </c>
      <c r="G11816">
        <v>58407608</v>
      </c>
      <c r="H11816">
        <v>3</v>
      </c>
      <c r="I11816" s="50">
        <v>4</v>
      </c>
      <c r="J11816" s="50">
        <v>4</v>
      </c>
      <c r="K11816">
        <v>1</v>
      </c>
      <c r="L11816" t="s">
        <v>23984</v>
      </c>
      <c r="M11816">
        <v>82101603</v>
      </c>
      <c r="N11816" t="s">
        <v>21098</v>
      </c>
      <c r="O11816" t="s">
        <v>16262</v>
      </c>
      <c r="P11816" t="s">
        <v>12335</v>
      </c>
      <c r="Q11816" t="s">
        <v>12336</v>
      </c>
      <c r="R11816" t="s">
        <v>12044</v>
      </c>
    </row>
    <row r="11817" spans="1:18" x14ac:dyDescent="0.45">
      <c r="A11817">
        <v>11816</v>
      </c>
      <c r="B11817" t="s">
        <v>12043</v>
      </c>
      <c r="C11817" s="20">
        <v>44881.745000000003</v>
      </c>
      <c r="D11817" t="s">
        <v>12047</v>
      </c>
      <c r="E11817" t="s">
        <v>23915</v>
      </c>
      <c r="F11817" t="s">
        <v>23916</v>
      </c>
      <c r="G11817">
        <v>58407608</v>
      </c>
      <c r="H11817">
        <v>3</v>
      </c>
      <c r="I11817" s="50">
        <v>4</v>
      </c>
      <c r="J11817" s="50">
        <v>4</v>
      </c>
      <c r="K11817">
        <v>1</v>
      </c>
      <c r="L11817" t="s">
        <v>23984</v>
      </c>
      <c r="M11817">
        <v>82101603</v>
      </c>
      <c r="N11817" t="s">
        <v>21098</v>
      </c>
      <c r="O11817" t="s">
        <v>16262</v>
      </c>
      <c r="P11817" t="s">
        <v>12273</v>
      </c>
      <c r="Q11817" t="s">
        <v>12274</v>
      </c>
      <c r="R11817" t="s">
        <v>12044</v>
      </c>
    </row>
    <row r="11818" spans="1:18" x14ac:dyDescent="0.45">
      <c r="A11818">
        <v>11817</v>
      </c>
      <c r="B11818" t="s">
        <v>12043</v>
      </c>
      <c r="C11818" s="20">
        <v>44881.745000000003</v>
      </c>
      <c r="D11818" t="s">
        <v>12047</v>
      </c>
      <c r="E11818" t="s">
        <v>23915</v>
      </c>
      <c r="F11818" t="s">
        <v>23916</v>
      </c>
      <c r="G11818">
        <v>58407608</v>
      </c>
      <c r="H11818">
        <v>3</v>
      </c>
      <c r="I11818" s="50">
        <v>4</v>
      </c>
      <c r="J11818" s="50">
        <v>4</v>
      </c>
      <c r="K11818">
        <v>1</v>
      </c>
      <c r="L11818" t="s">
        <v>23984</v>
      </c>
      <c r="M11818">
        <v>82101603</v>
      </c>
      <c r="N11818" t="s">
        <v>21098</v>
      </c>
      <c r="O11818" t="s">
        <v>16262</v>
      </c>
      <c r="P11818" t="s">
        <v>12226</v>
      </c>
      <c r="Q11818" t="s">
        <v>12227</v>
      </c>
      <c r="R11818" t="s">
        <v>12044</v>
      </c>
    </row>
    <row r="11819" spans="1:18" x14ac:dyDescent="0.45">
      <c r="A11819">
        <v>11818</v>
      </c>
      <c r="B11819" t="s">
        <v>12043</v>
      </c>
      <c r="C11819" s="20">
        <v>44881.745000000003</v>
      </c>
      <c r="D11819" t="s">
        <v>12047</v>
      </c>
      <c r="E11819" t="s">
        <v>23915</v>
      </c>
      <c r="F11819" t="s">
        <v>23916</v>
      </c>
      <c r="G11819">
        <v>58407608</v>
      </c>
      <c r="H11819">
        <v>3</v>
      </c>
      <c r="I11819" s="50">
        <v>4</v>
      </c>
      <c r="J11819" s="50">
        <v>4</v>
      </c>
      <c r="K11819">
        <v>1</v>
      </c>
      <c r="L11819" t="s">
        <v>23984</v>
      </c>
      <c r="M11819">
        <v>82101603</v>
      </c>
      <c r="N11819" t="s">
        <v>21098</v>
      </c>
      <c r="O11819" t="s">
        <v>16262</v>
      </c>
      <c r="P11819" t="s">
        <v>12052</v>
      </c>
      <c r="Q11819" t="s">
        <v>12053</v>
      </c>
      <c r="R11819" t="s">
        <v>12044</v>
      </c>
    </row>
    <row r="11820" spans="1:18" x14ac:dyDescent="0.45">
      <c r="A11820">
        <v>11819</v>
      </c>
      <c r="B11820" t="s">
        <v>12043</v>
      </c>
      <c r="C11820" s="20">
        <v>44881.745000000003</v>
      </c>
      <c r="D11820" t="s">
        <v>12047</v>
      </c>
      <c r="E11820" t="s">
        <v>23915</v>
      </c>
      <c r="F11820" t="s">
        <v>23916</v>
      </c>
      <c r="G11820">
        <v>58407608</v>
      </c>
      <c r="H11820">
        <v>3</v>
      </c>
      <c r="I11820" s="50">
        <v>4</v>
      </c>
      <c r="J11820" s="50">
        <v>4</v>
      </c>
      <c r="K11820">
        <v>1</v>
      </c>
      <c r="L11820" t="s">
        <v>23984</v>
      </c>
      <c r="M11820">
        <v>82101603</v>
      </c>
      <c r="N11820" t="s">
        <v>21098</v>
      </c>
      <c r="O11820" t="s">
        <v>16262</v>
      </c>
      <c r="P11820" t="s">
        <v>12324</v>
      </c>
      <c r="Q11820" t="s">
        <v>12325</v>
      </c>
      <c r="R11820" t="s">
        <v>12044</v>
      </c>
    </row>
    <row r="11821" spans="1:18" x14ac:dyDescent="0.45">
      <c r="A11821">
        <v>11820</v>
      </c>
      <c r="B11821" t="s">
        <v>12043</v>
      </c>
      <c r="C11821" s="20">
        <v>44881.745000000003</v>
      </c>
      <c r="D11821" t="s">
        <v>12047</v>
      </c>
      <c r="E11821" t="s">
        <v>23915</v>
      </c>
      <c r="F11821" t="s">
        <v>23916</v>
      </c>
      <c r="G11821">
        <v>58407608</v>
      </c>
      <c r="H11821">
        <v>3</v>
      </c>
      <c r="I11821" s="50">
        <v>4</v>
      </c>
      <c r="J11821" s="50">
        <v>4</v>
      </c>
      <c r="K11821">
        <v>1</v>
      </c>
      <c r="L11821" t="s">
        <v>23984</v>
      </c>
      <c r="M11821">
        <v>82101603</v>
      </c>
      <c r="N11821" t="s">
        <v>21098</v>
      </c>
      <c r="O11821" t="s">
        <v>16262</v>
      </c>
      <c r="P11821" t="s">
        <v>12126</v>
      </c>
      <c r="Q11821" t="s">
        <v>12127</v>
      </c>
      <c r="R11821" t="s">
        <v>12044</v>
      </c>
    </row>
    <row r="11822" spans="1:18" x14ac:dyDescent="0.45">
      <c r="A11822">
        <v>11821</v>
      </c>
      <c r="B11822" t="s">
        <v>12043</v>
      </c>
      <c r="C11822" s="20">
        <v>44881.745000000003</v>
      </c>
      <c r="D11822" t="s">
        <v>12047</v>
      </c>
      <c r="E11822" t="s">
        <v>23915</v>
      </c>
      <c r="F11822" t="s">
        <v>23916</v>
      </c>
      <c r="G11822">
        <v>58407608</v>
      </c>
      <c r="H11822">
        <v>3</v>
      </c>
      <c r="I11822" s="50">
        <v>4</v>
      </c>
      <c r="J11822" s="50">
        <v>4</v>
      </c>
      <c r="K11822">
        <v>1</v>
      </c>
      <c r="L11822" t="s">
        <v>23984</v>
      </c>
      <c r="M11822">
        <v>82101603</v>
      </c>
      <c r="N11822" t="s">
        <v>21098</v>
      </c>
      <c r="O11822" t="s">
        <v>16262</v>
      </c>
      <c r="P11822" t="s">
        <v>12266</v>
      </c>
      <c r="Q11822" t="s">
        <v>12267</v>
      </c>
      <c r="R11822" t="s">
        <v>12044</v>
      </c>
    </row>
    <row r="11823" spans="1:18" x14ac:dyDescent="0.45">
      <c r="A11823">
        <v>11822</v>
      </c>
      <c r="B11823" t="s">
        <v>12043</v>
      </c>
      <c r="C11823" s="20">
        <v>44881.745000000003</v>
      </c>
      <c r="D11823" t="s">
        <v>12047</v>
      </c>
      <c r="E11823" t="s">
        <v>23915</v>
      </c>
      <c r="F11823" t="s">
        <v>23916</v>
      </c>
      <c r="G11823">
        <v>58407608</v>
      </c>
      <c r="H11823">
        <v>3</v>
      </c>
      <c r="I11823" s="50">
        <v>4</v>
      </c>
      <c r="J11823" s="50">
        <v>4</v>
      </c>
      <c r="K11823">
        <v>1</v>
      </c>
      <c r="L11823" t="s">
        <v>23984</v>
      </c>
      <c r="M11823">
        <v>82101603</v>
      </c>
      <c r="N11823" t="s">
        <v>21098</v>
      </c>
      <c r="O11823" t="s">
        <v>16262</v>
      </c>
      <c r="P11823" t="s">
        <v>12328</v>
      </c>
      <c r="Q11823" t="s">
        <v>12329</v>
      </c>
      <c r="R11823" t="s">
        <v>12044</v>
      </c>
    </row>
    <row r="11824" spans="1:18" x14ac:dyDescent="0.45">
      <c r="A11824">
        <v>11823</v>
      </c>
      <c r="B11824" t="s">
        <v>12043</v>
      </c>
      <c r="C11824" s="20">
        <v>44881.745000000003</v>
      </c>
      <c r="D11824" t="s">
        <v>12047</v>
      </c>
      <c r="E11824" t="s">
        <v>23915</v>
      </c>
      <c r="F11824" t="s">
        <v>23916</v>
      </c>
      <c r="G11824">
        <v>58407608</v>
      </c>
      <c r="H11824">
        <v>3</v>
      </c>
      <c r="I11824" s="50">
        <v>4</v>
      </c>
      <c r="J11824" s="50">
        <v>4</v>
      </c>
      <c r="K11824">
        <v>1</v>
      </c>
      <c r="L11824" t="s">
        <v>23984</v>
      </c>
      <c r="M11824">
        <v>82101603</v>
      </c>
      <c r="N11824" t="s">
        <v>21098</v>
      </c>
      <c r="O11824" t="s">
        <v>16262</v>
      </c>
      <c r="P11824" t="s">
        <v>12045</v>
      </c>
      <c r="Q11824" t="s">
        <v>12046</v>
      </c>
      <c r="R11824" t="s">
        <v>12044</v>
      </c>
    </row>
    <row r="11825" spans="1:18" x14ac:dyDescent="0.45">
      <c r="A11825">
        <v>11824</v>
      </c>
      <c r="B11825" t="s">
        <v>12043</v>
      </c>
      <c r="C11825" s="20">
        <v>44881.745000000003</v>
      </c>
      <c r="D11825" t="s">
        <v>12047</v>
      </c>
      <c r="E11825" t="s">
        <v>23915</v>
      </c>
      <c r="F11825" t="s">
        <v>23916</v>
      </c>
      <c r="G11825">
        <v>58407608</v>
      </c>
      <c r="H11825">
        <v>3</v>
      </c>
      <c r="I11825" s="50">
        <v>4</v>
      </c>
      <c r="J11825" s="50">
        <v>4</v>
      </c>
      <c r="K11825">
        <v>1</v>
      </c>
      <c r="L11825" t="s">
        <v>23984</v>
      </c>
      <c r="M11825">
        <v>82101603</v>
      </c>
      <c r="N11825" t="s">
        <v>21098</v>
      </c>
      <c r="O11825" t="s">
        <v>16262</v>
      </c>
      <c r="P11825" t="s">
        <v>12102</v>
      </c>
      <c r="Q11825" t="s">
        <v>12103</v>
      </c>
      <c r="R11825" t="s">
        <v>12044</v>
      </c>
    </row>
    <row r="11826" spans="1:18" x14ac:dyDescent="0.45">
      <c r="A11826">
        <v>11825</v>
      </c>
      <c r="B11826" t="s">
        <v>12043</v>
      </c>
      <c r="C11826" s="20">
        <v>44881.745000000003</v>
      </c>
      <c r="D11826" t="s">
        <v>12047</v>
      </c>
      <c r="E11826" t="s">
        <v>23915</v>
      </c>
      <c r="F11826" t="s">
        <v>23916</v>
      </c>
      <c r="G11826">
        <v>58407608</v>
      </c>
      <c r="H11826">
        <v>3</v>
      </c>
      <c r="I11826" s="50">
        <v>4</v>
      </c>
      <c r="J11826" s="50">
        <v>4</v>
      </c>
      <c r="K11826">
        <v>1</v>
      </c>
      <c r="L11826" t="s">
        <v>23984</v>
      </c>
      <c r="M11826">
        <v>82101603</v>
      </c>
      <c r="N11826" t="s">
        <v>21098</v>
      </c>
      <c r="O11826" t="s">
        <v>16262</v>
      </c>
      <c r="P11826" t="s">
        <v>12220</v>
      </c>
      <c r="Q11826" t="s">
        <v>12221</v>
      </c>
      <c r="R11826" t="s">
        <v>12044</v>
      </c>
    </row>
    <row r="11827" spans="1:18" x14ac:dyDescent="0.45">
      <c r="A11827">
        <v>11826</v>
      </c>
      <c r="B11827" t="s">
        <v>12043</v>
      </c>
      <c r="C11827" s="20">
        <v>44881.745000000003</v>
      </c>
      <c r="D11827" t="s">
        <v>12047</v>
      </c>
      <c r="E11827" t="s">
        <v>23915</v>
      </c>
      <c r="F11827" t="s">
        <v>23916</v>
      </c>
      <c r="G11827">
        <v>58407608</v>
      </c>
      <c r="H11827">
        <v>3</v>
      </c>
      <c r="I11827" s="50">
        <v>4</v>
      </c>
      <c r="J11827" s="50">
        <v>4</v>
      </c>
      <c r="K11827">
        <v>1</v>
      </c>
      <c r="L11827" t="s">
        <v>23984</v>
      </c>
      <c r="M11827">
        <v>82101603</v>
      </c>
      <c r="N11827" t="s">
        <v>21098</v>
      </c>
      <c r="O11827" t="s">
        <v>16262</v>
      </c>
      <c r="P11827" t="s">
        <v>12099</v>
      </c>
      <c r="Q11827" t="s">
        <v>12100</v>
      </c>
      <c r="R11827" t="s">
        <v>12044</v>
      </c>
    </row>
    <row r="11828" spans="1:18" x14ac:dyDescent="0.45">
      <c r="A11828">
        <v>11827</v>
      </c>
      <c r="B11828" t="s">
        <v>12043</v>
      </c>
      <c r="C11828" s="20">
        <v>44881.745000000003</v>
      </c>
      <c r="D11828" t="s">
        <v>12047</v>
      </c>
      <c r="E11828" t="s">
        <v>23915</v>
      </c>
      <c r="F11828" t="s">
        <v>23916</v>
      </c>
      <c r="G11828">
        <v>58407608</v>
      </c>
      <c r="H11828">
        <v>3</v>
      </c>
      <c r="I11828" s="50">
        <v>4</v>
      </c>
      <c r="J11828" s="50">
        <v>4</v>
      </c>
      <c r="K11828">
        <v>1</v>
      </c>
      <c r="L11828" t="s">
        <v>23984</v>
      </c>
      <c r="M11828">
        <v>82101603</v>
      </c>
      <c r="N11828" t="s">
        <v>21098</v>
      </c>
      <c r="O11828" t="s">
        <v>16262</v>
      </c>
      <c r="P11828" t="s">
        <v>12262</v>
      </c>
      <c r="Q11828" t="s">
        <v>12263</v>
      </c>
      <c r="R11828" t="s">
        <v>12044</v>
      </c>
    </row>
    <row r="11829" spans="1:18" x14ac:dyDescent="0.45">
      <c r="A11829">
        <v>11828</v>
      </c>
      <c r="B11829" t="s">
        <v>12043</v>
      </c>
      <c r="C11829" s="20">
        <v>44881.745000000003</v>
      </c>
      <c r="D11829" t="s">
        <v>12047</v>
      </c>
      <c r="E11829" t="s">
        <v>23915</v>
      </c>
      <c r="F11829" t="s">
        <v>23916</v>
      </c>
      <c r="G11829">
        <v>58407608</v>
      </c>
      <c r="H11829">
        <v>3</v>
      </c>
      <c r="I11829" s="50">
        <v>4</v>
      </c>
      <c r="J11829" s="50">
        <v>4</v>
      </c>
      <c r="K11829">
        <v>1</v>
      </c>
      <c r="L11829" t="s">
        <v>23984</v>
      </c>
      <c r="M11829">
        <v>82101603</v>
      </c>
      <c r="N11829" t="s">
        <v>21098</v>
      </c>
      <c r="O11829" t="s">
        <v>16262</v>
      </c>
      <c r="P11829" t="s">
        <v>12064</v>
      </c>
      <c r="Q11829" t="s">
        <v>12065</v>
      </c>
      <c r="R11829" t="s">
        <v>12044</v>
      </c>
    </row>
    <row r="11830" spans="1:18" x14ac:dyDescent="0.45">
      <c r="A11830">
        <v>11829</v>
      </c>
      <c r="B11830" t="s">
        <v>12043</v>
      </c>
      <c r="C11830" s="20">
        <v>44881.745000000003</v>
      </c>
      <c r="D11830" t="s">
        <v>12047</v>
      </c>
      <c r="E11830" t="s">
        <v>23915</v>
      </c>
      <c r="F11830" t="s">
        <v>23916</v>
      </c>
      <c r="G11830">
        <v>58407608</v>
      </c>
      <c r="H11830">
        <v>3</v>
      </c>
      <c r="I11830" s="50">
        <v>4</v>
      </c>
      <c r="J11830" s="50">
        <v>4</v>
      </c>
      <c r="K11830">
        <v>1</v>
      </c>
      <c r="L11830" t="s">
        <v>23984</v>
      </c>
      <c r="M11830">
        <v>82101603</v>
      </c>
      <c r="N11830" t="s">
        <v>21098</v>
      </c>
      <c r="O11830" t="s">
        <v>16262</v>
      </c>
      <c r="P11830" t="s">
        <v>12256</v>
      </c>
      <c r="Q11830" t="s">
        <v>12257</v>
      </c>
      <c r="R11830" t="s">
        <v>12044</v>
      </c>
    </row>
    <row r="11831" spans="1:18" x14ac:dyDescent="0.45">
      <c r="A11831">
        <v>11830</v>
      </c>
      <c r="B11831" t="s">
        <v>12043</v>
      </c>
      <c r="C11831" s="20">
        <v>44881.745000000003</v>
      </c>
      <c r="D11831" t="s">
        <v>12047</v>
      </c>
      <c r="E11831" t="s">
        <v>23915</v>
      </c>
      <c r="F11831" t="s">
        <v>23916</v>
      </c>
      <c r="G11831">
        <v>58407608</v>
      </c>
      <c r="H11831">
        <v>3</v>
      </c>
      <c r="I11831" s="50">
        <v>4</v>
      </c>
      <c r="J11831" s="50">
        <v>4</v>
      </c>
      <c r="K11831">
        <v>1</v>
      </c>
      <c r="L11831" t="s">
        <v>23984</v>
      </c>
      <c r="M11831">
        <v>82101603</v>
      </c>
      <c r="N11831" t="s">
        <v>21098</v>
      </c>
      <c r="O11831" t="s">
        <v>16262</v>
      </c>
      <c r="P11831" t="s">
        <v>12175</v>
      </c>
      <c r="Q11831" t="s">
        <v>12176</v>
      </c>
      <c r="R11831" t="s">
        <v>12044</v>
      </c>
    </row>
    <row r="11832" spans="1:18" x14ac:dyDescent="0.45">
      <c r="A11832">
        <v>11831</v>
      </c>
      <c r="B11832" t="s">
        <v>12043</v>
      </c>
      <c r="C11832" s="20">
        <v>44881.745000000003</v>
      </c>
      <c r="D11832" t="s">
        <v>12047</v>
      </c>
      <c r="E11832" t="s">
        <v>23915</v>
      </c>
      <c r="F11832" t="s">
        <v>23916</v>
      </c>
      <c r="G11832">
        <v>58407608</v>
      </c>
      <c r="H11832">
        <v>3</v>
      </c>
      <c r="I11832" s="50">
        <v>4</v>
      </c>
      <c r="J11832" s="50">
        <v>4</v>
      </c>
      <c r="K11832">
        <v>1</v>
      </c>
      <c r="L11832" t="s">
        <v>23984</v>
      </c>
      <c r="M11832">
        <v>82101603</v>
      </c>
      <c r="N11832" t="s">
        <v>21098</v>
      </c>
      <c r="O11832" t="s">
        <v>16262</v>
      </c>
      <c r="P11832" t="s">
        <v>12299</v>
      </c>
      <c r="Q11832" t="s">
        <v>12300</v>
      </c>
      <c r="R11832" t="s">
        <v>12044</v>
      </c>
    </row>
    <row r="11833" spans="1:18" x14ac:dyDescent="0.45">
      <c r="A11833">
        <v>11832</v>
      </c>
      <c r="B11833" t="s">
        <v>12043</v>
      </c>
      <c r="C11833" s="20">
        <v>44881.745000000003</v>
      </c>
      <c r="D11833" t="s">
        <v>12047</v>
      </c>
      <c r="E11833" t="s">
        <v>23915</v>
      </c>
      <c r="F11833" t="s">
        <v>23916</v>
      </c>
      <c r="G11833">
        <v>58407608</v>
      </c>
      <c r="H11833">
        <v>3</v>
      </c>
      <c r="I11833" s="50">
        <v>4</v>
      </c>
      <c r="J11833" s="50">
        <v>4</v>
      </c>
      <c r="K11833">
        <v>1</v>
      </c>
      <c r="L11833" t="s">
        <v>23984</v>
      </c>
      <c r="M11833">
        <v>82101603</v>
      </c>
      <c r="N11833" t="s">
        <v>21098</v>
      </c>
      <c r="O11833" t="s">
        <v>16262</v>
      </c>
      <c r="P11833" t="s">
        <v>12121</v>
      </c>
      <c r="Q11833" t="s">
        <v>12122</v>
      </c>
      <c r="R11833" t="s">
        <v>12044</v>
      </c>
    </row>
    <row r="11834" spans="1:18" x14ac:dyDescent="0.45">
      <c r="A11834">
        <v>11833</v>
      </c>
      <c r="B11834" t="s">
        <v>12043</v>
      </c>
      <c r="C11834" s="20">
        <v>44881.745000000003</v>
      </c>
      <c r="D11834" t="s">
        <v>12047</v>
      </c>
      <c r="E11834" t="s">
        <v>23915</v>
      </c>
      <c r="F11834" t="s">
        <v>23916</v>
      </c>
      <c r="G11834">
        <v>58407608</v>
      </c>
      <c r="H11834">
        <v>3</v>
      </c>
      <c r="I11834" s="50">
        <v>4</v>
      </c>
      <c r="J11834" s="50">
        <v>4</v>
      </c>
      <c r="K11834">
        <v>1</v>
      </c>
      <c r="L11834" t="s">
        <v>23984</v>
      </c>
      <c r="M11834">
        <v>82101603</v>
      </c>
      <c r="N11834" t="s">
        <v>21098</v>
      </c>
      <c r="O11834" t="s">
        <v>16262</v>
      </c>
      <c r="P11834" t="s">
        <v>12199</v>
      </c>
      <c r="Q11834" t="s">
        <v>12200</v>
      </c>
      <c r="R11834" t="s">
        <v>12044</v>
      </c>
    </row>
    <row r="11835" spans="1:18" x14ac:dyDescent="0.45">
      <c r="A11835">
        <v>11834</v>
      </c>
      <c r="B11835" t="s">
        <v>12043</v>
      </c>
      <c r="C11835" s="20">
        <v>44881.745000000003</v>
      </c>
      <c r="D11835" t="s">
        <v>12047</v>
      </c>
      <c r="E11835" t="s">
        <v>23915</v>
      </c>
      <c r="F11835" t="s">
        <v>23916</v>
      </c>
      <c r="G11835">
        <v>58407608</v>
      </c>
      <c r="H11835">
        <v>3</v>
      </c>
      <c r="I11835" s="50">
        <v>4</v>
      </c>
      <c r="J11835" s="50">
        <v>4</v>
      </c>
      <c r="K11835">
        <v>1</v>
      </c>
      <c r="L11835" t="s">
        <v>23984</v>
      </c>
      <c r="M11835">
        <v>82101603</v>
      </c>
      <c r="N11835" t="s">
        <v>21098</v>
      </c>
      <c r="O11835" t="s">
        <v>16262</v>
      </c>
      <c r="P11835" t="s">
        <v>244</v>
      </c>
      <c r="Q11835" t="s">
        <v>245</v>
      </c>
      <c r="R11835" t="s">
        <v>12044</v>
      </c>
    </row>
    <row r="11836" spans="1:18" x14ac:dyDescent="0.45">
      <c r="A11836">
        <v>11835</v>
      </c>
      <c r="B11836" t="s">
        <v>12043</v>
      </c>
      <c r="C11836" s="20">
        <v>44881.745000000003</v>
      </c>
      <c r="D11836" t="s">
        <v>12047</v>
      </c>
      <c r="E11836" t="s">
        <v>23915</v>
      </c>
      <c r="F11836" t="s">
        <v>23916</v>
      </c>
      <c r="G11836">
        <v>58407608</v>
      </c>
      <c r="H11836">
        <v>3</v>
      </c>
      <c r="I11836" s="50">
        <v>4</v>
      </c>
      <c r="J11836" s="50">
        <v>4</v>
      </c>
      <c r="K11836">
        <v>1</v>
      </c>
      <c r="L11836" t="s">
        <v>23984</v>
      </c>
      <c r="M11836">
        <v>82101603</v>
      </c>
      <c r="N11836" t="s">
        <v>21098</v>
      </c>
      <c r="O11836" t="s">
        <v>16262</v>
      </c>
      <c r="P11836" t="s">
        <v>12075</v>
      </c>
      <c r="Q11836" t="s">
        <v>12076</v>
      </c>
      <c r="R11836" t="s">
        <v>12044</v>
      </c>
    </row>
    <row r="11837" spans="1:18" x14ac:dyDescent="0.45">
      <c r="A11837">
        <v>11836</v>
      </c>
      <c r="B11837" t="s">
        <v>12043</v>
      </c>
      <c r="C11837" s="20">
        <v>44881.745000000003</v>
      </c>
      <c r="D11837" t="s">
        <v>12047</v>
      </c>
      <c r="E11837" t="s">
        <v>23915</v>
      </c>
      <c r="F11837" t="s">
        <v>23916</v>
      </c>
      <c r="G11837">
        <v>58407608</v>
      </c>
      <c r="H11837">
        <v>3</v>
      </c>
      <c r="I11837" s="50">
        <v>4</v>
      </c>
      <c r="J11837" s="50">
        <v>4</v>
      </c>
      <c r="K11837">
        <v>1</v>
      </c>
      <c r="L11837" t="s">
        <v>23984</v>
      </c>
      <c r="M11837">
        <v>82101603</v>
      </c>
      <c r="N11837" t="s">
        <v>21098</v>
      </c>
      <c r="O11837" t="s">
        <v>16262</v>
      </c>
      <c r="P11837" t="s">
        <v>12061</v>
      </c>
      <c r="Q11837" t="s">
        <v>12062</v>
      </c>
      <c r="R11837" t="s">
        <v>12044</v>
      </c>
    </row>
    <row r="11838" spans="1:18" x14ac:dyDescent="0.45">
      <c r="A11838">
        <v>11837</v>
      </c>
      <c r="B11838" t="s">
        <v>12043</v>
      </c>
      <c r="C11838" s="20">
        <v>44881.745000000003</v>
      </c>
      <c r="D11838" t="s">
        <v>12047</v>
      </c>
      <c r="E11838" t="s">
        <v>23915</v>
      </c>
      <c r="F11838" t="s">
        <v>23916</v>
      </c>
      <c r="G11838">
        <v>58407608</v>
      </c>
      <c r="H11838">
        <v>3</v>
      </c>
      <c r="I11838" s="50">
        <v>4</v>
      </c>
      <c r="J11838" s="50">
        <v>4</v>
      </c>
      <c r="K11838">
        <v>1</v>
      </c>
      <c r="L11838" t="s">
        <v>23984</v>
      </c>
      <c r="M11838">
        <v>82101603</v>
      </c>
      <c r="N11838" t="s">
        <v>21098</v>
      </c>
      <c r="O11838" t="s">
        <v>16262</v>
      </c>
      <c r="P11838" t="s">
        <v>12321</v>
      </c>
      <c r="Q11838" t="s">
        <v>12322</v>
      </c>
      <c r="R11838" t="s">
        <v>12044</v>
      </c>
    </row>
    <row r="11839" spans="1:18" x14ac:dyDescent="0.45">
      <c r="A11839">
        <v>11838</v>
      </c>
      <c r="B11839" t="s">
        <v>12043</v>
      </c>
      <c r="C11839" s="20">
        <v>44881.745000000003</v>
      </c>
      <c r="D11839" t="s">
        <v>12047</v>
      </c>
      <c r="E11839" t="s">
        <v>23915</v>
      </c>
      <c r="F11839" t="s">
        <v>23916</v>
      </c>
      <c r="G11839">
        <v>58407608</v>
      </c>
      <c r="H11839">
        <v>3</v>
      </c>
      <c r="I11839" s="50">
        <v>4</v>
      </c>
      <c r="J11839" s="50">
        <v>4</v>
      </c>
      <c r="K11839">
        <v>1</v>
      </c>
      <c r="L11839" t="s">
        <v>23984</v>
      </c>
      <c r="M11839">
        <v>82101603</v>
      </c>
      <c r="N11839" t="s">
        <v>21098</v>
      </c>
      <c r="O11839" t="s">
        <v>16262</v>
      </c>
      <c r="P11839" t="s">
        <v>12190</v>
      </c>
      <c r="Q11839" t="s">
        <v>12191</v>
      </c>
      <c r="R11839" t="s">
        <v>12044</v>
      </c>
    </row>
    <row r="11840" spans="1:18" x14ac:dyDescent="0.45">
      <c r="A11840">
        <v>11839</v>
      </c>
      <c r="B11840" t="s">
        <v>12043</v>
      </c>
      <c r="C11840" s="20">
        <v>44881.745000000003</v>
      </c>
      <c r="D11840" t="s">
        <v>12047</v>
      </c>
      <c r="E11840" t="s">
        <v>23915</v>
      </c>
      <c r="F11840" t="s">
        <v>23916</v>
      </c>
      <c r="G11840">
        <v>58407608</v>
      </c>
      <c r="H11840">
        <v>3</v>
      </c>
      <c r="I11840" s="50">
        <v>4</v>
      </c>
      <c r="J11840" s="50">
        <v>4</v>
      </c>
      <c r="K11840">
        <v>1</v>
      </c>
      <c r="L11840" t="s">
        <v>23984</v>
      </c>
      <c r="M11840">
        <v>82101603</v>
      </c>
      <c r="N11840" t="s">
        <v>21098</v>
      </c>
      <c r="O11840" t="s">
        <v>16262</v>
      </c>
      <c r="P11840" t="s">
        <v>12279</v>
      </c>
      <c r="Q11840" t="s">
        <v>12280</v>
      </c>
      <c r="R11840" t="s">
        <v>12044</v>
      </c>
    </row>
    <row r="11841" spans="1:18" x14ac:dyDescent="0.45">
      <c r="A11841">
        <v>11840</v>
      </c>
      <c r="B11841" t="s">
        <v>12043</v>
      </c>
      <c r="C11841" s="20">
        <v>44881.745000000003</v>
      </c>
      <c r="D11841" t="s">
        <v>12047</v>
      </c>
      <c r="E11841" t="s">
        <v>23915</v>
      </c>
      <c r="F11841" t="s">
        <v>23916</v>
      </c>
      <c r="G11841">
        <v>58407608</v>
      </c>
      <c r="H11841">
        <v>3</v>
      </c>
      <c r="I11841" s="50">
        <v>4</v>
      </c>
      <c r="J11841" s="50">
        <v>4</v>
      </c>
      <c r="K11841">
        <v>1</v>
      </c>
      <c r="L11841" t="s">
        <v>23984</v>
      </c>
      <c r="M11841">
        <v>82101603</v>
      </c>
      <c r="N11841" t="s">
        <v>21098</v>
      </c>
      <c r="O11841" t="s">
        <v>16262</v>
      </c>
      <c r="P11841" t="s">
        <v>12141</v>
      </c>
      <c r="Q11841" t="s">
        <v>12142</v>
      </c>
      <c r="R11841" t="s">
        <v>12044</v>
      </c>
    </row>
    <row r="11842" spans="1:18" x14ac:dyDescent="0.45">
      <c r="A11842">
        <v>11841</v>
      </c>
      <c r="B11842" t="s">
        <v>12043</v>
      </c>
      <c r="C11842" s="20">
        <v>44881.745000000003</v>
      </c>
      <c r="D11842" t="s">
        <v>12047</v>
      </c>
      <c r="E11842" t="s">
        <v>23915</v>
      </c>
      <c r="F11842" t="s">
        <v>23916</v>
      </c>
      <c r="G11842">
        <v>58407608</v>
      </c>
      <c r="H11842">
        <v>3</v>
      </c>
      <c r="I11842" s="50">
        <v>4</v>
      </c>
      <c r="J11842" s="50">
        <v>4</v>
      </c>
      <c r="K11842">
        <v>1</v>
      </c>
      <c r="L11842" t="s">
        <v>23984</v>
      </c>
      <c r="M11842">
        <v>82101603</v>
      </c>
      <c r="N11842" t="s">
        <v>21098</v>
      </c>
      <c r="O11842" t="s">
        <v>16262</v>
      </c>
      <c r="P11842" t="s">
        <v>12244</v>
      </c>
      <c r="Q11842" t="s">
        <v>12245</v>
      </c>
      <c r="R11842" t="s">
        <v>12044</v>
      </c>
    </row>
    <row r="11843" spans="1:18" x14ac:dyDescent="0.45">
      <c r="A11843">
        <v>11842</v>
      </c>
      <c r="B11843" t="s">
        <v>12043</v>
      </c>
      <c r="C11843" s="20">
        <v>44881.745000000003</v>
      </c>
      <c r="D11843" t="s">
        <v>12047</v>
      </c>
      <c r="E11843" t="s">
        <v>23915</v>
      </c>
      <c r="F11843" t="s">
        <v>23916</v>
      </c>
      <c r="G11843">
        <v>58407608</v>
      </c>
      <c r="H11843">
        <v>3</v>
      </c>
      <c r="I11843" s="50">
        <v>4</v>
      </c>
      <c r="J11843" s="50">
        <v>4</v>
      </c>
      <c r="K11843">
        <v>1</v>
      </c>
      <c r="L11843" t="s">
        <v>23984</v>
      </c>
      <c r="M11843">
        <v>82101603</v>
      </c>
      <c r="N11843" t="s">
        <v>21098</v>
      </c>
      <c r="O11843" t="s">
        <v>16262</v>
      </c>
      <c r="P11843" t="s">
        <v>12169</v>
      </c>
      <c r="Q11843" t="s">
        <v>12170</v>
      </c>
      <c r="R11843" t="s">
        <v>12044</v>
      </c>
    </row>
    <row r="11844" spans="1:18" x14ac:dyDescent="0.45">
      <c r="A11844">
        <v>11843</v>
      </c>
      <c r="B11844" t="s">
        <v>12043</v>
      </c>
      <c r="C11844" s="20">
        <v>44881.745000000003</v>
      </c>
      <c r="D11844" t="s">
        <v>12047</v>
      </c>
      <c r="E11844" t="s">
        <v>23915</v>
      </c>
      <c r="F11844" t="s">
        <v>23916</v>
      </c>
      <c r="G11844">
        <v>58407608</v>
      </c>
      <c r="H11844">
        <v>3</v>
      </c>
      <c r="I11844" s="50">
        <v>4</v>
      </c>
      <c r="J11844" s="50">
        <v>4</v>
      </c>
      <c r="K11844">
        <v>1</v>
      </c>
      <c r="L11844" t="s">
        <v>23984</v>
      </c>
      <c r="M11844">
        <v>82101603</v>
      </c>
      <c r="N11844" t="s">
        <v>21098</v>
      </c>
      <c r="O11844" t="s">
        <v>16262</v>
      </c>
      <c r="P11844" t="s">
        <v>12049</v>
      </c>
      <c r="Q11844" t="s">
        <v>12050</v>
      </c>
      <c r="R11844" t="s">
        <v>12044</v>
      </c>
    </row>
    <row r="11845" spans="1:18" x14ac:dyDescent="0.45">
      <c r="A11845">
        <v>11844</v>
      </c>
      <c r="B11845" t="s">
        <v>12043</v>
      </c>
      <c r="C11845" s="20">
        <v>44881.745000000003</v>
      </c>
      <c r="D11845" t="s">
        <v>12047</v>
      </c>
      <c r="E11845" t="s">
        <v>23915</v>
      </c>
      <c r="F11845" t="s">
        <v>23916</v>
      </c>
      <c r="G11845">
        <v>58407608</v>
      </c>
      <c r="H11845">
        <v>3</v>
      </c>
      <c r="I11845" s="50">
        <v>4</v>
      </c>
      <c r="J11845" s="50">
        <v>4</v>
      </c>
      <c r="K11845">
        <v>1</v>
      </c>
      <c r="L11845" t="s">
        <v>23984</v>
      </c>
      <c r="M11845">
        <v>82101603</v>
      </c>
      <c r="N11845" t="s">
        <v>21098</v>
      </c>
      <c r="O11845" t="s">
        <v>16262</v>
      </c>
      <c r="P11845" t="s">
        <v>12229</v>
      </c>
      <c r="Q11845" t="s">
        <v>12230</v>
      </c>
      <c r="R11845" t="s">
        <v>12044</v>
      </c>
    </row>
    <row r="11846" spans="1:18" x14ac:dyDescent="0.45">
      <c r="A11846">
        <v>11845</v>
      </c>
      <c r="B11846" t="s">
        <v>12043</v>
      </c>
      <c r="C11846" s="20">
        <v>44881.745000000003</v>
      </c>
      <c r="D11846" t="s">
        <v>12047</v>
      </c>
      <c r="E11846" t="s">
        <v>23915</v>
      </c>
      <c r="F11846" t="s">
        <v>23916</v>
      </c>
      <c r="G11846">
        <v>58407608</v>
      </c>
      <c r="H11846">
        <v>3</v>
      </c>
      <c r="I11846" s="50">
        <v>4</v>
      </c>
      <c r="J11846" s="50">
        <v>4</v>
      </c>
      <c r="K11846">
        <v>1</v>
      </c>
      <c r="L11846" t="s">
        <v>23984</v>
      </c>
      <c r="M11846">
        <v>82101603</v>
      </c>
      <c r="N11846" t="s">
        <v>21098</v>
      </c>
      <c r="O11846" t="s">
        <v>16262</v>
      </c>
      <c r="P11846" t="s">
        <v>12193</v>
      </c>
      <c r="Q11846" t="s">
        <v>12194</v>
      </c>
      <c r="R11846" t="s">
        <v>12044</v>
      </c>
    </row>
    <row r="11847" spans="1:18" x14ac:dyDescent="0.45">
      <c r="A11847">
        <v>11846</v>
      </c>
      <c r="B11847" t="s">
        <v>12043</v>
      </c>
      <c r="C11847" s="20">
        <v>44881.745000000003</v>
      </c>
      <c r="D11847" t="s">
        <v>12047</v>
      </c>
      <c r="E11847" t="s">
        <v>23915</v>
      </c>
      <c r="F11847" t="s">
        <v>23916</v>
      </c>
      <c r="G11847">
        <v>58407608</v>
      </c>
      <c r="H11847">
        <v>3</v>
      </c>
      <c r="I11847" s="50">
        <v>4</v>
      </c>
      <c r="J11847" s="50">
        <v>4</v>
      </c>
      <c r="K11847">
        <v>1</v>
      </c>
      <c r="L11847" t="s">
        <v>23984</v>
      </c>
      <c r="M11847">
        <v>82101603</v>
      </c>
      <c r="N11847" t="s">
        <v>21098</v>
      </c>
      <c r="O11847" t="s">
        <v>16262</v>
      </c>
      <c r="P11847" t="s">
        <v>12114</v>
      </c>
      <c r="Q11847" t="s">
        <v>12115</v>
      </c>
      <c r="R11847" t="s">
        <v>12044</v>
      </c>
    </row>
    <row r="11848" spans="1:18" x14ac:dyDescent="0.45">
      <c r="A11848">
        <v>11847</v>
      </c>
      <c r="B11848" t="s">
        <v>12043</v>
      </c>
      <c r="C11848" s="20">
        <v>44881.745000000003</v>
      </c>
      <c r="D11848" t="s">
        <v>12047</v>
      </c>
      <c r="E11848" t="s">
        <v>23915</v>
      </c>
      <c r="F11848" t="s">
        <v>23916</v>
      </c>
      <c r="G11848">
        <v>58407608</v>
      </c>
      <c r="H11848">
        <v>3</v>
      </c>
      <c r="I11848" s="50">
        <v>4</v>
      </c>
      <c r="J11848" s="50">
        <v>4</v>
      </c>
      <c r="K11848">
        <v>1</v>
      </c>
      <c r="L11848" t="s">
        <v>23984</v>
      </c>
      <c r="M11848">
        <v>82101603</v>
      </c>
      <c r="N11848" t="s">
        <v>21098</v>
      </c>
      <c r="O11848" t="s">
        <v>16262</v>
      </c>
      <c r="P11848" t="s">
        <v>176</v>
      </c>
      <c r="Q11848" t="s">
        <v>177</v>
      </c>
      <c r="R11848" t="s">
        <v>12044</v>
      </c>
    </row>
    <row r="11849" spans="1:18" x14ac:dyDescent="0.45">
      <c r="A11849">
        <v>11848</v>
      </c>
      <c r="B11849" t="s">
        <v>12043</v>
      </c>
      <c r="C11849" s="20">
        <v>44881.745000000003</v>
      </c>
      <c r="D11849" t="s">
        <v>12047</v>
      </c>
      <c r="E11849" t="s">
        <v>23915</v>
      </c>
      <c r="F11849" t="s">
        <v>23916</v>
      </c>
      <c r="G11849">
        <v>58407608</v>
      </c>
      <c r="H11849">
        <v>3</v>
      </c>
      <c r="I11849" s="50">
        <v>4</v>
      </c>
      <c r="J11849" s="50">
        <v>4</v>
      </c>
      <c r="K11849">
        <v>1</v>
      </c>
      <c r="L11849" t="s">
        <v>23984</v>
      </c>
      <c r="M11849">
        <v>82101603</v>
      </c>
      <c r="N11849" t="s">
        <v>21098</v>
      </c>
      <c r="O11849" t="s">
        <v>16262</v>
      </c>
      <c r="P11849" t="s">
        <v>12158</v>
      </c>
      <c r="Q11849" t="s">
        <v>12159</v>
      </c>
      <c r="R11849" t="s">
        <v>12044</v>
      </c>
    </row>
    <row r="11850" spans="1:18" x14ac:dyDescent="0.45">
      <c r="A11850">
        <v>11849</v>
      </c>
      <c r="B11850" t="s">
        <v>12043</v>
      </c>
      <c r="C11850" s="20">
        <v>44881.745000000003</v>
      </c>
      <c r="D11850" t="s">
        <v>12047</v>
      </c>
      <c r="E11850" t="s">
        <v>23915</v>
      </c>
      <c r="F11850" t="s">
        <v>23916</v>
      </c>
      <c r="G11850">
        <v>58407608</v>
      </c>
      <c r="H11850">
        <v>3</v>
      </c>
      <c r="I11850" s="50">
        <v>4</v>
      </c>
      <c r="J11850" s="50">
        <v>4</v>
      </c>
      <c r="K11850">
        <v>1</v>
      </c>
      <c r="L11850" t="s">
        <v>23984</v>
      </c>
      <c r="M11850">
        <v>82101603</v>
      </c>
      <c r="N11850" t="s">
        <v>21098</v>
      </c>
      <c r="O11850" t="s">
        <v>16262</v>
      </c>
      <c r="P11850" t="s">
        <v>12105</v>
      </c>
      <c r="Q11850" t="s">
        <v>12106</v>
      </c>
      <c r="R11850" t="s">
        <v>12044</v>
      </c>
    </row>
    <row r="11851" spans="1:18" x14ac:dyDescent="0.45">
      <c r="A11851">
        <v>11850</v>
      </c>
      <c r="B11851" t="s">
        <v>12043</v>
      </c>
      <c r="C11851" s="20">
        <v>44881.745000000003</v>
      </c>
      <c r="D11851" t="s">
        <v>12047</v>
      </c>
      <c r="E11851" t="s">
        <v>23915</v>
      </c>
      <c r="F11851" t="s">
        <v>23916</v>
      </c>
      <c r="G11851">
        <v>58407608</v>
      </c>
      <c r="H11851">
        <v>3</v>
      </c>
      <c r="I11851" s="50">
        <v>4</v>
      </c>
      <c r="J11851" s="50">
        <v>3</v>
      </c>
      <c r="K11851">
        <v>1</v>
      </c>
      <c r="L11851" t="s">
        <v>23984</v>
      </c>
      <c r="M11851">
        <v>82101603</v>
      </c>
      <c r="N11851" t="s">
        <v>21098</v>
      </c>
      <c r="O11851" t="s">
        <v>16262</v>
      </c>
      <c r="P11851" t="s">
        <v>10635</v>
      </c>
      <c r="Q11851" t="s">
        <v>10636</v>
      </c>
      <c r="R11851" t="s">
        <v>12044</v>
      </c>
    </row>
    <row r="11852" spans="1:18" x14ac:dyDescent="0.45">
      <c r="A11852">
        <v>11851</v>
      </c>
      <c r="B11852" t="s">
        <v>12043</v>
      </c>
      <c r="C11852" s="20">
        <v>44881.745000000003</v>
      </c>
      <c r="D11852" t="s">
        <v>12047</v>
      </c>
      <c r="E11852" t="s">
        <v>23915</v>
      </c>
      <c r="F11852" t="s">
        <v>23916</v>
      </c>
      <c r="G11852">
        <v>58407608</v>
      </c>
      <c r="H11852">
        <v>3</v>
      </c>
      <c r="I11852" s="50">
        <v>4</v>
      </c>
      <c r="J11852" s="50">
        <v>4</v>
      </c>
      <c r="K11852">
        <v>1</v>
      </c>
      <c r="L11852" t="s">
        <v>23984</v>
      </c>
      <c r="M11852">
        <v>82101603</v>
      </c>
      <c r="N11852" t="s">
        <v>21098</v>
      </c>
      <c r="O11852" t="s">
        <v>16262</v>
      </c>
      <c r="P11852" t="s">
        <v>12087</v>
      </c>
      <c r="Q11852" t="s">
        <v>12088</v>
      </c>
      <c r="R11852" t="s">
        <v>12044</v>
      </c>
    </row>
    <row r="11853" spans="1:18" x14ac:dyDescent="0.45">
      <c r="A11853">
        <v>11852</v>
      </c>
      <c r="B11853" t="s">
        <v>12043</v>
      </c>
      <c r="C11853" s="20">
        <v>44881.745000000003</v>
      </c>
      <c r="D11853" t="s">
        <v>12047</v>
      </c>
      <c r="E11853" t="s">
        <v>23915</v>
      </c>
      <c r="F11853" t="s">
        <v>23916</v>
      </c>
      <c r="G11853">
        <v>58407608</v>
      </c>
      <c r="H11853">
        <v>3</v>
      </c>
      <c r="I11853" s="50">
        <v>4</v>
      </c>
      <c r="J11853" s="50">
        <v>4</v>
      </c>
      <c r="K11853">
        <v>1</v>
      </c>
      <c r="L11853" t="s">
        <v>23984</v>
      </c>
      <c r="M11853">
        <v>82101603</v>
      </c>
      <c r="N11853" t="s">
        <v>21098</v>
      </c>
      <c r="O11853" t="s">
        <v>16262</v>
      </c>
      <c r="P11853" t="s">
        <v>12161</v>
      </c>
      <c r="Q11853" t="s">
        <v>12162</v>
      </c>
      <c r="R11853" t="s">
        <v>12044</v>
      </c>
    </row>
    <row r="11854" spans="1:18" x14ac:dyDescent="0.45">
      <c r="A11854">
        <v>11853</v>
      </c>
      <c r="B11854" t="s">
        <v>12043</v>
      </c>
      <c r="C11854" s="20">
        <v>44881.745000000003</v>
      </c>
      <c r="D11854" t="s">
        <v>12047</v>
      </c>
      <c r="E11854" t="s">
        <v>23915</v>
      </c>
      <c r="F11854" t="s">
        <v>23916</v>
      </c>
      <c r="G11854">
        <v>58407608</v>
      </c>
      <c r="H11854">
        <v>3</v>
      </c>
      <c r="I11854" s="50">
        <v>4</v>
      </c>
      <c r="J11854" s="50">
        <v>4</v>
      </c>
      <c r="K11854">
        <v>1</v>
      </c>
      <c r="L11854" t="s">
        <v>23984</v>
      </c>
      <c r="M11854">
        <v>82101603</v>
      </c>
      <c r="N11854" t="s">
        <v>21098</v>
      </c>
      <c r="O11854" t="s">
        <v>16262</v>
      </c>
      <c r="P11854" t="s">
        <v>12090</v>
      </c>
      <c r="Q11854" t="s">
        <v>12091</v>
      </c>
      <c r="R11854" t="s">
        <v>12044</v>
      </c>
    </row>
    <row r="11855" spans="1:18" x14ac:dyDescent="0.45">
      <c r="A11855">
        <v>11854</v>
      </c>
      <c r="B11855" t="s">
        <v>12043</v>
      </c>
      <c r="C11855" s="20">
        <v>44881.745000000003</v>
      </c>
      <c r="D11855" t="s">
        <v>12047</v>
      </c>
      <c r="E11855" t="s">
        <v>23915</v>
      </c>
      <c r="F11855" t="s">
        <v>23916</v>
      </c>
      <c r="G11855">
        <v>58407608</v>
      </c>
      <c r="H11855">
        <v>3</v>
      </c>
      <c r="I11855" s="50">
        <v>4</v>
      </c>
      <c r="J11855" s="50">
        <v>4</v>
      </c>
      <c r="K11855">
        <v>1</v>
      </c>
      <c r="L11855" t="s">
        <v>23984</v>
      </c>
      <c r="M11855">
        <v>82101603</v>
      </c>
      <c r="N11855" t="s">
        <v>21098</v>
      </c>
      <c r="O11855" t="s">
        <v>16262</v>
      </c>
      <c r="P11855" t="s">
        <v>12196</v>
      </c>
      <c r="Q11855" t="s">
        <v>12197</v>
      </c>
      <c r="R11855" t="s">
        <v>12044</v>
      </c>
    </row>
    <row r="11856" spans="1:18" x14ac:dyDescent="0.45">
      <c r="A11856">
        <v>11855</v>
      </c>
      <c r="B11856" t="s">
        <v>12043</v>
      </c>
      <c r="C11856" s="20">
        <v>44881.745000000003</v>
      </c>
      <c r="D11856" t="s">
        <v>12047</v>
      </c>
      <c r="E11856" t="s">
        <v>23915</v>
      </c>
      <c r="F11856" t="s">
        <v>23916</v>
      </c>
      <c r="G11856">
        <v>58407608</v>
      </c>
      <c r="H11856">
        <v>3</v>
      </c>
      <c r="I11856" s="50">
        <v>4</v>
      </c>
      <c r="J11856" s="50">
        <v>4</v>
      </c>
      <c r="K11856">
        <v>1</v>
      </c>
      <c r="L11856" t="s">
        <v>23984</v>
      </c>
      <c r="M11856">
        <v>82101603</v>
      </c>
      <c r="N11856" t="s">
        <v>21098</v>
      </c>
      <c r="O11856" t="s">
        <v>16262</v>
      </c>
      <c r="P11856" t="s">
        <v>12208</v>
      </c>
      <c r="Q11856" t="s">
        <v>12209</v>
      </c>
      <c r="R11856" t="s">
        <v>12044</v>
      </c>
    </row>
    <row r="11857" spans="1:18" x14ac:dyDescent="0.45">
      <c r="A11857">
        <v>11856</v>
      </c>
      <c r="B11857" t="s">
        <v>12043</v>
      </c>
      <c r="C11857" s="20">
        <v>44881.745000000003</v>
      </c>
      <c r="D11857" t="s">
        <v>12047</v>
      </c>
      <c r="E11857" t="s">
        <v>23915</v>
      </c>
      <c r="F11857" t="s">
        <v>23916</v>
      </c>
      <c r="G11857">
        <v>58407608</v>
      </c>
      <c r="H11857">
        <v>3</v>
      </c>
      <c r="I11857" s="50">
        <v>4</v>
      </c>
      <c r="J11857" s="50">
        <v>4</v>
      </c>
      <c r="K11857">
        <v>1</v>
      </c>
      <c r="L11857" t="s">
        <v>23984</v>
      </c>
      <c r="M11857">
        <v>82101603</v>
      </c>
      <c r="N11857" t="s">
        <v>21098</v>
      </c>
      <c r="O11857" t="s">
        <v>16262</v>
      </c>
      <c r="P11857" t="s">
        <v>12172</v>
      </c>
      <c r="Q11857" t="s">
        <v>12173</v>
      </c>
      <c r="R11857" t="s">
        <v>12044</v>
      </c>
    </row>
    <row r="11858" spans="1:18" x14ac:dyDescent="0.45">
      <c r="A11858">
        <v>11857</v>
      </c>
      <c r="B11858" t="s">
        <v>12043</v>
      </c>
      <c r="C11858" s="20">
        <v>44881.745000000003</v>
      </c>
      <c r="D11858" t="s">
        <v>12047</v>
      </c>
      <c r="E11858" t="s">
        <v>23915</v>
      </c>
      <c r="F11858" t="s">
        <v>23916</v>
      </c>
      <c r="G11858">
        <v>58407608</v>
      </c>
      <c r="H11858">
        <v>3</v>
      </c>
      <c r="I11858" s="50">
        <v>4</v>
      </c>
      <c r="J11858" s="50">
        <v>4</v>
      </c>
      <c r="K11858">
        <v>1</v>
      </c>
      <c r="L11858" t="s">
        <v>23984</v>
      </c>
      <c r="M11858">
        <v>82101603</v>
      </c>
      <c r="N11858" t="s">
        <v>21098</v>
      </c>
      <c r="O11858" t="s">
        <v>16262</v>
      </c>
      <c r="P11858" t="s">
        <v>12184</v>
      </c>
      <c r="Q11858" t="s">
        <v>12185</v>
      </c>
      <c r="R11858" t="s">
        <v>12044</v>
      </c>
    </row>
    <row r="11859" spans="1:18" x14ac:dyDescent="0.45">
      <c r="A11859">
        <v>11858</v>
      </c>
      <c r="B11859" t="s">
        <v>12043</v>
      </c>
      <c r="C11859" s="20">
        <v>44881.745000000003</v>
      </c>
      <c r="D11859" t="s">
        <v>12047</v>
      </c>
      <c r="E11859" t="s">
        <v>23915</v>
      </c>
      <c r="F11859" t="s">
        <v>23916</v>
      </c>
      <c r="G11859">
        <v>58407608</v>
      </c>
      <c r="H11859">
        <v>3</v>
      </c>
      <c r="I11859" s="50">
        <v>4</v>
      </c>
      <c r="J11859" s="50">
        <v>4</v>
      </c>
      <c r="K11859">
        <v>1</v>
      </c>
      <c r="L11859" t="s">
        <v>23984</v>
      </c>
      <c r="M11859">
        <v>82101603</v>
      </c>
      <c r="N11859" t="s">
        <v>21098</v>
      </c>
      <c r="O11859" t="s">
        <v>16262</v>
      </c>
      <c r="P11859" t="s">
        <v>12235</v>
      </c>
      <c r="Q11859" t="s">
        <v>12236</v>
      </c>
      <c r="R11859" t="s">
        <v>12044</v>
      </c>
    </row>
    <row r="11860" spans="1:18" x14ac:dyDescent="0.45">
      <c r="A11860">
        <v>11859</v>
      </c>
      <c r="B11860" t="s">
        <v>12043</v>
      </c>
      <c r="C11860" s="20">
        <v>44881.745000000003</v>
      </c>
      <c r="D11860" t="s">
        <v>12047</v>
      </c>
      <c r="E11860" t="s">
        <v>23915</v>
      </c>
      <c r="F11860" t="s">
        <v>23916</v>
      </c>
      <c r="G11860">
        <v>58407608</v>
      </c>
      <c r="H11860">
        <v>3</v>
      </c>
      <c r="I11860" s="50">
        <v>4</v>
      </c>
      <c r="J11860" s="50">
        <v>4</v>
      </c>
      <c r="K11860">
        <v>1</v>
      </c>
      <c r="L11860" t="s">
        <v>23984</v>
      </c>
      <c r="M11860">
        <v>82101603</v>
      </c>
      <c r="N11860" t="s">
        <v>21098</v>
      </c>
      <c r="O11860" t="s">
        <v>16262</v>
      </c>
      <c r="P11860" t="s">
        <v>12132</v>
      </c>
      <c r="Q11860" t="s">
        <v>12133</v>
      </c>
      <c r="R11860" t="s">
        <v>12044</v>
      </c>
    </row>
    <row r="11861" spans="1:18" x14ac:dyDescent="0.45">
      <c r="A11861">
        <v>11860</v>
      </c>
      <c r="B11861" t="s">
        <v>12043</v>
      </c>
      <c r="C11861" s="20">
        <v>44881.745000000003</v>
      </c>
      <c r="D11861" t="s">
        <v>12047</v>
      </c>
      <c r="E11861" t="s">
        <v>23915</v>
      </c>
      <c r="F11861" t="s">
        <v>23916</v>
      </c>
      <c r="G11861">
        <v>58407608</v>
      </c>
      <c r="H11861">
        <v>3</v>
      </c>
      <c r="I11861" s="50">
        <v>4</v>
      </c>
      <c r="J11861" s="50">
        <v>4</v>
      </c>
      <c r="K11861">
        <v>1</v>
      </c>
      <c r="L11861" t="s">
        <v>23984</v>
      </c>
      <c r="M11861">
        <v>82101603</v>
      </c>
      <c r="N11861" t="s">
        <v>21098</v>
      </c>
      <c r="O11861" t="s">
        <v>16262</v>
      </c>
      <c r="P11861" t="s">
        <v>12111</v>
      </c>
      <c r="Q11861" t="s">
        <v>12112</v>
      </c>
      <c r="R11861" t="s">
        <v>12044</v>
      </c>
    </row>
    <row r="11862" spans="1:18" x14ac:dyDescent="0.45">
      <c r="A11862">
        <v>11861</v>
      </c>
      <c r="B11862" t="s">
        <v>12043</v>
      </c>
      <c r="C11862" s="20">
        <v>44881.745000000003</v>
      </c>
      <c r="D11862" t="s">
        <v>12047</v>
      </c>
      <c r="E11862" t="s">
        <v>23915</v>
      </c>
      <c r="F11862" t="s">
        <v>23916</v>
      </c>
      <c r="G11862">
        <v>58407608</v>
      </c>
      <c r="H11862">
        <v>3</v>
      </c>
      <c r="I11862" s="50">
        <v>4</v>
      </c>
      <c r="J11862" s="50">
        <v>4</v>
      </c>
      <c r="K11862">
        <v>1</v>
      </c>
      <c r="L11862" t="s">
        <v>23984</v>
      </c>
      <c r="M11862">
        <v>82101603</v>
      </c>
      <c r="N11862" t="s">
        <v>21098</v>
      </c>
      <c r="O11862" t="s">
        <v>16262</v>
      </c>
      <c r="P11862" t="s">
        <v>12178</v>
      </c>
      <c r="Q11862" t="s">
        <v>12179</v>
      </c>
      <c r="R11862" t="s">
        <v>12044</v>
      </c>
    </row>
    <row r="11863" spans="1:18" x14ac:dyDescent="0.45">
      <c r="A11863">
        <v>11862</v>
      </c>
      <c r="B11863" t="s">
        <v>12043</v>
      </c>
      <c r="C11863" s="20">
        <v>44881.745000000003</v>
      </c>
      <c r="D11863" t="s">
        <v>12047</v>
      </c>
      <c r="E11863" t="s">
        <v>23915</v>
      </c>
      <c r="F11863" t="s">
        <v>23916</v>
      </c>
      <c r="G11863">
        <v>58407608</v>
      </c>
      <c r="H11863">
        <v>3</v>
      </c>
      <c r="I11863" s="50">
        <v>4</v>
      </c>
      <c r="J11863" s="50">
        <v>4</v>
      </c>
      <c r="K11863">
        <v>1</v>
      </c>
      <c r="L11863" t="s">
        <v>23984</v>
      </c>
      <c r="M11863">
        <v>82101603</v>
      </c>
      <c r="N11863" t="s">
        <v>21098</v>
      </c>
      <c r="O11863" t="s">
        <v>16262</v>
      </c>
      <c r="P11863" t="s">
        <v>12165</v>
      </c>
      <c r="Q11863" t="s">
        <v>12166</v>
      </c>
      <c r="R11863" t="s">
        <v>12044</v>
      </c>
    </row>
    <row r="11864" spans="1:18" x14ac:dyDescent="0.45">
      <c r="A11864">
        <v>11863</v>
      </c>
      <c r="B11864" t="s">
        <v>12043</v>
      </c>
      <c r="C11864" s="20">
        <v>44881.745000000003</v>
      </c>
      <c r="D11864" t="s">
        <v>12047</v>
      </c>
      <c r="E11864" t="s">
        <v>23915</v>
      </c>
      <c r="F11864" t="s">
        <v>23916</v>
      </c>
      <c r="G11864">
        <v>58407608</v>
      </c>
      <c r="H11864">
        <v>3</v>
      </c>
      <c r="I11864" s="50">
        <v>4</v>
      </c>
      <c r="J11864" s="50">
        <v>4</v>
      </c>
      <c r="K11864">
        <v>1</v>
      </c>
      <c r="L11864" t="s">
        <v>23984</v>
      </c>
      <c r="M11864">
        <v>82101603</v>
      </c>
      <c r="N11864" t="s">
        <v>21098</v>
      </c>
      <c r="O11864" t="s">
        <v>16262</v>
      </c>
      <c r="P11864" t="s">
        <v>12078</v>
      </c>
      <c r="Q11864" t="s">
        <v>12079</v>
      </c>
      <c r="R11864" t="s">
        <v>12044</v>
      </c>
    </row>
    <row r="11865" spans="1:18" x14ac:dyDescent="0.45">
      <c r="A11865">
        <v>11864</v>
      </c>
      <c r="B11865" t="s">
        <v>12043</v>
      </c>
      <c r="C11865" s="20">
        <v>44881.745000000003</v>
      </c>
      <c r="D11865" t="s">
        <v>12047</v>
      </c>
      <c r="E11865" t="s">
        <v>23915</v>
      </c>
      <c r="F11865" t="s">
        <v>23916</v>
      </c>
      <c r="G11865">
        <v>58407608</v>
      </c>
      <c r="H11865">
        <v>3</v>
      </c>
      <c r="I11865" s="50">
        <v>4</v>
      </c>
      <c r="J11865" s="50">
        <v>4</v>
      </c>
      <c r="K11865">
        <v>1</v>
      </c>
      <c r="L11865" t="s">
        <v>23984</v>
      </c>
      <c r="M11865">
        <v>82101603</v>
      </c>
      <c r="N11865" t="s">
        <v>21098</v>
      </c>
      <c r="O11865" t="s">
        <v>16262</v>
      </c>
      <c r="P11865" t="s">
        <v>12084</v>
      </c>
      <c r="Q11865" t="s">
        <v>12085</v>
      </c>
      <c r="R11865" t="s">
        <v>12044</v>
      </c>
    </row>
    <row r="11866" spans="1:18" x14ac:dyDescent="0.45">
      <c r="A11866">
        <v>11865</v>
      </c>
      <c r="B11866" t="s">
        <v>12043</v>
      </c>
      <c r="C11866" s="20">
        <v>44881.745000000003</v>
      </c>
      <c r="D11866" t="s">
        <v>12047</v>
      </c>
      <c r="E11866" t="s">
        <v>23915</v>
      </c>
      <c r="F11866" t="s">
        <v>23916</v>
      </c>
      <c r="G11866">
        <v>58407608</v>
      </c>
      <c r="H11866">
        <v>3</v>
      </c>
      <c r="I11866" s="50">
        <v>4</v>
      </c>
      <c r="J11866" s="50">
        <v>4</v>
      </c>
      <c r="K11866">
        <v>1</v>
      </c>
      <c r="L11866" t="s">
        <v>23984</v>
      </c>
      <c r="M11866">
        <v>82101603</v>
      </c>
      <c r="N11866" t="s">
        <v>21098</v>
      </c>
      <c r="O11866" t="s">
        <v>16262</v>
      </c>
      <c r="P11866" t="s">
        <v>12154</v>
      </c>
      <c r="Q11866" t="s">
        <v>12155</v>
      </c>
      <c r="R11866" t="s">
        <v>12044</v>
      </c>
    </row>
    <row r="11867" spans="1:18" x14ac:dyDescent="0.45">
      <c r="A11867">
        <v>11866</v>
      </c>
      <c r="B11867" t="s">
        <v>12043</v>
      </c>
      <c r="C11867" s="20">
        <v>44881.745000000003</v>
      </c>
      <c r="D11867" t="s">
        <v>12047</v>
      </c>
      <c r="E11867" t="s">
        <v>23915</v>
      </c>
      <c r="F11867" t="s">
        <v>23916</v>
      </c>
      <c r="G11867">
        <v>58407608</v>
      </c>
      <c r="H11867">
        <v>3</v>
      </c>
      <c r="I11867" s="50">
        <v>4</v>
      </c>
      <c r="J11867" s="50">
        <v>4</v>
      </c>
      <c r="K11867">
        <v>1</v>
      </c>
      <c r="L11867" t="s">
        <v>23984</v>
      </c>
      <c r="M11867">
        <v>82101603</v>
      </c>
      <c r="N11867" t="s">
        <v>21098</v>
      </c>
      <c r="O11867" t="s">
        <v>16262</v>
      </c>
      <c r="P11867" t="s">
        <v>12144</v>
      </c>
      <c r="Q11867" t="s">
        <v>12145</v>
      </c>
      <c r="R11867" t="s">
        <v>12044</v>
      </c>
    </row>
    <row r="11868" spans="1:18" x14ac:dyDescent="0.45">
      <c r="A11868">
        <v>11867</v>
      </c>
      <c r="B11868" t="s">
        <v>12043</v>
      </c>
      <c r="C11868" s="20">
        <v>44881.745000000003</v>
      </c>
      <c r="D11868" t="s">
        <v>12047</v>
      </c>
      <c r="E11868" t="s">
        <v>23915</v>
      </c>
      <c r="F11868" t="s">
        <v>23916</v>
      </c>
      <c r="G11868">
        <v>58407608</v>
      </c>
      <c r="H11868">
        <v>3</v>
      </c>
      <c r="I11868" s="50">
        <v>4</v>
      </c>
      <c r="J11868" s="50">
        <v>4</v>
      </c>
      <c r="K11868">
        <v>1</v>
      </c>
      <c r="L11868" t="s">
        <v>23984</v>
      </c>
      <c r="M11868">
        <v>82101603</v>
      </c>
      <c r="N11868" t="s">
        <v>21098</v>
      </c>
      <c r="O11868" t="s">
        <v>16262</v>
      </c>
      <c r="P11868" t="s">
        <v>12217</v>
      </c>
      <c r="Q11868" t="s">
        <v>12218</v>
      </c>
      <c r="R11868" t="s">
        <v>12044</v>
      </c>
    </row>
    <row r="11869" spans="1:18" x14ac:dyDescent="0.45">
      <c r="A11869">
        <v>11868</v>
      </c>
      <c r="B11869" t="s">
        <v>12043</v>
      </c>
      <c r="C11869" s="20">
        <v>44881.745000000003</v>
      </c>
      <c r="D11869" t="s">
        <v>12047</v>
      </c>
      <c r="E11869" t="s">
        <v>23915</v>
      </c>
      <c r="F11869" t="s">
        <v>23916</v>
      </c>
      <c r="G11869">
        <v>58407608</v>
      </c>
      <c r="H11869">
        <v>3</v>
      </c>
      <c r="I11869" s="50">
        <v>4</v>
      </c>
      <c r="J11869" s="50">
        <v>4</v>
      </c>
      <c r="K11869">
        <v>1</v>
      </c>
      <c r="L11869" t="s">
        <v>23984</v>
      </c>
      <c r="M11869">
        <v>82101603</v>
      </c>
      <c r="N11869" t="s">
        <v>21098</v>
      </c>
      <c r="O11869" t="s">
        <v>16262</v>
      </c>
      <c r="P11869" t="s">
        <v>12068</v>
      </c>
      <c r="Q11869" t="s">
        <v>12069</v>
      </c>
      <c r="R11869" t="s">
        <v>12044</v>
      </c>
    </row>
    <row r="11870" spans="1:18" x14ac:dyDescent="0.45">
      <c r="A11870">
        <v>11869</v>
      </c>
      <c r="B11870" t="s">
        <v>12043</v>
      </c>
      <c r="C11870" s="20">
        <v>44881.745000000003</v>
      </c>
      <c r="D11870" t="s">
        <v>12047</v>
      </c>
      <c r="E11870" t="s">
        <v>23915</v>
      </c>
      <c r="F11870" t="s">
        <v>23916</v>
      </c>
      <c r="G11870">
        <v>58407608</v>
      </c>
      <c r="H11870">
        <v>3</v>
      </c>
      <c r="I11870" s="50">
        <v>4</v>
      </c>
      <c r="J11870" s="50">
        <v>4</v>
      </c>
      <c r="K11870">
        <v>1</v>
      </c>
      <c r="L11870" t="s">
        <v>23984</v>
      </c>
      <c r="M11870">
        <v>82101603</v>
      </c>
      <c r="N11870" t="s">
        <v>21098</v>
      </c>
      <c r="O11870" t="s">
        <v>16262</v>
      </c>
      <c r="P11870" t="s">
        <v>12241</v>
      </c>
      <c r="Q11870" t="s">
        <v>12242</v>
      </c>
      <c r="R11870" t="s">
        <v>12044</v>
      </c>
    </row>
    <row r="11871" spans="1:18" x14ac:dyDescent="0.45">
      <c r="A11871">
        <v>11870</v>
      </c>
      <c r="B11871" t="s">
        <v>12043</v>
      </c>
      <c r="C11871" s="20">
        <v>44881.745000000003</v>
      </c>
      <c r="D11871" t="s">
        <v>12047</v>
      </c>
      <c r="E11871" t="s">
        <v>23915</v>
      </c>
      <c r="F11871" t="s">
        <v>23916</v>
      </c>
      <c r="G11871">
        <v>58407608</v>
      </c>
      <c r="H11871">
        <v>3</v>
      </c>
      <c r="I11871" s="50">
        <v>4</v>
      </c>
      <c r="J11871" s="50">
        <v>4</v>
      </c>
      <c r="K11871">
        <v>1</v>
      </c>
      <c r="L11871" t="s">
        <v>23984</v>
      </c>
      <c r="M11871">
        <v>82101603</v>
      </c>
      <c r="N11871" t="s">
        <v>21098</v>
      </c>
      <c r="O11871" t="s">
        <v>16262</v>
      </c>
      <c r="P11871" t="s">
        <v>12211</v>
      </c>
      <c r="Q11871" t="s">
        <v>23919</v>
      </c>
      <c r="R11871" t="s">
        <v>12044</v>
      </c>
    </row>
    <row r="11872" spans="1:18" x14ac:dyDescent="0.45">
      <c r="A11872">
        <v>11871</v>
      </c>
      <c r="B11872" t="s">
        <v>12043</v>
      </c>
      <c r="C11872" s="20">
        <v>44881.745000000003</v>
      </c>
      <c r="D11872" t="s">
        <v>12047</v>
      </c>
      <c r="E11872" t="s">
        <v>23915</v>
      </c>
      <c r="F11872" t="s">
        <v>23916</v>
      </c>
      <c r="G11872">
        <v>58407608</v>
      </c>
      <c r="H11872">
        <v>3</v>
      </c>
      <c r="I11872" s="50">
        <v>4</v>
      </c>
      <c r="J11872" s="50">
        <v>4</v>
      </c>
      <c r="K11872">
        <v>1</v>
      </c>
      <c r="L11872" t="s">
        <v>23984</v>
      </c>
      <c r="M11872">
        <v>82101603</v>
      </c>
      <c r="N11872" t="s">
        <v>21098</v>
      </c>
      <c r="O11872" t="s">
        <v>16262</v>
      </c>
      <c r="P11872" t="s">
        <v>510</v>
      </c>
      <c r="Q11872" t="s">
        <v>511</v>
      </c>
      <c r="R11872" t="s">
        <v>12044</v>
      </c>
    </row>
    <row r="11873" spans="1:18" x14ac:dyDescent="0.45">
      <c r="A11873">
        <v>11872</v>
      </c>
      <c r="B11873" t="s">
        <v>12043</v>
      </c>
      <c r="C11873" s="20">
        <v>44881.745000000003</v>
      </c>
      <c r="D11873" t="s">
        <v>12047</v>
      </c>
      <c r="E11873" t="s">
        <v>23915</v>
      </c>
      <c r="F11873" t="s">
        <v>23916</v>
      </c>
      <c r="G11873">
        <v>58407608</v>
      </c>
      <c r="H11873">
        <v>3</v>
      </c>
      <c r="I11873" s="50">
        <v>4</v>
      </c>
      <c r="J11873" s="50">
        <v>4</v>
      </c>
      <c r="K11873">
        <v>1</v>
      </c>
      <c r="L11873" t="s">
        <v>23984</v>
      </c>
      <c r="M11873">
        <v>82101603</v>
      </c>
      <c r="N11873" t="s">
        <v>21098</v>
      </c>
      <c r="O11873" t="s">
        <v>16262</v>
      </c>
      <c r="P11873" t="s">
        <v>12202</v>
      </c>
      <c r="Q11873" t="s">
        <v>12203</v>
      </c>
      <c r="R11873" t="s">
        <v>12044</v>
      </c>
    </row>
    <row r="11874" spans="1:18" x14ac:dyDescent="0.45">
      <c r="A11874">
        <v>11873</v>
      </c>
      <c r="B11874" t="s">
        <v>12043</v>
      </c>
      <c r="C11874" s="20">
        <v>44881.745000000003</v>
      </c>
      <c r="D11874" t="s">
        <v>12047</v>
      </c>
      <c r="E11874" t="s">
        <v>23915</v>
      </c>
      <c r="F11874" t="s">
        <v>23916</v>
      </c>
      <c r="G11874">
        <v>58407608</v>
      </c>
      <c r="H11874">
        <v>3</v>
      </c>
      <c r="I11874" s="50">
        <v>4</v>
      </c>
      <c r="J11874" s="50">
        <v>4</v>
      </c>
      <c r="K11874">
        <v>1</v>
      </c>
      <c r="L11874" t="s">
        <v>23984</v>
      </c>
      <c r="M11874">
        <v>82101603</v>
      </c>
      <c r="N11874" t="s">
        <v>21098</v>
      </c>
      <c r="O11874" t="s">
        <v>16262</v>
      </c>
      <c r="P11874" t="s">
        <v>12247</v>
      </c>
      <c r="Q11874" t="s">
        <v>12248</v>
      </c>
      <c r="R11874" t="s">
        <v>12044</v>
      </c>
    </row>
    <row r="11875" spans="1:18" x14ac:dyDescent="0.45">
      <c r="A11875">
        <v>11874</v>
      </c>
      <c r="B11875" t="s">
        <v>12043</v>
      </c>
      <c r="C11875" s="20">
        <v>44881.745000000003</v>
      </c>
      <c r="D11875" t="s">
        <v>12047</v>
      </c>
      <c r="E11875" t="s">
        <v>23915</v>
      </c>
      <c r="F11875" t="s">
        <v>23916</v>
      </c>
      <c r="G11875">
        <v>58407608</v>
      </c>
      <c r="H11875">
        <v>3</v>
      </c>
      <c r="I11875" s="50">
        <v>4</v>
      </c>
      <c r="J11875" s="50">
        <v>4</v>
      </c>
      <c r="K11875">
        <v>1</v>
      </c>
      <c r="L11875" t="s">
        <v>23984</v>
      </c>
      <c r="M11875">
        <v>82101603</v>
      </c>
      <c r="N11875" t="s">
        <v>21098</v>
      </c>
      <c r="O11875" t="s">
        <v>16262</v>
      </c>
      <c r="P11875" t="s">
        <v>12148</v>
      </c>
      <c r="Q11875" t="s">
        <v>12149</v>
      </c>
      <c r="R11875" t="s">
        <v>12044</v>
      </c>
    </row>
    <row r="11876" spans="1:18" x14ac:dyDescent="0.45">
      <c r="A11876">
        <v>11875</v>
      </c>
      <c r="B11876" t="s">
        <v>12043</v>
      </c>
      <c r="C11876" s="20">
        <v>44881.745000000003</v>
      </c>
      <c r="D11876" t="s">
        <v>12047</v>
      </c>
      <c r="E11876" t="s">
        <v>23915</v>
      </c>
      <c r="F11876" t="s">
        <v>23916</v>
      </c>
      <c r="G11876">
        <v>58407608</v>
      </c>
      <c r="H11876">
        <v>3</v>
      </c>
      <c r="I11876" s="50">
        <v>4</v>
      </c>
      <c r="J11876" s="50">
        <v>4</v>
      </c>
      <c r="K11876">
        <v>1</v>
      </c>
      <c r="L11876" t="s">
        <v>23984</v>
      </c>
      <c r="M11876">
        <v>82101603</v>
      </c>
      <c r="N11876" t="s">
        <v>21098</v>
      </c>
      <c r="O11876" t="s">
        <v>16262</v>
      </c>
      <c r="P11876" t="s">
        <v>3186</v>
      </c>
      <c r="Q11876" t="s">
        <v>3187</v>
      </c>
      <c r="R11876" t="s">
        <v>12044</v>
      </c>
    </row>
    <row r="11877" spans="1:18" x14ac:dyDescent="0.45">
      <c r="A11877">
        <v>11876</v>
      </c>
      <c r="B11877" t="s">
        <v>12043</v>
      </c>
      <c r="C11877" s="20">
        <v>44881.745000000003</v>
      </c>
      <c r="D11877" t="s">
        <v>12047</v>
      </c>
      <c r="E11877" t="s">
        <v>23915</v>
      </c>
      <c r="F11877" t="s">
        <v>23916</v>
      </c>
      <c r="G11877">
        <v>58407608</v>
      </c>
      <c r="H11877">
        <v>3</v>
      </c>
      <c r="I11877" s="50">
        <v>4</v>
      </c>
      <c r="J11877" s="50">
        <v>4</v>
      </c>
      <c r="K11877">
        <v>1</v>
      </c>
      <c r="L11877" t="s">
        <v>23984</v>
      </c>
      <c r="M11877">
        <v>82101603</v>
      </c>
      <c r="N11877" t="s">
        <v>21098</v>
      </c>
      <c r="O11877" t="s">
        <v>16262</v>
      </c>
      <c r="P11877" t="s">
        <v>12223</v>
      </c>
      <c r="Q11877" t="s">
        <v>12224</v>
      </c>
      <c r="R11877" t="s">
        <v>12044</v>
      </c>
    </row>
    <row r="11878" spans="1:18" x14ac:dyDescent="0.45">
      <c r="A11878">
        <v>11877</v>
      </c>
      <c r="B11878" t="s">
        <v>12043</v>
      </c>
      <c r="C11878" s="20">
        <v>44881.745000000003</v>
      </c>
      <c r="D11878" t="s">
        <v>12047</v>
      </c>
      <c r="E11878" t="s">
        <v>23915</v>
      </c>
      <c r="F11878" t="s">
        <v>23916</v>
      </c>
      <c r="G11878">
        <v>58407608</v>
      </c>
      <c r="H11878">
        <v>3</v>
      </c>
      <c r="I11878" s="50">
        <v>4</v>
      </c>
      <c r="J11878" s="50">
        <v>4</v>
      </c>
      <c r="K11878">
        <v>1</v>
      </c>
      <c r="L11878" t="s">
        <v>23984</v>
      </c>
      <c r="M11878">
        <v>82101603</v>
      </c>
      <c r="N11878" t="s">
        <v>21098</v>
      </c>
      <c r="O11878" t="s">
        <v>16262</v>
      </c>
      <c r="P11878" t="s">
        <v>12151</v>
      </c>
      <c r="Q11878" t="s">
        <v>12152</v>
      </c>
      <c r="R11878" t="s">
        <v>12044</v>
      </c>
    </row>
    <row r="11879" spans="1:18" x14ac:dyDescent="0.45">
      <c r="A11879">
        <v>11878</v>
      </c>
      <c r="B11879" t="s">
        <v>12043</v>
      </c>
      <c r="C11879" s="20">
        <v>44881.745000000003</v>
      </c>
      <c r="D11879" t="s">
        <v>12047</v>
      </c>
      <c r="E11879" t="s">
        <v>23915</v>
      </c>
      <c r="F11879" t="s">
        <v>23916</v>
      </c>
      <c r="G11879">
        <v>58407608</v>
      </c>
      <c r="H11879">
        <v>3</v>
      </c>
      <c r="I11879" s="50">
        <v>4</v>
      </c>
      <c r="J11879" s="50">
        <v>4</v>
      </c>
      <c r="K11879">
        <v>1</v>
      </c>
      <c r="L11879" t="s">
        <v>23984</v>
      </c>
      <c r="M11879">
        <v>82101603</v>
      </c>
      <c r="N11879" t="s">
        <v>21098</v>
      </c>
      <c r="O11879" t="s">
        <v>16262</v>
      </c>
      <c r="P11879" t="s">
        <v>10039</v>
      </c>
      <c r="Q11879" t="s">
        <v>10040</v>
      </c>
      <c r="R11879" t="s">
        <v>12044</v>
      </c>
    </row>
    <row r="11880" spans="1:18" x14ac:dyDescent="0.45">
      <c r="A11880">
        <v>11879</v>
      </c>
      <c r="B11880" t="s">
        <v>12043</v>
      </c>
      <c r="C11880" s="20">
        <v>44881.745000000003</v>
      </c>
      <c r="D11880" t="s">
        <v>12047</v>
      </c>
      <c r="E11880" t="s">
        <v>23915</v>
      </c>
      <c r="F11880" t="s">
        <v>23916</v>
      </c>
      <c r="G11880">
        <v>58407608</v>
      </c>
      <c r="H11880">
        <v>3</v>
      </c>
      <c r="I11880" s="50">
        <v>4</v>
      </c>
      <c r="J11880" s="50">
        <v>4</v>
      </c>
      <c r="K11880">
        <v>1</v>
      </c>
      <c r="L11880" t="s">
        <v>23984</v>
      </c>
      <c r="M11880">
        <v>82101603</v>
      </c>
      <c r="N11880" t="s">
        <v>21098</v>
      </c>
      <c r="O11880" t="s">
        <v>16262</v>
      </c>
      <c r="P11880" t="s">
        <v>12259</v>
      </c>
      <c r="Q11880" t="s">
        <v>12260</v>
      </c>
      <c r="R11880" t="s">
        <v>12044</v>
      </c>
    </row>
    <row r="11881" spans="1:18" x14ac:dyDescent="0.45">
      <c r="A11881">
        <v>11880</v>
      </c>
      <c r="B11881" t="s">
        <v>12043</v>
      </c>
      <c r="C11881" s="20">
        <v>44881.745000000003</v>
      </c>
      <c r="D11881" t="s">
        <v>12047</v>
      </c>
      <c r="E11881" t="s">
        <v>23915</v>
      </c>
      <c r="F11881" t="s">
        <v>23916</v>
      </c>
      <c r="G11881">
        <v>58407622</v>
      </c>
      <c r="H11881">
        <v>3</v>
      </c>
      <c r="I11881" s="50">
        <v>4</v>
      </c>
      <c r="J11881" s="50">
        <v>4</v>
      </c>
      <c r="K11881">
        <v>1</v>
      </c>
      <c r="L11881" t="s">
        <v>23985</v>
      </c>
      <c r="M11881">
        <v>82101602</v>
      </c>
      <c r="N11881" t="s">
        <v>23918</v>
      </c>
      <c r="O11881" t="s">
        <v>16262</v>
      </c>
      <c r="P11881" t="s">
        <v>12187</v>
      </c>
      <c r="Q11881" t="s">
        <v>12188</v>
      </c>
      <c r="R11881" t="s">
        <v>12044</v>
      </c>
    </row>
    <row r="11882" spans="1:18" x14ac:dyDescent="0.45">
      <c r="A11882">
        <v>11881</v>
      </c>
      <c r="B11882" t="s">
        <v>12043</v>
      </c>
      <c r="C11882" s="20">
        <v>44881.745000000003</v>
      </c>
      <c r="D11882" t="s">
        <v>12047</v>
      </c>
      <c r="E11882" t="s">
        <v>23915</v>
      </c>
      <c r="F11882" t="s">
        <v>23916</v>
      </c>
      <c r="G11882">
        <v>58407622</v>
      </c>
      <c r="H11882">
        <v>3</v>
      </c>
      <c r="I11882" s="50">
        <v>4</v>
      </c>
      <c r="J11882" s="50">
        <v>4</v>
      </c>
      <c r="K11882">
        <v>1</v>
      </c>
      <c r="L11882" t="s">
        <v>23985</v>
      </c>
      <c r="M11882">
        <v>82101602</v>
      </c>
      <c r="N11882" t="s">
        <v>23918</v>
      </c>
      <c r="O11882" t="s">
        <v>16262</v>
      </c>
      <c r="P11882" t="s">
        <v>12117</v>
      </c>
      <c r="Q11882" t="s">
        <v>12118</v>
      </c>
      <c r="R11882" t="s">
        <v>12044</v>
      </c>
    </row>
    <row r="11883" spans="1:18" x14ac:dyDescent="0.45">
      <c r="A11883">
        <v>11882</v>
      </c>
      <c r="B11883" t="s">
        <v>12043</v>
      </c>
      <c r="C11883" s="20">
        <v>44881.745000000003</v>
      </c>
      <c r="D11883" t="s">
        <v>12047</v>
      </c>
      <c r="E11883" t="s">
        <v>23915</v>
      </c>
      <c r="F11883" t="s">
        <v>23916</v>
      </c>
      <c r="G11883">
        <v>58407622</v>
      </c>
      <c r="H11883">
        <v>3</v>
      </c>
      <c r="I11883" s="50">
        <v>4</v>
      </c>
      <c r="J11883" s="50">
        <v>4</v>
      </c>
      <c r="K11883">
        <v>1</v>
      </c>
      <c r="L11883" t="s">
        <v>23985</v>
      </c>
      <c r="M11883">
        <v>82101602</v>
      </c>
      <c r="N11883" t="s">
        <v>23918</v>
      </c>
      <c r="O11883" t="s">
        <v>16262</v>
      </c>
      <c r="P11883" t="s">
        <v>12205</v>
      </c>
      <c r="Q11883" t="s">
        <v>12206</v>
      </c>
      <c r="R11883" t="s">
        <v>12044</v>
      </c>
    </row>
    <row r="11884" spans="1:18" x14ac:dyDescent="0.45">
      <c r="A11884">
        <v>11883</v>
      </c>
      <c r="B11884" t="s">
        <v>12043</v>
      </c>
      <c r="C11884" s="20">
        <v>44881.745000000003</v>
      </c>
      <c r="D11884" t="s">
        <v>12047</v>
      </c>
      <c r="E11884" t="s">
        <v>23915</v>
      </c>
      <c r="F11884" t="s">
        <v>23916</v>
      </c>
      <c r="G11884">
        <v>58407622</v>
      </c>
      <c r="H11884">
        <v>3</v>
      </c>
      <c r="I11884" s="50">
        <v>4</v>
      </c>
      <c r="J11884" s="50">
        <v>4</v>
      </c>
      <c r="K11884">
        <v>1</v>
      </c>
      <c r="L11884" t="s">
        <v>23985</v>
      </c>
      <c r="M11884">
        <v>82101602</v>
      </c>
      <c r="N11884" t="s">
        <v>23918</v>
      </c>
      <c r="O11884" t="s">
        <v>16262</v>
      </c>
      <c r="P11884" t="s">
        <v>12071</v>
      </c>
      <c r="Q11884" t="s">
        <v>12072</v>
      </c>
      <c r="R11884" t="s">
        <v>12044</v>
      </c>
    </row>
    <row r="11885" spans="1:18" x14ac:dyDescent="0.45">
      <c r="A11885">
        <v>11884</v>
      </c>
      <c r="B11885" t="s">
        <v>12043</v>
      </c>
      <c r="C11885" s="20">
        <v>44881.745000000003</v>
      </c>
      <c r="D11885" t="s">
        <v>12047</v>
      </c>
      <c r="E11885" t="s">
        <v>23915</v>
      </c>
      <c r="F11885" t="s">
        <v>23916</v>
      </c>
      <c r="G11885">
        <v>58407622</v>
      </c>
      <c r="H11885">
        <v>3</v>
      </c>
      <c r="I11885" s="50">
        <v>4</v>
      </c>
      <c r="J11885" s="50">
        <v>4</v>
      </c>
      <c r="K11885">
        <v>1</v>
      </c>
      <c r="L11885" t="s">
        <v>23985</v>
      </c>
      <c r="M11885">
        <v>82101602</v>
      </c>
      <c r="N11885" t="s">
        <v>23918</v>
      </c>
      <c r="O11885" t="s">
        <v>16262</v>
      </c>
      <c r="P11885" t="s">
        <v>12269</v>
      </c>
      <c r="Q11885" t="s">
        <v>12270</v>
      </c>
      <c r="R11885" t="s">
        <v>12044</v>
      </c>
    </row>
    <row r="11886" spans="1:18" x14ac:dyDescent="0.45">
      <c r="A11886">
        <v>11885</v>
      </c>
      <c r="B11886" t="s">
        <v>12043</v>
      </c>
      <c r="C11886" s="20">
        <v>44881.745000000003</v>
      </c>
      <c r="D11886" t="s">
        <v>12047</v>
      </c>
      <c r="E11886" t="s">
        <v>23915</v>
      </c>
      <c r="F11886" t="s">
        <v>23916</v>
      </c>
      <c r="G11886">
        <v>58407622</v>
      </c>
      <c r="H11886">
        <v>3</v>
      </c>
      <c r="I11886" s="50">
        <v>4</v>
      </c>
      <c r="J11886" s="50">
        <v>4</v>
      </c>
      <c r="K11886">
        <v>1</v>
      </c>
      <c r="L11886" t="s">
        <v>23985</v>
      </c>
      <c r="M11886">
        <v>82101602</v>
      </c>
      <c r="N11886" t="s">
        <v>23918</v>
      </c>
      <c r="O11886" t="s">
        <v>16262</v>
      </c>
      <c r="P11886" t="s">
        <v>12093</v>
      </c>
      <c r="Q11886" t="s">
        <v>12094</v>
      </c>
      <c r="R11886" t="s">
        <v>12044</v>
      </c>
    </row>
    <row r="11887" spans="1:18" x14ac:dyDescent="0.45">
      <c r="A11887">
        <v>11886</v>
      </c>
      <c r="B11887" t="s">
        <v>12043</v>
      </c>
      <c r="C11887" s="20">
        <v>44881.745000000003</v>
      </c>
      <c r="D11887" t="s">
        <v>12047</v>
      </c>
      <c r="E11887" t="s">
        <v>23915</v>
      </c>
      <c r="F11887" t="s">
        <v>23916</v>
      </c>
      <c r="G11887">
        <v>58407622</v>
      </c>
      <c r="H11887">
        <v>3</v>
      </c>
      <c r="I11887" s="50">
        <v>4</v>
      </c>
      <c r="J11887" s="50">
        <v>3</v>
      </c>
      <c r="K11887">
        <v>1</v>
      </c>
      <c r="L11887" t="s">
        <v>23985</v>
      </c>
      <c r="M11887">
        <v>82101602</v>
      </c>
      <c r="N11887" t="s">
        <v>23918</v>
      </c>
      <c r="O11887" t="s">
        <v>16262</v>
      </c>
      <c r="P11887" t="s">
        <v>401</v>
      </c>
      <c r="Q11887" t="s">
        <v>402</v>
      </c>
      <c r="R11887" t="s">
        <v>12044</v>
      </c>
    </row>
    <row r="11888" spans="1:18" x14ac:dyDescent="0.45">
      <c r="A11888">
        <v>11887</v>
      </c>
      <c r="B11888" t="s">
        <v>12043</v>
      </c>
      <c r="C11888" s="20">
        <v>44881.745000000003</v>
      </c>
      <c r="D11888" t="s">
        <v>12047</v>
      </c>
      <c r="E11888" t="s">
        <v>23915</v>
      </c>
      <c r="F11888" t="s">
        <v>23916</v>
      </c>
      <c r="G11888">
        <v>58407622</v>
      </c>
      <c r="H11888">
        <v>3</v>
      </c>
      <c r="I11888" s="50">
        <v>4</v>
      </c>
      <c r="J11888" s="50">
        <v>4</v>
      </c>
      <c r="K11888">
        <v>1</v>
      </c>
      <c r="L11888" t="s">
        <v>23985</v>
      </c>
      <c r="M11888">
        <v>82101602</v>
      </c>
      <c r="N11888" t="s">
        <v>23918</v>
      </c>
      <c r="O11888" t="s">
        <v>16262</v>
      </c>
      <c r="P11888" t="s">
        <v>12135</v>
      </c>
      <c r="Q11888" t="s">
        <v>12136</v>
      </c>
      <c r="R11888" t="s">
        <v>12044</v>
      </c>
    </row>
    <row r="11889" spans="1:18" x14ac:dyDescent="0.45">
      <c r="A11889">
        <v>11888</v>
      </c>
      <c r="B11889" t="s">
        <v>12043</v>
      </c>
      <c r="C11889" s="20">
        <v>44881.745000000003</v>
      </c>
      <c r="D11889" t="s">
        <v>12047</v>
      </c>
      <c r="E11889" t="s">
        <v>23915</v>
      </c>
      <c r="F11889" t="s">
        <v>23916</v>
      </c>
      <c r="G11889">
        <v>58407622</v>
      </c>
      <c r="H11889">
        <v>3</v>
      </c>
      <c r="I11889" s="50">
        <v>4</v>
      </c>
      <c r="J11889" s="50">
        <v>4</v>
      </c>
      <c r="K11889">
        <v>1</v>
      </c>
      <c r="L11889" t="s">
        <v>23985</v>
      </c>
      <c r="M11889">
        <v>82101602</v>
      </c>
      <c r="N11889" t="s">
        <v>23918</v>
      </c>
      <c r="O11889" t="s">
        <v>16262</v>
      </c>
      <c r="P11889" t="s">
        <v>12290</v>
      </c>
      <c r="Q11889" t="s">
        <v>12291</v>
      </c>
      <c r="R11889" t="s">
        <v>12044</v>
      </c>
    </row>
    <row r="11890" spans="1:18" x14ac:dyDescent="0.45">
      <c r="A11890">
        <v>11889</v>
      </c>
      <c r="B11890" t="s">
        <v>12043</v>
      </c>
      <c r="C11890" s="20">
        <v>44881.745000000003</v>
      </c>
      <c r="D11890" t="s">
        <v>12047</v>
      </c>
      <c r="E11890" t="s">
        <v>23915</v>
      </c>
      <c r="F11890" t="s">
        <v>23916</v>
      </c>
      <c r="G11890">
        <v>58407622</v>
      </c>
      <c r="H11890">
        <v>3</v>
      </c>
      <c r="I11890" s="50">
        <v>4</v>
      </c>
      <c r="J11890" s="50">
        <v>4</v>
      </c>
      <c r="K11890">
        <v>1</v>
      </c>
      <c r="L11890" t="s">
        <v>23985</v>
      </c>
      <c r="M11890">
        <v>82101602</v>
      </c>
      <c r="N11890" t="s">
        <v>23918</v>
      </c>
      <c r="O11890" t="s">
        <v>16262</v>
      </c>
      <c r="P11890" t="s">
        <v>12250</v>
      </c>
      <c r="Q11890" t="s">
        <v>12251</v>
      </c>
      <c r="R11890" t="s">
        <v>12044</v>
      </c>
    </row>
    <row r="11891" spans="1:18" x14ac:dyDescent="0.45">
      <c r="A11891">
        <v>11890</v>
      </c>
      <c r="B11891" t="s">
        <v>12043</v>
      </c>
      <c r="C11891" s="20">
        <v>44881.745000000003</v>
      </c>
      <c r="D11891" t="s">
        <v>12047</v>
      </c>
      <c r="E11891" t="s">
        <v>23915</v>
      </c>
      <c r="F11891" t="s">
        <v>23916</v>
      </c>
      <c r="G11891">
        <v>58407622</v>
      </c>
      <c r="H11891">
        <v>3</v>
      </c>
      <c r="I11891" s="50">
        <v>4</v>
      </c>
      <c r="J11891" s="50">
        <v>4</v>
      </c>
      <c r="K11891">
        <v>1</v>
      </c>
      <c r="L11891" t="s">
        <v>23985</v>
      </c>
      <c r="M11891">
        <v>82101602</v>
      </c>
      <c r="N11891" t="s">
        <v>23918</v>
      </c>
      <c r="O11891" t="s">
        <v>16262</v>
      </c>
      <c r="P11891" t="s">
        <v>12238</v>
      </c>
      <c r="Q11891" t="s">
        <v>12239</v>
      </c>
      <c r="R11891" t="s">
        <v>12044</v>
      </c>
    </row>
    <row r="11892" spans="1:18" x14ac:dyDescent="0.45">
      <c r="A11892">
        <v>11891</v>
      </c>
      <c r="B11892" t="s">
        <v>12043</v>
      </c>
      <c r="C11892" s="20">
        <v>44881.745000000003</v>
      </c>
      <c r="D11892" t="s">
        <v>12047</v>
      </c>
      <c r="E11892" t="s">
        <v>23915</v>
      </c>
      <c r="F11892" t="s">
        <v>23916</v>
      </c>
      <c r="G11892">
        <v>58407622</v>
      </c>
      <c r="H11892">
        <v>3</v>
      </c>
      <c r="I11892" s="50">
        <v>4</v>
      </c>
      <c r="J11892" s="50">
        <v>4</v>
      </c>
      <c r="K11892">
        <v>1</v>
      </c>
      <c r="L11892" t="s">
        <v>23985</v>
      </c>
      <c r="M11892">
        <v>82101602</v>
      </c>
      <c r="N11892" t="s">
        <v>23918</v>
      </c>
      <c r="O11892" t="s">
        <v>16262</v>
      </c>
      <c r="P11892" t="s">
        <v>386</v>
      </c>
      <c r="Q11892" t="s">
        <v>387</v>
      </c>
      <c r="R11892" t="s">
        <v>12044</v>
      </c>
    </row>
    <row r="11893" spans="1:18" x14ac:dyDescent="0.45">
      <c r="A11893">
        <v>11892</v>
      </c>
      <c r="B11893" t="s">
        <v>12043</v>
      </c>
      <c r="C11893" s="20">
        <v>44881.745000000003</v>
      </c>
      <c r="D11893" t="s">
        <v>12047</v>
      </c>
      <c r="E11893" t="s">
        <v>23915</v>
      </c>
      <c r="F11893" t="s">
        <v>23916</v>
      </c>
      <c r="G11893">
        <v>58407622</v>
      </c>
      <c r="H11893">
        <v>3</v>
      </c>
      <c r="I11893" s="50">
        <v>4</v>
      </c>
      <c r="J11893" s="50">
        <v>4</v>
      </c>
      <c r="K11893">
        <v>1</v>
      </c>
      <c r="L11893" t="s">
        <v>23985</v>
      </c>
      <c r="M11893">
        <v>82101602</v>
      </c>
      <c r="N11893" t="s">
        <v>23918</v>
      </c>
      <c r="O11893" t="s">
        <v>16262</v>
      </c>
      <c r="P11893" t="s">
        <v>12253</v>
      </c>
      <c r="Q11893" t="s">
        <v>12254</v>
      </c>
      <c r="R11893" t="s">
        <v>12044</v>
      </c>
    </row>
    <row r="11894" spans="1:18" x14ac:dyDescent="0.45">
      <c r="A11894">
        <v>11893</v>
      </c>
      <c r="B11894" t="s">
        <v>12043</v>
      </c>
      <c r="C11894" s="20">
        <v>44881.745000000003</v>
      </c>
      <c r="D11894" t="s">
        <v>12047</v>
      </c>
      <c r="E11894" t="s">
        <v>23915</v>
      </c>
      <c r="F11894" t="s">
        <v>23916</v>
      </c>
      <c r="G11894">
        <v>58407622</v>
      </c>
      <c r="H11894">
        <v>3</v>
      </c>
      <c r="I11894" s="50">
        <v>4</v>
      </c>
      <c r="J11894" s="50">
        <v>4</v>
      </c>
      <c r="K11894">
        <v>1</v>
      </c>
      <c r="L11894" t="s">
        <v>23985</v>
      </c>
      <c r="M11894">
        <v>82101602</v>
      </c>
      <c r="N11894" t="s">
        <v>23918</v>
      </c>
      <c r="O11894" t="s">
        <v>16262</v>
      </c>
      <c r="P11894" t="s">
        <v>12232</v>
      </c>
      <c r="Q11894" t="s">
        <v>12233</v>
      </c>
      <c r="R11894" t="s">
        <v>12044</v>
      </c>
    </row>
    <row r="11895" spans="1:18" x14ac:dyDescent="0.45">
      <c r="A11895">
        <v>11894</v>
      </c>
      <c r="B11895" t="s">
        <v>12043</v>
      </c>
      <c r="C11895" s="20">
        <v>44881.745000000003</v>
      </c>
      <c r="D11895" t="s">
        <v>12047</v>
      </c>
      <c r="E11895" t="s">
        <v>23915</v>
      </c>
      <c r="F11895" t="s">
        <v>23916</v>
      </c>
      <c r="G11895">
        <v>58407622</v>
      </c>
      <c r="H11895">
        <v>3</v>
      </c>
      <c r="I11895" s="50">
        <v>4</v>
      </c>
      <c r="J11895" s="50">
        <v>4</v>
      </c>
      <c r="K11895">
        <v>1</v>
      </c>
      <c r="L11895" t="s">
        <v>23985</v>
      </c>
      <c r="M11895">
        <v>82101602</v>
      </c>
      <c r="N11895" t="s">
        <v>23918</v>
      </c>
      <c r="O11895" t="s">
        <v>16262</v>
      </c>
      <c r="P11895" t="s">
        <v>12318</v>
      </c>
      <c r="Q11895" t="s">
        <v>12319</v>
      </c>
      <c r="R11895" t="s">
        <v>12044</v>
      </c>
    </row>
    <row r="11896" spans="1:18" x14ac:dyDescent="0.45">
      <c r="A11896">
        <v>11895</v>
      </c>
      <c r="B11896" t="s">
        <v>12043</v>
      </c>
      <c r="C11896" s="20">
        <v>44881.745000000003</v>
      </c>
      <c r="D11896" t="s">
        <v>12047</v>
      </c>
      <c r="E11896" t="s">
        <v>23915</v>
      </c>
      <c r="F11896" t="s">
        <v>23916</v>
      </c>
      <c r="G11896">
        <v>58407622</v>
      </c>
      <c r="H11896">
        <v>3</v>
      </c>
      <c r="I11896" s="50">
        <v>4</v>
      </c>
      <c r="J11896" s="50">
        <v>4</v>
      </c>
      <c r="K11896">
        <v>1</v>
      </c>
      <c r="L11896" t="s">
        <v>23985</v>
      </c>
      <c r="M11896">
        <v>82101602</v>
      </c>
      <c r="N11896" t="s">
        <v>23918</v>
      </c>
      <c r="O11896" t="s">
        <v>16262</v>
      </c>
      <c r="P11896" t="s">
        <v>12108</v>
      </c>
      <c r="Q11896" t="s">
        <v>12109</v>
      </c>
      <c r="R11896" t="s">
        <v>12044</v>
      </c>
    </row>
    <row r="11897" spans="1:18" x14ac:dyDescent="0.45">
      <c r="A11897">
        <v>11896</v>
      </c>
      <c r="B11897" t="s">
        <v>12043</v>
      </c>
      <c r="C11897" s="20">
        <v>44881.745000000003</v>
      </c>
      <c r="D11897" t="s">
        <v>12047</v>
      </c>
      <c r="E11897" t="s">
        <v>23915</v>
      </c>
      <c r="F11897" t="s">
        <v>23916</v>
      </c>
      <c r="G11897">
        <v>58407622</v>
      </c>
      <c r="H11897">
        <v>3</v>
      </c>
      <c r="I11897" s="50">
        <v>4</v>
      </c>
      <c r="J11897" s="50">
        <v>4</v>
      </c>
      <c r="K11897">
        <v>1</v>
      </c>
      <c r="L11897" t="s">
        <v>23985</v>
      </c>
      <c r="M11897">
        <v>82101602</v>
      </c>
      <c r="N11897" t="s">
        <v>23918</v>
      </c>
      <c r="O11897" t="s">
        <v>16262</v>
      </c>
      <c r="P11897" t="s">
        <v>12276</v>
      </c>
      <c r="Q11897" t="s">
        <v>12277</v>
      </c>
      <c r="R11897" t="s">
        <v>12044</v>
      </c>
    </row>
    <row r="11898" spans="1:18" x14ac:dyDescent="0.45">
      <c r="A11898">
        <v>11897</v>
      </c>
      <c r="B11898" t="s">
        <v>12043</v>
      </c>
      <c r="C11898" s="20">
        <v>44881.745000000003</v>
      </c>
      <c r="D11898" t="s">
        <v>12047</v>
      </c>
      <c r="E11898" t="s">
        <v>23915</v>
      </c>
      <c r="F11898" t="s">
        <v>23916</v>
      </c>
      <c r="G11898">
        <v>58407622</v>
      </c>
      <c r="H11898">
        <v>3</v>
      </c>
      <c r="I11898" s="50">
        <v>4</v>
      </c>
      <c r="J11898" s="50">
        <v>4</v>
      </c>
      <c r="K11898">
        <v>1</v>
      </c>
      <c r="L11898" t="s">
        <v>23985</v>
      </c>
      <c r="M11898">
        <v>82101602</v>
      </c>
      <c r="N11898" t="s">
        <v>23918</v>
      </c>
      <c r="O11898" t="s">
        <v>16262</v>
      </c>
      <c r="P11898" t="s">
        <v>12304</v>
      </c>
      <c r="Q11898" t="s">
        <v>12305</v>
      </c>
      <c r="R11898" t="s">
        <v>12044</v>
      </c>
    </row>
    <row r="11899" spans="1:18" x14ac:dyDescent="0.45">
      <c r="A11899">
        <v>11898</v>
      </c>
      <c r="B11899" t="s">
        <v>12043</v>
      </c>
      <c r="C11899" s="20">
        <v>44881.745000000003</v>
      </c>
      <c r="D11899" t="s">
        <v>12047</v>
      </c>
      <c r="E11899" t="s">
        <v>23915</v>
      </c>
      <c r="F11899" t="s">
        <v>23916</v>
      </c>
      <c r="G11899">
        <v>58407622</v>
      </c>
      <c r="H11899">
        <v>3</v>
      </c>
      <c r="I11899" s="50">
        <v>4</v>
      </c>
      <c r="J11899" s="50">
        <v>4</v>
      </c>
      <c r="K11899">
        <v>1</v>
      </c>
      <c r="L11899" t="s">
        <v>23985</v>
      </c>
      <c r="M11899">
        <v>82101602</v>
      </c>
      <c r="N11899" t="s">
        <v>23918</v>
      </c>
      <c r="O11899" t="s">
        <v>16262</v>
      </c>
      <c r="P11899" t="s">
        <v>12181</v>
      </c>
      <c r="Q11899" t="s">
        <v>12182</v>
      </c>
      <c r="R11899" t="s">
        <v>12044</v>
      </c>
    </row>
    <row r="11900" spans="1:18" x14ac:dyDescent="0.45">
      <c r="A11900">
        <v>11899</v>
      </c>
      <c r="B11900" t="s">
        <v>12043</v>
      </c>
      <c r="C11900" s="20">
        <v>44881.745000000003</v>
      </c>
      <c r="D11900" t="s">
        <v>12047</v>
      </c>
      <c r="E11900" t="s">
        <v>23915</v>
      </c>
      <c r="F11900" t="s">
        <v>23916</v>
      </c>
      <c r="G11900">
        <v>58407622</v>
      </c>
      <c r="H11900">
        <v>3</v>
      </c>
      <c r="I11900" s="50">
        <v>4</v>
      </c>
      <c r="J11900" s="50">
        <v>4</v>
      </c>
      <c r="K11900">
        <v>1</v>
      </c>
      <c r="L11900" t="s">
        <v>23985</v>
      </c>
      <c r="M11900">
        <v>82101602</v>
      </c>
      <c r="N11900" t="s">
        <v>23918</v>
      </c>
      <c r="O11900" t="s">
        <v>16262</v>
      </c>
      <c r="P11900" t="s">
        <v>12096</v>
      </c>
      <c r="Q11900" t="s">
        <v>12097</v>
      </c>
      <c r="R11900" t="s">
        <v>12044</v>
      </c>
    </row>
    <row r="11901" spans="1:18" x14ac:dyDescent="0.45">
      <c r="A11901">
        <v>11900</v>
      </c>
      <c r="B11901" t="s">
        <v>12043</v>
      </c>
      <c r="C11901" s="20">
        <v>44881.745000000003</v>
      </c>
      <c r="D11901" t="s">
        <v>12047</v>
      </c>
      <c r="E11901" t="s">
        <v>23915</v>
      </c>
      <c r="F11901" t="s">
        <v>23916</v>
      </c>
      <c r="G11901">
        <v>58407622</v>
      </c>
      <c r="H11901">
        <v>3</v>
      </c>
      <c r="I11901" s="50">
        <v>4</v>
      </c>
      <c r="J11901" s="50">
        <v>4</v>
      </c>
      <c r="K11901">
        <v>1</v>
      </c>
      <c r="L11901" t="s">
        <v>23985</v>
      </c>
      <c r="M11901">
        <v>82101602</v>
      </c>
      <c r="N11901" t="s">
        <v>23918</v>
      </c>
      <c r="O11901" t="s">
        <v>16262</v>
      </c>
      <c r="P11901" t="s">
        <v>12138</v>
      </c>
      <c r="Q11901" t="s">
        <v>12139</v>
      </c>
      <c r="R11901" t="s">
        <v>12044</v>
      </c>
    </row>
    <row r="11902" spans="1:18" x14ac:dyDescent="0.45">
      <c r="A11902">
        <v>11901</v>
      </c>
      <c r="B11902" t="s">
        <v>12043</v>
      </c>
      <c r="C11902" s="20">
        <v>44881.745000000003</v>
      </c>
      <c r="D11902" t="s">
        <v>12047</v>
      </c>
      <c r="E11902" t="s">
        <v>23915</v>
      </c>
      <c r="F11902" t="s">
        <v>23916</v>
      </c>
      <c r="G11902">
        <v>58407622</v>
      </c>
      <c r="H11902">
        <v>3</v>
      </c>
      <c r="I11902" s="50">
        <v>4</v>
      </c>
      <c r="J11902" s="50">
        <v>4</v>
      </c>
      <c r="K11902">
        <v>1</v>
      </c>
      <c r="L11902" t="s">
        <v>23985</v>
      </c>
      <c r="M11902">
        <v>82101602</v>
      </c>
      <c r="N11902" t="s">
        <v>23918</v>
      </c>
      <c r="O11902" t="s">
        <v>16262</v>
      </c>
      <c r="P11902" t="s">
        <v>5229</v>
      </c>
      <c r="Q11902" t="s">
        <v>17144</v>
      </c>
      <c r="R11902" t="s">
        <v>12044</v>
      </c>
    </row>
    <row r="11903" spans="1:18" x14ac:dyDescent="0.45">
      <c r="A11903">
        <v>11902</v>
      </c>
      <c r="B11903" t="s">
        <v>12043</v>
      </c>
      <c r="C11903" s="20">
        <v>44881.745000000003</v>
      </c>
      <c r="D11903" t="s">
        <v>12047</v>
      </c>
      <c r="E11903" t="s">
        <v>23915</v>
      </c>
      <c r="F11903" t="s">
        <v>23916</v>
      </c>
      <c r="G11903">
        <v>58407622</v>
      </c>
      <c r="H11903">
        <v>3</v>
      </c>
      <c r="I11903" s="50">
        <v>4</v>
      </c>
      <c r="J11903" s="50">
        <v>4</v>
      </c>
      <c r="K11903">
        <v>1</v>
      </c>
      <c r="L11903" t="s">
        <v>23985</v>
      </c>
      <c r="M11903">
        <v>82101602</v>
      </c>
      <c r="N11903" t="s">
        <v>23918</v>
      </c>
      <c r="O11903" t="s">
        <v>16262</v>
      </c>
      <c r="P11903" t="s">
        <v>12282</v>
      </c>
      <c r="Q11903" t="s">
        <v>12283</v>
      </c>
      <c r="R11903" t="s">
        <v>12044</v>
      </c>
    </row>
    <row r="11904" spans="1:18" x14ac:dyDescent="0.45">
      <c r="A11904">
        <v>11903</v>
      </c>
      <c r="B11904" t="s">
        <v>12043</v>
      </c>
      <c r="C11904" s="20">
        <v>44881.745000000003</v>
      </c>
      <c r="D11904" t="s">
        <v>12047</v>
      </c>
      <c r="E11904" t="s">
        <v>23915</v>
      </c>
      <c r="F11904" t="s">
        <v>23916</v>
      </c>
      <c r="G11904">
        <v>58407622</v>
      </c>
      <c r="H11904">
        <v>3</v>
      </c>
      <c r="I11904" s="50">
        <v>4</v>
      </c>
      <c r="J11904" s="50">
        <v>4</v>
      </c>
      <c r="K11904">
        <v>1</v>
      </c>
      <c r="L11904" t="s">
        <v>23985</v>
      </c>
      <c r="M11904">
        <v>82101602</v>
      </c>
      <c r="N11904" t="s">
        <v>23918</v>
      </c>
      <c r="O11904" t="s">
        <v>16262</v>
      </c>
      <c r="P11904" t="s">
        <v>12129</v>
      </c>
      <c r="Q11904" t="s">
        <v>12130</v>
      </c>
      <c r="R11904" t="s">
        <v>12044</v>
      </c>
    </row>
    <row r="11905" spans="1:18" x14ac:dyDescent="0.45">
      <c r="A11905">
        <v>11904</v>
      </c>
      <c r="B11905" t="s">
        <v>12043</v>
      </c>
      <c r="C11905" s="20">
        <v>44881.745000000003</v>
      </c>
      <c r="D11905" t="s">
        <v>12047</v>
      </c>
      <c r="E11905" t="s">
        <v>23915</v>
      </c>
      <c r="F11905" t="s">
        <v>23916</v>
      </c>
      <c r="G11905">
        <v>58407622</v>
      </c>
      <c r="H11905">
        <v>3</v>
      </c>
      <c r="I11905" s="50">
        <v>4</v>
      </c>
      <c r="J11905" s="50">
        <v>4</v>
      </c>
      <c r="K11905">
        <v>1</v>
      </c>
      <c r="L11905" t="s">
        <v>23985</v>
      </c>
      <c r="M11905">
        <v>82101602</v>
      </c>
      <c r="N11905" t="s">
        <v>23918</v>
      </c>
      <c r="O11905" t="s">
        <v>16262</v>
      </c>
      <c r="P11905" t="s">
        <v>12081</v>
      </c>
      <c r="Q11905" t="s">
        <v>12082</v>
      </c>
      <c r="R11905" t="s">
        <v>12044</v>
      </c>
    </row>
    <row r="11906" spans="1:18" x14ac:dyDescent="0.45">
      <c r="A11906">
        <v>11905</v>
      </c>
      <c r="B11906" t="s">
        <v>12043</v>
      </c>
      <c r="C11906" s="20">
        <v>44881.745000000003</v>
      </c>
      <c r="D11906" t="s">
        <v>12047</v>
      </c>
      <c r="E11906" t="s">
        <v>23915</v>
      </c>
      <c r="F11906" t="s">
        <v>23916</v>
      </c>
      <c r="G11906">
        <v>58407622</v>
      </c>
      <c r="H11906">
        <v>3</v>
      </c>
      <c r="I11906" s="50">
        <v>4</v>
      </c>
      <c r="J11906" s="50">
        <v>4</v>
      </c>
      <c r="K11906">
        <v>1</v>
      </c>
      <c r="L11906" t="s">
        <v>23985</v>
      </c>
      <c r="M11906">
        <v>82101602</v>
      </c>
      <c r="N11906" t="s">
        <v>23918</v>
      </c>
      <c r="O11906" t="s">
        <v>16262</v>
      </c>
      <c r="P11906" t="s">
        <v>12285</v>
      </c>
      <c r="Q11906" t="s">
        <v>12286</v>
      </c>
      <c r="R11906" t="s">
        <v>12044</v>
      </c>
    </row>
    <row r="11907" spans="1:18" x14ac:dyDescent="0.45">
      <c r="A11907">
        <v>11906</v>
      </c>
      <c r="B11907" t="s">
        <v>12043</v>
      </c>
      <c r="C11907" s="20">
        <v>44881.745000000003</v>
      </c>
      <c r="D11907" t="s">
        <v>12047</v>
      </c>
      <c r="E11907" t="s">
        <v>23915</v>
      </c>
      <c r="F11907" t="s">
        <v>23916</v>
      </c>
      <c r="G11907">
        <v>58407622</v>
      </c>
      <c r="H11907">
        <v>3</v>
      </c>
      <c r="I11907" s="50">
        <v>4</v>
      </c>
      <c r="J11907" s="50">
        <v>4</v>
      </c>
      <c r="K11907">
        <v>1</v>
      </c>
      <c r="L11907" t="s">
        <v>23985</v>
      </c>
      <c r="M11907">
        <v>82101602</v>
      </c>
      <c r="N11907" t="s">
        <v>23918</v>
      </c>
      <c r="O11907" t="s">
        <v>16262</v>
      </c>
      <c r="P11907" t="s">
        <v>12055</v>
      </c>
      <c r="Q11907" t="s">
        <v>12056</v>
      </c>
      <c r="R11907" t="s">
        <v>12044</v>
      </c>
    </row>
    <row r="11908" spans="1:18" x14ac:dyDescent="0.45">
      <c r="A11908">
        <v>11907</v>
      </c>
      <c r="B11908" t="s">
        <v>12043</v>
      </c>
      <c r="C11908" s="20">
        <v>44881.745000000003</v>
      </c>
      <c r="D11908" t="s">
        <v>12047</v>
      </c>
      <c r="E11908" t="s">
        <v>23915</v>
      </c>
      <c r="F11908" t="s">
        <v>23916</v>
      </c>
      <c r="G11908">
        <v>58407622</v>
      </c>
      <c r="H11908">
        <v>3</v>
      </c>
      <c r="I11908" s="50">
        <v>4</v>
      </c>
      <c r="J11908" s="50">
        <v>4</v>
      </c>
      <c r="K11908">
        <v>1</v>
      </c>
      <c r="L11908" t="s">
        <v>23985</v>
      </c>
      <c r="M11908">
        <v>82101602</v>
      </c>
      <c r="N11908" t="s">
        <v>23918</v>
      </c>
      <c r="O11908" t="s">
        <v>16262</v>
      </c>
      <c r="P11908" t="s">
        <v>12214</v>
      </c>
      <c r="Q11908" t="s">
        <v>12215</v>
      </c>
      <c r="R11908" t="s">
        <v>12044</v>
      </c>
    </row>
    <row r="11909" spans="1:18" x14ac:dyDescent="0.45">
      <c r="A11909">
        <v>11908</v>
      </c>
      <c r="B11909" t="s">
        <v>12043</v>
      </c>
      <c r="C11909" s="20">
        <v>44881.745000000003</v>
      </c>
      <c r="D11909" t="s">
        <v>12047</v>
      </c>
      <c r="E11909" t="s">
        <v>23915</v>
      </c>
      <c r="F11909" t="s">
        <v>23916</v>
      </c>
      <c r="G11909">
        <v>58407622</v>
      </c>
      <c r="H11909">
        <v>3</v>
      </c>
      <c r="I11909" s="50">
        <v>4</v>
      </c>
      <c r="J11909" s="50">
        <v>4</v>
      </c>
      <c r="K11909">
        <v>1</v>
      </c>
      <c r="L11909" t="s">
        <v>23985</v>
      </c>
      <c r="M11909">
        <v>82101602</v>
      </c>
      <c r="N11909" t="s">
        <v>23918</v>
      </c>
      <c r="O11909" t="s">
        <v>16262</v>
      </c>
      <c r="P11909" t="s">
        <v>12058</v>
      </c>
      <c r="Q11909" t="s">
        <v>12059</v>
      </c>
      <c r="R11909" t="s">
        <v>12044</v>
      </c>
    </row>
    <row r="11910" spans="1:18" x14ac:dyDescent="0.45">
      <c r="A11910">
        <v>11909</v>
      </c>
      <c r="B11910" t="s">
        <v>12043</v>
      </c>
      <c r="C11910" s="20">
        <v>44881.745000000003</v>
      </c>
      <c r="D11910" t="s">
        <v>12047</v>
      </c>
      <c r="E11910" t="s">
        <v>23915</v>
      </c>
      <c r="F11910" t="s">
        <v>23916</v>
      </c>
      <c r="G11910">
        <v>58407622</v>
      </c>
      <c r="H11910">
        <v>3</v>
      </c>
      <c r="I11910" s="50">
        <v>4</v>
      </c>
      <c r="J11910" s="50">
        <v>4</v>
      </c>
      <c r="K11910">
        <v>1</v>
      </c>
      <c r="L11910" t="s">
        <v>23985</v>
      </c>
      <c r="M11910">
        <v>82101602</v>
      </c>
      <c r="N11910" t="s">
        <v>23918</v>
      </c>
      <c r="O11910" t="s">
        <v>16262</v>
      </c>
      <c r="P11910" t="s">
        <v>12335</v>
      </c>
      <c r="Q11910" t="s">
        <v>12336</v>
      </c>
      <c r="R11910" t="s">
        <v>12044</v>
      </c>
    </row>
    <row r="11911" spans="1:18" x14ac:dyDescent="0.45">
      <c r="A11911">
        <v>11910</v>
      </c>
      <c r="B11911" t="s">
        <v>12043</v>
      </c>
      <c r="C11911" s="20">
        <v>44881.745000000003</v>
      </c>
      <c r="D11911" t="s">
        <v>12047</v>
      </c>
      <c r="E11911" t="s">
        <v>23915</v>
      </c>
      <c r="F11911" t="s">
        <v>23916</v>
      </c>
      <c r="G11911">
        <v>58407622</v>
      </c>
      <c r="H11911">
        <v>3</v>
      </c>
      <c r="I11911" s="50">
        <v>4</v>
      </c>
      <c r="J11911" s="50">
        <v>4</v>
      </c>
      <c r="K11911">
        <v>1</v>
      </c>
      <c r="L11911" t="s">
        <v>23985</v>
      </c>
      <c r="M11911">
        <v>82101602</v>
      </c>
      <c r="N11911" t="s">
        <v>23918</v>
      </c>
      <c r="O11911" t="s">
        <v>16262</v>
      </c>
      <c r="P11911" t="s">
        <v>12273</v>
      </c>
      <c r="Q11911" t="s">
        <v>12274</v>
      </c>
      <c r="R11911" t="s">
        <v>12044</v>
      </c>
    </row>
    <row r="11912" spans="1:18" x14ac:dyDescent="0.45">
      <c r="A11912">
        <v>11911</v>
      </c>
      <c r="B11912" t="s">
        <v>12043</v>
      </c>
      <c r="C11912" s="20">
        <v>44881.745000000003</v>
      </c>
      <c r="D11912" t="s">
        <v>12047</v>
      </c>
      <c r="E11912" t="s">
        <v>23915</v>
      </c>
      <c r="F11912" t="s">
        <v>23916</v>
      </c>
      <c r="G11912">
        <v>58407622</v>
      </c>
      <c r="H11912">
        <v>3</v>
      </c>
      <c r="I11912" s="50">
        <v>4</v>
      </c>
      <c r="J11912" s="50">
        <v>4</v>
      </c>
      <c r="K11912">
        <v>1</v>
      </c>
      <c r="L11912" t="s">
        <v>23985</v>
      </c>
      <c r="M11912">
        <v>82101602</v>
      </c>
      <c r="N11912" t="s">
        <v>23918</v>
      </c>
      <c r="O11912" t="s">
        <v>16262</v>
      </c>
      <c r="P11912" t="s">
        <v>12226</v>
      </c>
      <c r="Q11912" t="s">
        <v>12227</v>
      </c>
      <c r="R11912" t="s">
        <v>12044</v>
      </c>
    </row>
    <row r="11913" spans="1:18" x14ac:dyDescent="0.45">
      <c r="A11913">
        <v>11912</v>
      </c>
      <c r="B11913" t="s">
        <v>12043</v>
      </c>
      <c r="C11913" s="20">
        <v>44881.745000000003</v>
      </c>
      <c r="D11913" t="s">
        <v>12047</v>
      </c>
      <c r="E11913" t="s">
        <v>23915</v>
      </c>
      <c r="F11913" t="s">
        <v>23916</v>
      </c>
      <c r="G11913">
        <v>58407622</v>
      </c>
      <c r="H11913">
        <v>3</v>
      </c>
      <c r="I11913" s="50">
        <v>4</v>
      </c>
      <c r="J11913" s="50">
        <v>4</v>
      </c>
      <c r="K11913">
        <v>1</v>
      </c>
      <c r="L11913" t="s">
        <v>23985</v>
      </c>
      <c r="M11913">
        <v>82101602</v>
      </c>
      <c r="N11913" t="s">
        <v>23918</v>
      </c>
      <c r="O11913" t="s">
        <v>16262</v>
      </c>
      <c r="P11913" t="s">
        <v>12052</v>
      </c>
      <c r="Q11913" t="s">
        <v>12053</v>
      </c>
      <c r="R11913" t="s">
        <v>12044</v>
      </c>
    </row>
    <row r="11914" spans="1:18" x14ac:dyDescent="0.45">
      <c r="A11914">
        <v>11913</v>
      </c>
      <c r="B11914" t="s">
        <v>12043</v>
      </c>
      <c r="C11914" s="20">
        <v>44881.745000000003</v>
      </c>
      <c r="D11914" t="s">
        <v>12047</v>
      </c>
      <c r="E11914" t="s">
        <v>23915</v>
      </c>
      <c r="F11914" t="s">
        <v>23916</v>
      </c>
      <c r="G11914">
        <v>58407622</v>
      </c>
      <c r="H11914">
        <v>3</v>
      </c>
      <c r="I11914" s="50">
        <v>4</v>
      </c>
      <c r="J11914" s="50">
        <v>4</v>
      </c>
      <c r="K11914">
        <v>1</v>
      </c>
      <c r="L11914" t="s">
        <v>23985</v>
      </c>
      <c r="M11914">
        <v>82101602</v>
      </c>
      <c r="N11914" t="s">
        <v>23918</v>
      </c>
      <c r="O11914" t="s">
        <v>16262</v>
      </c>
      <c r="P11914" t="s">
        <v>12324</v>
      </c>
      <c r="Q11914" t="s">
        <v>12325</v>
      </c>
      <c r="R11914" t="s">
        <v>12044</v>
      </c>
    </row>
    <row r="11915" spans="1:18" x14ac:dyDescent="0.45">
      <c r="A11915">
        <v>11914</v>
      </c>
      <c r="B11915" t="s">
        <v>12043</v>
      </c>
      <c r="C11915" s="20">
        <v>44881.745000000003</v>
      </c>
      <c r="D11915" t="s">
        <v>12047</v>
      </c>
      <c r="E11915" t="s">
        <v>23915</v>
      </c>
      <c r="F11915" t="s">
        <v>23916</v>
      </c>
      <c r="G11915">
        <v>58407622</v>
      </c>
      <c r="H11915">
        <v>3</v>
      </c>
      <c r="I11915" s="50">
        <v>4</v>
      </c>
      <c r="J11915" s="50">
        <v>4</v>
      </c>
      <c r="K11915">
        <v>1</v>
      </c>
      <c r="L11915" t="s">
        <v>23985</v>
      </c>
      <c r="M11915">
        <v>82101602</v>
      </c>
      <c r="N11915" t="s">
        <v>23918</v>
      </c>
      <c r="O11915" t="s">
        <v>16262</v>
      </c>
      <c r="P11915" t="s">
        <v>12126</v>
      </c>
      <c r="Q11915" t="s">
        <v>12127</v>
      </c>
      <c r="R11915" t="s">
        <v>12044</v>
      </c>
    </row>
    <row r="11916" spans="1:18" x14ac:dyDescent="0.45">
      <c r="A11916">
        <v>11915</v>
      </c>
      <c r="B11916" t="s">
        <v>12043</v>
      </c>
      <c r="C11916" s="20">
        <v>44881.745000000003</v>
      </c>
      <c r="D11916" t="s">
        <v>12047</v>
      </c>
      <c r="E11916" t="s">
        <v>23915</v>
      </c>
      <c r="F11916" t="s">
        <v>23916</v>
      </c>
      <c r="G11916">
        <v>58407622</v>
      </c>
      <c r="H11916">
        <v>3</v>
      </c>
      <c r="I11916" s="50">
        <v>4</v>
      </c>
      <c r="J11916" s="50">
        <v>4</v>
      </c>
      <c r="K11916">
        <v>1</v>
      </c>
      <c r="L11916" t="s">
        <v>23985</v>
      </c>
      <c r="M11916">
        <v>82101602</v>
      </c>
      <c r="N11916" t="s">
        <v>23918</v>
      </c>
      <c r="O11916" t="s">
        <v>16262</v>
      </c>
      <c r="P11916" t="s">
        <v>12266</v>
      </c>
      <c r="Q11916" t="s">
        <v>12267</v>
      </c>
      <c r="R11916" t="s">
        <v>12044</v>
      </c>
    </row>
    <row r="11917" spans="1:18" x14ac:dyDescent="0.45">
      <c r="A11917">
        <v>11916</v>
      </c>
      <c r="B11917" t="s">
        <v>12043</v>
      </c>
      <c r="C11917" s="20">
        <v>44881.745000000003</v>
      </c>
      <c r="D11917" t="s">
        <v>12047</v>
      </c>
      <c r="E11917" t="s">
        <v>23915</v>
      </c>
      <c r="F11917" t="s">
        <v>23916</v>
      </c>
      <c r="G11917">
        <v>58407622</v>
      </c>
      <c r="H11917">
        <v>3</v>
      </c>
      <c r="I11917" s="50">
        <v>4</v>
      </c>
      <c r="J11917" s="50">
        <v>4</v>
      </c>
      <c r="K11917">
        <v>1</v>
      </c>
      <c r="L11917" t="s">
        <v>23985</v>
      </c>
      <c r="M11917">
        <v>82101602</v>
      </c>
      <c r="N11917" t="s">
        <v>23918</v>
      </c>
      <c r="O11917" t="s">
        <v>16262</v>
      </c>
      <c r="P11917" t="s">
        <v>12328</v>
      </c>
      <c r="Q11917" t="s">
        <v>12329</v>
      </c>
      <c r="R11917" t="s">
        <v>12044</v>
      </c>
    </row>
    <row r="11918" spans="1:18" x14ac:dyDescent="0.45">
      <c r="A11918">
        <v>11917</v>
      </c>
      <c r="B11918" t="s">
        <v>12043</v>
      </c>
      <c r="C11918" s="20">
        <v>44881.745000000003</v>
      </c>
      <c r="D11918" t="s">
        <v>12047</v>
      </c>
      <c r="E11918" t="s">
        <v>23915</v>
      </c>
      <c r="F11918" t="s">
        <v>23916</v>
      </c>
      <c r="G11918">
        <v>58407622</v>
      </c>
      <c r="H11918">
        <v>3</v>
      </c>
      <c r="I11918" s="50">
        <v>4</v>
      </c>
      <c r="J11918" s="50">
        <v>4</v>
      </c>
      <c r="K11918">
        <v>1</v>
      </c>
      <c r="L11918" t="s">
        <v>23985</v>
      </c>
      <c r="M11918">
        <v>82101602</v>
      </c>
      <c r="N11918" t="s">
        <v>23918</v>
      </c>
      <c r="O11918" t="s">
        <v>16262</v>
      </c>
      <c r="P11918" t="s">
        <v>12045</v>
      </c>
      <c r="Q11918" t="s">
        <v>12046</v>
      </c>
      <c r="R11918" t="s">
        <v>12044</v>
      </c>
    </row>
    <row r="11919" spans="1:18" x14ac:dyDescent="0.45">
      <c r="A11919">
        <v>11918</v>
      </c>
      <c r="B11919" t="s">
        <v>12043</v>
      </c>
      <c r="C11919" s="20">
        <v>44881.745000000003</v>
      </c>
      <c r="D11919" t="s">
        <v>12047</v>
      </c>
      <c r="E11919" t="s">
        <v>23915</v>
      </c>
      <c r="F11919" t="s">
        <v>23916</v>
      </c>
      <c r="G11919">
        <v>58407622</v>
      </c>
      <c r="H11919">
        <v>3</v>
      </c>
      <c r="I11919" s="50">
        <v>4</v>
      </c>
      <c r="J11919" s="50">
        <v>4</v>
      </c>
      <c r="K11919">
        <v>1</v>
      </c>
      <c r="L11919" t="s">
        <v>23985</v>
      </c>
      <c r="M11919">
        <v>82101602</v>
      </c>
      <c r="N11919" t="s">
        <v>23918</v>
      </c>
      <c r="O11919" t="s">
        <v>16262</v>
      </c>
      <c r="P11919" t="s">
        <v>12102</v>
      </c>
      <c r="Q11919" t="s">
        <v>12103</v>
      </c>
      <c r="R11919" t="s">
        <v>12044</v>
      </c>
    </row>
    <row r="11920" spans="1:18" x14ac:dyDescent="0.45">
      <c r="A11920">
        <v>11919</v>
      </c>
      <c r="B11920" t="s">
        <v>12043</v>
      </c>
      <c r="C11920" s="20">
        <v>44881.745000000003</v>
      </c>
      <c r="D11920" t="s">
        <v>12047</v>
      </c>
      <c r="E11920" t="s">
        <v>23915</v>
      </c>
      <c r="F11920" t="s">
        <v>23916</v>
      </c>
      <c r="G11920">
        <v>58407622</v>
      </c>
      <c r="H11920">
        <v>3</v>
      </c>
      <c r="I11920" s="50">
        <v>4</v>
      </c>
      <c r="J11920" s="50">
        <v>4</v>
      </c>
      <c r="K11920">
        <v>1</v>
      </c>
      <c r="L11920" t="s">
        <v>23985</v>
      </c>
      <c r="M11920">
        <v>82101602</v>
      </c>
      <c r="N11920" t="s">
        <v>23918</v>
      </c>
      <c r="O11920" t="s">
        <v>16262</v>
      </c>
      <c r="P11920" t="s">
        <v>12220</v>
      </c>
      <c r="Q11920" t="s">
        <v>12221</v>
      </c>
      <c r="R11920" t="s">
        <v>12044</v>
      </c>
    </row>
    <row r="11921" spans="1:18" x14ac:dyDescent="0.45">
      <c r="A11921">
        <v>11920</v>
      </c>
      <c r="B11921" t="s">
        <v>12043</v>
      </c>
      <c r="C11921" s="20">
        <v>44881.745000000003</v>
      </c>
      <c r="D11921" t="s">
        <v>12047</v>
      </c>
      <c r="E11921" t="s">
        <v>23915</v>
      </c>
      <c r="F11921" t="s">
        <v>23916</v>
      </c>
      <c r="G11921">
        <v>58407622</v>
      </c>
      <c r="H11921">
        <v>3</v>
      </c>
      <c r="I11921" s="50">
        <v>4</v>
      </c>
      <c r="J11921" s="50">
        <v>4</v>
      </c>
      <c r="K11921">
        <v>1</v>
      </c>
      <c r="L11921" t="s">
        <v>23985</v>
      </c>
      <c r="M11921">
        <v>82101602</v>
      </c>
      <c r="N11921" t="s">
        <v>23918</v>
      </c>
      <c r="O11921" t="s">
        <v>16262</v>
      </c>
      <c r="P11921" t="s">
        <v>12099</v>
      </c>
      <c r="Q11921" t="s">
        <v>12100</v>
      </c>
      <c r="R11921" t="s">
        <v>12044</v>
      </c>
    </row>
    <row r="11922" spans="1:18" x14ac:dyDescent="0.45">
      <c r="A11922">
        <v>11921</v>
      </c>
      <c r="B11922" t="s">
        <v>12043</v>
      </c>
      <c r="C11922" s="20">
        <v>44881.745000000003</v>
      </c>
      <c r="D11922" t="s">
        <v>12047</v>
      </c>
      <c r="E11922" t="s">
        <v>23915</v>
      </c>
      <c r="F11922" t="s">
        <v>23916</v>
      </c>
      <c r="G11922">
        <v>58407622</v>
      </c>
      <c r="H11922">
        <v>3</v>
      </c>
      <c r="I11922" s="50">
        <v>4</v>
      </c>
      <c r="J11922" s="50">
        <v>4</v>
      </c>
      <c r="K11922">
        <v>1</v>
      </c>
      <c r="L11922" t="s">
        <v>23985</v>
      </c>
      <c r="M11922">
        <v>82101602</v>
      </c>
      <c r="N11922" t="s">
        <v>23918</v>
      </c>
      <c r="O11922" t="s">
        <v>16262</v>
      </c>
      <c r="P11922" t="s">
        <v>12262</v>
      </c>
      <c r="Q11922" t="s">
        <v>12263</v>
      </c>
      <c r="R11922" t="s">
        <v>12044</v>
      </c>
    </row>
    <row r="11923" spans="1:18" x14ac:dyDescent="0.45">
      <c r="A11923">
        <v>11922</v>
      </c>
      <c r="B11923" t="s">
        <v>12043</v>
      </c>
      <c r="C11923" s="20">
        <v>44881.745000000003</v>
      </c>
      <c r="D11923" t="s">
        <v>12047</v>
      </c>
      <c r="E11923" t="s">
        <v>23915</v>
      </c>
      <c r="F11923" t="s">
        <v>23916</v>
      </c>
      <c r="G11923">
        <v>58407622</v>
      </c>
      <c r="H11923">
        <v>3</v>
      </c>
      <c r="I11923" s="50">
        <v>4</v>
      </c>
      <c r="J11923" s="50">
        <v>4</v>
      </c>
      <c r="K11923">
        <v>1</v>
      </c>
      <c r="L11923" t="s">
        <v>23985</v>
      </c>
      <c r="M11923">
        <v>82101602</v>
      </c>
      <c r="N11923" t="s">
        <v>23918</v>
      </c>
      <c r="O11923" t="s">
        <v>16262</v>
      </c>
      <c r="P11923" t="s">
        <v>12064</v>
      </c>
      <c r="Q11923" t="s">
        <v>12065</v>
      </c>
      <c r="R11923" t="s">
        <v>12044</v>
      </c>
    </row>
    <row r="11924" spans="1:18" x14ac:dyDescent="0.45">
      <c r="A11924">
        <v>11923</v>
      </c>
      <c r="B11924" t="s">
        <v>12043</v>
      </c>
      <c r="C11924" s="20">
        <v>44881.745000000003</v>
      </c>
      <c r="D11924" t="s">
        <v>12047</v>
      </c>
      <c r="E11924" t="s">
        <v>23915</v>
      </c>
      <c r="F11924" t="s">
        <v>23916</v>
      </c>
      <c r="G11924">
        <v>58407622</v>
      </c>
      <c r="H11924">
        <v>3</v>
      </c>
      <c r="I11924" s="50">
        <v>4</v>
      </c>
      <c r="J11924" s="50">
        <v>4</v>
      </c>
      <c r="K11924">
        <v>1</v>
      </c>
      <c r="L11924" t="s">
        <v>23985</v>
      </c>
      <c r="M11924">
        <v>82101602</v>
      </c>
      <c r="N11924" t="s">
        <v>23918</v>
      </c>
      <c r="O11924" t="s">
        <v>16262</v>
      </c>
      <c r="P11924" t="s">
        <v>12256</v>
      </c>
      <c r="Q11924" t="s">
        <v>12257</v>
      </c>
      <c r="R11924" t="s">
        <v>12044</v>
      </c>
    </row>
    <row r="11925" spans="1:18" x14ac:dyDescent="0.45">
      <c r="A11925">
        <v>11924</v>
      </c>
      <c r="B11925" t="s">
        <v>12043</v>
      </c>
      <c r="C11925" s="20">
        <v>44881.745000000003</v>
      </c>
      <c r="D11925" t="s">
        <v>12047</v>
      </c>
      <c r="E11925" t="s">
        <v>23915</v>
      </c>
      <c r="F11925" t="s">
        <v>23916</v>
      </c>
      <c r="G11925">
        <v>58407622</v>
      </c>
      <c r="H11925">
        <v>3</v>
      </c>
      <c r="I11925" s="50">
        <v>4</v>
      </c>
      <c r="J11925" s="50">
        <v>4</v>
      </c>
      <c r="K11925">
        <v>1</v>
      </c>
      <c r="L11925" t="s">
        <v>23985</v>
      </c>
      <c r="M11925">
        <v>82101602</v>
      </c>
      <c r="N11925" t="s">
        <v>23918</v>
      </c>
      <c r="O11925" t="s">
        <v>16262</v>
      </c>
      <c r="P11925" t="s">
        <v>12175</v>
      </c>
      <c r="Q11925" t="s">
        <v>12176</v>
      </c>
      <c r="R11925" t="s">
        <v>12044</v>
      </c>
    </row>
    <row r="11926" spans="1:18" x14ac:dyDescent="0.45">
      <c r="A11926">
        <v>11925</v>
      </c>
      <c r="B11926" t="s">
        <v>12043</v>
      </c>
      <c r="C11926" s="20">
        <v>44881.745000000003</v>
      </c>
      <c r="D11926" t="s">
        <v>12047</v>
      </c>
      <c r="E11926" t="s">
        <v>23915</v>
      </c>
      <c r="F11926" t="s">
        <v>23916</v>
      </c>
      <c r="G11926">
        <v>58407622</v>
      </c>
      <c r="H11926">
        <v>3</v>
      </c>
      <c r="I11926" s="50">
        <v>4</v>
      </c>
      <c r="J11926" s="50">
        <v>4</v>
      </c>
      <c r="K11926">
        <v>1</v>
      </c>
      <c r="L11926" t="s">
        <v>23985</v>
      </c>
      <c r="M11926">
        <v>82101602</v>
      </c>
      <c r="N11926" t="s">
        <v>23918</v>
      </c>
      <c r="O11926" t="s">
        <v>16262</v>
      </c>
      <c r="P11926" t="s">
        <v>12299</v>
      </c>
      <c r="Q11926" t="s">
        <v>12300</v>
      </c>
      <c r="R11926" t="s">
        <v>12044</v>
      </c>
    </row>
    <row r="11927" spans="1:18" x14ac:dyDescent="0.45">
      <c r="A11927">
        <v>11926</v>
      </c>
      <c r="B11927" t="s">
        <v>12043</v>
      </c>
      <c r="C11927" s="20">
        <v>44881.745000000003</v>
      </c>
      <c r="D11927" t="s">
        <v>12047</v>
      </c>
      <c r="E11927" t="s">
        <v>23915</v>
      </c>
      <c r="F11927" t="s">
        <v>23916</v>
      </c>
      <c r="G11927">
        <v>58407622</v>
      </c>
      <c r="H11927">
        <v>3</v>
      </c>
      <c r="I11927" s="50">
        <v>4</v>
      </c>
      <c r="J11927" s="50">
        <v>4</v>
      </c>
      <c r="K11927">
        <v>1</v>
      </c>
      <c r="L11927" t="s">
        <v>23985</v>
      </c>
      <c r="M11927">
        <v>82101602</v>
      </c>
      <c r="N11927" t="s">
        <v>23918</v>
      </c>
      <c r="O11927" t="s">
        <v>16262</v>
      </c>
      <c r="P11927" t="s">
        <v>12121</v>
      </c>
      <c r="Q11927" t="s">
        <v>12122</v>
      </c>
      <c r="R11927" t="s">
        <v>12044</v>
      </c>
    </row>
    <row r="11928" spans="1:18" x14ac:dyDescent="0.45">
      <c r="A11928">
        <v>11927</v>
      </c>
      <c r="B11928" t="s">
        <v>12043</v>
      </c>
      <c r="C11928" s="20">
        <v>44881.745000000003</v>
      </c>
      <c r="D11928" t="s">
        <v>12047</v>
      </c>
      <c r="E11928" t="s">
        <v>23915</v>
      </c>
      <c r="F11928" t="s">
        <v>23916</v>
      </c>
      <c r="G11928">
        <v>58407622</v>
      </c>
      <c r="H11928">
        <v>3</v>
      </c>
      <c r="I11928" s="50">
        <v>4</v>
      </c>
      <c r="J11928" s="50">
        <v>4</v>
      </c>
      <c r="K11928">
        <v>1</v>
      </c>
      <c r="L11928" t="s">
        <v>23985</v>
      </c>
      <c r="M11928">
        <v>82101602</v>
      </c>
      <c r="N11928" t="s">
        <v>23918</v>
      </c>
      <c r="O11928" t="s">
        <v>16262</v>
      </c>
      <c r="P11928" t="s">
        <v>12199</v>
      </c>
      <c r="Q11928" t="s">
        <v>12200</v>
      </c>
      <c r="R11928" t="s">
        <v>12044</v>
      </c>
    </row>
    <row r="11929" spans="1:18" x14ac:dyDescent="0.45">
      <c r="A11929">
        <v>11928</v>
      </c>
      <c r="B11929" t="s">
        <v>12043</v>
      </c>
      <c r="C11929" s="20">
        <v>44881.745000000003</v>
      </c>
      <c r="D11929" t="s">
        <v>12047</v>
      </c>
      <c r="E11929" t="s">
        <v>23915</v>
      </c>
      <c r="F11929" t="s">
        <v>23916</v>
      </c>
      <c r="G11929">
        <v>58407622</v>
      </c>
      <c r="H11929">
        <v>3</v>
      </c>
      <c r="I11929" s="50">
        <v>4</v>
      </c>
      <c r="J11929" s="50">
        <v>4</v>
      </c>
      <c r="K11929">
        <v>1</v>
      </c>
      <c r="L11929" t="s">
        <v>23985</v>
      </c>
      <c r="M11929">
        <v>82101602</v>
      </c>
      <c r="N11929" t="s">
        <v>23918</v>
      </c>
      <c r="O11929" t="s">
        <v>16262</v>
      </c>
      <c r="P11929" t="s">
        <v>244</v>
      </c>
      <c r="Q11929" t="s">
        <v>245</v>
      </c>
      <c r="R11929" t="s">
        <v>12044</v>
      </c>
    </row>
    <row r="11930" spans="1:18" x14ac:dyDescent="0.45">
      <c r="A11930">
        <v>11929</v>
      </c>
      <c r="B11930" t="s">
        <v>12043</v>
      </c>
      <c r="C11930" s="20">
        <v>44881.745000000003</v>
      </c>
      <c r="D11930" t="s">
        <v>12047</v>
      </c>
      <c r="E11930" t="s">
        <v>23915</v>
      </c>
      <c r="F11930" t="s">
        <v>23916</v>
      </c>
      <c r="G11930">
        <v>58407622</v>
      </c>
      <c r="H11930">
        <v>3</v>
      </c>
      <c r="I11930" s="50">
        <v>4</v>
      </c>
      <c r="J11930" s="50">
        <v>4</v>
      </c>
      <c r="K11930">
        <v>1</v>
      </c>
      <c r="L11930" t="s">
        <v>23985</v>
      </c>
      <c r="M11930">
        <v>82101602</v>
      </c>
      <c r="N11930" t="s">
        <v>23918</v>
      </c>
      <c r="O11930" t="s">
        <v>16262</v>
      </c>
      <c r="P11930" t="s">
        <v>12075</v>
      </c>
      <c r="Q11930" t="s">
        <v>12076</v>
      </c>
      <c r="R11930" t="s">
        <v>12044</v>
      </c>
    </row>
    <row r="11931" spans="1:18" x14ac:dyDescent="0.45">
      <c r="A11931">
        <v>11930</v>
      </c>
      <c r="B11931" t="s">
        <v>12043</v>
      </c>
      <c r="C11931" s="20">
        <v>44881.745000000003</v>
      </c>
      <c r="D11931" t="s">
        <v>12047</v>
      </c>
      <c r="E11931" t="s">
        <v>23915</v>
      </c>
      <c r="F11931" t="s">
        <v>23916</v>
      </c>
      <c r="G11931">
        <v>58407622</v>
      </c>
      <c r="H11931">
        <v>3</v>
      </c>
      <c r="I11931" s="50">
        <v>4</v>
      </c>
      <c r="J11931" s="50">
        <v>4</v>
      </c>
      <c r="K11931">
        <v>1</v>
      </c>
      <c r="L11931" t="s">
        <v>23985</v>
      </c>
      <c r="M11931">
        <v>82101602</v>
      </c>
      <c r="N11931" t="s">
        <v>23918</v>
      </c>
      <c r="O11931" t="s">
        <v>16262</v>
      </c>
      <c r="P11931" t="s">
        <v>12061</v>
      </c>
      <c r="Q11931" t="s">
        <v>12062</v>
      </c>
      <c r="R11931" t="s">
        <v>12044</v>
      </c>
    </row>
    <row r="11932" spans="1:18" x14ac:dyDescent="0.45">
      <c r="A11932">
        <v>11931</v>
      </c>
      <c r="B11932" t="s">
        <v>12043</v>
      </c>
      <c r="C11932" s="20">
        <v>44881.745000000003</v>
      </c>
      <c r="D11932" t="s">
        <v>12047</v>
      </c>
      <c r="E11932" t="s">
        <v>23915</v>
      </c>
      <c r="F11932" t="s">
        <v>23916</v>
      </c>
      <c r="G11932">
        <v>58407622</v>
      </c>
      <c r="H11932">
        <v>3</v>
      </c>
      <c r="I11932" s="50">
        <v>4</v>
      </c>
      <c r="J11932" s="50">
        <v>4</v>
      </c>
      <c r="K11932">
        <v>1</v>
      </c>
      <c r="L11932" t="s">
        <v>23985</v>
      </c>
      <c r="M11932">
        <v>82101602</v>
      </c>
      <c r="N11932" t="s">
        <v>23918</v>
      </c>
      <c r="O11932" t="s">
        <v>16262</v>
      </c>
      <c r="P11932" t="s">
        <v>12321</v>
      </c>
      <c r="Q11932" t="s">
        <v>12322</v>
      </c>
      <c r="R11932" t="s">
        <v>12044</v>
      </c>
    </row>
    <row r="11933" spans="1:18" x14ac:dyDescent="0.45">
      <c r="A11933">
        <v>11932</v>
      </c>
      <c r="B11933" t="s">
        <v>12043</v>
      </c>
      <c r="C11933" s="20">
        <v>44881.745000000003</v>
      </c>
      <c r="D11933" t="s">
        <v>12047</v>
      </c>
      <c r="E11933" t="s">
        <v>23915</v>
      </c>
      <c r="F11933" t="s">
        <v>23916</v>
      </c>
      <c r="G11933">
        <v>58407622</v>
      </c>
      <c r="H11933">
        <v>3</v>
      </c>
      <c r="I11933" s="50">
        <v>4</v>
      </c>
      <c r="J11933" s="50">
        <v>4</v>
      </c>
      <c r="K11933">
        <v>1</v>
      </c>
      <c r="L11933" t="s">
        <v>23985</v>
      </c>
      <c r="M11933">
        <v>82101602</v>
      </c>
      <c r="N11933" t="s">
        <v>23918</v>
      </c>
      <c r="O11933" t="s">
        <v>16262</v>
      </c>
      <c r="P11933" t="s">
        <v>12190</v>
      </c>
      <c r="Q11933" t="s">
        <v>12191</v>
      </c>
      <c r="R11933" t="s">
        <v>12044</v>
      </c>
    </row>
    <row r="11934" spans="1:18" x14ac:dyDescent="0.45">
      <c r="A11934">
        <v>11933</v>
      </c>
      <c r="B11934" t="s">
        <v>12043</v>
      </c>
      <c r="C11934" s="20">
        <v>44881.745000000003</v>
      </c>
      <c r="D11934" t="s">
        <v>12047</v>
      </c>
      <c r="E11934" t="s">
        <v>23915</v>
      </c>
      <c r="F11934" t="s">
        <v>23916</v>
      </c>
      <c r="G11934">
        <v>58407622</v>
      </c>
      <c r="H11934">
        <v>3</v>
      </c>
      <c r="I11934" s="50">
        <v>4</v>
      </c>
      <c r="J11934" s="50">
        <v>4</v>
      </c>
      <c r="K11934">
        <v>1</v>
      </c>
      <c r="L11934" t="s">
        <v>23985</v>
      </c>
      <c r="M11934">
        <v>82101602</v>
      </c>
      <c r="N11934" t="s">
        <v>23918</v>
      </c>
      <c r="O11934" t="s">
        <v>16262</v>
      </c>
      <c r="P11934" t="s">
        <v>12279</v>
      </c>
      <c r="Q11934" t="s">
        <v>12280</v>
      </c>
      <c r="R11934" t="s">
        <v>12044</v>
      </c>
    </row>
    <row r="11935" spans="1:18" x14ac:dyDescent="0.45">
      <c r="A11935">
        <v>11934</v>
      </c>
      <c r="B11935" t="s">
        <v>12043</v>
      </c>
      <c r="C11935" s="20">
        <v>44881.745000000003</v>
      </c>
      <c r="D11935" t="s">
        <v>12047</v>
      </c>
      <c r="E11935" t="s">
        <v>23915</v>
      </c>
      <c r="F11935" t="s">
        <v>23916</v>
      </c>
      <c r="G11935">
        <v>58407622</v>
      </c>
      <c r="H11935">
        <v>3</v>
      </c>
      <c r="I11935" s="50">
        <v>4</v>
      </c>
      <c r="J11935" s="50">
        <v>4</v>
      </c>
      <c r="K11935">
        <v>1</v>
      </c>
      <c r="L11935" t="s">
        <v>23985</v>
      </c>
      <c r="M11935">
        <v>82101602</v>
      </c>
      <c r="N11935" t="s">
        <v>23918</v>
      </c>
      <c r="O11935" t="s">
        <v>16262</v>
      </c>
      <c r="P11935" t="s">
        <v>12141</v>
      </c>
      <c r="Q11935" t="s">
        <v>12142</v>
      </c>
      <c r="R11935" t="s">
        <v>12044</v>
      </c>
    </row>
    <row r="11936" spans="1:18" x14ac:dyDescent="0.45">
      <c r="A11936">
        <v>11935</v>
      </c>
      <c r="B11936" t="s">
        <v>12043</v>
      </c>
      <c r="C11936" s="20">
        <v>44881.745000000003</v>
      </c>
      <c r="D11936" t="s">
        <v>12047</v>
      </c>
      <c r="E11936" t="s">
        <v>23915</v>
      </c>
      <c r="F11936" t="s">
        <v>23916</v>
      </c>
      <c r="G11936">
        <v>58407622</v>
      </c>
      <c r="H11936">
        <v>3</v>
      </c>
      <c r="I11936" s="50">
        <v>4</v>
      </c>
      <c r="J11936" s="50">
        <v>4</v>
      </c>
      <c r="K11936">
        <v>1</v>
      </c>
      <c r="L11936" t="s">
        <v>23985</v>
      </c>
      <c r="M11936">
        <v>82101602</v>
      </c>
      <c r="N11936" t="s">
        <v>23918</v>
      </c>
      <c r="O11936" t="s">
        <v>16262</v>
      </c>
      <c r="P11936" t="s">
        <v>12244</v>
      </c>
      <c r="Q11936" t="s">
        <v>12245</v>
      </c>
      <c r="R11936" t="s">
        <v>12044</v>
      </c>
    </row>
    <row r="11937" spans="1:18" x14ac:dyDescent="0.45">
      <c r="A11937">
        <v>11936</v>
      </c>
      <c r="B11937" t="s">
        <v>12043</v>
      </c>
      <c r="C11937" s="20">
        <v>44881.745000000003</v>
      </c>
      <c r="D11937" t="s">
        <v>12047</v>
      </c>
      <c r="E11937" t="s">
        <v>23915</v>
      </c>
      <c r="F11937" t="s">
        <v>23916</v>
      </c>
      <c r="G11937">
        <v>58407622</v>
      </c>
      <c r="H11937">
        <v>3</v>
      </c>
      <c r="I11937" s="50">
        <v>4</v>
      </c>
      <c r="J11937" s="50">
        <v>4</v>
      </c>
      <c r="K11937">
        <v>1</v>
      </c>
      <c r="L11937" t="s">
        <v>23985</v>
      </c>
      <c r="M11937">
        <v>82101602</v>
      </c>
      <c r="N11937" t="s">
        <v>23918</v>
      </c>
      <c r="O11937" t="s">
        <v>16262</v>
      </c>
      <c r="P11937" t="s">
        <v>12169</v>
      </c>
      <c r="Q11937" t="s">
        <v>12170</v>
      </c>
      <c r="R11937" t="s">
        <v>12044</v>
      </c>
    </row>
    <row r="11938" spans="1:18" x14ac:dyDescent="0.45">
      <c r="A11938">
        <v>11937</v>
      </c>
      <c r="B11938" t="s">
        <v>12043</v>
      </c>
      <c r="C11938" s="20">
        <v>44881.745000000003</v>
      </c>
      <c r="D11938" t="s">
        <v>12047</v>
      </c>
      <c r="E11938" t="s">
        <v>23915</v>
      </c>
      <c r="F11938" t="s">
        <v>23916</v>
      </c>
      <c r="G11938">
        <v>58407622</v>
      </c>
      <c r="H11938">
        <v>3</v>
      </c>
      <c r="I11938" s="50">
        <v>4</v>
      </c>
      <c r="J11938" s="50">
        <v>4</v>
      </c>
      <c r="K11938">
        <v>1</v>
      </c>
      <c r="L11938" t="s">
        <v>23985</v>
      </c>
      <c r="M11938">
        <v>82101602</v>
      </c>
      <c r="N11938" t="s">
        <v>23918</v>
      </c>
      <c r="O11938" t="s">
        <v>16262</v>
      </c>
      <c r="P11938" t="s">
        <v>12049</v>
      </c>
      <c r="Q11938" t="s">
        <v>12050</v>
      </c>
      <c r="R11938" t="s">
        <v>12044</v>
      </c>
    </row>
    <row r="11939" spans="1:18" x14ac:dyDescent="0.45">
      <c r="A11939">
        <v>11938</v>
      </c>
      <c r="B11939" t="s">
        <v>12043</v>
      </c>
      <c r="C11939" s="20">
        <v>44881.745000000003</v>
      </c>
      <c r="D11939" t="s">
        <v>12047</v>
      </c>
      <c r="E11939" t="s">
        <v>23915</v>
      </c>
      <c r="F11939" t="s">
        <v>23916</v>
      </c>
      <c r="G11939">
        <v>58407622</v>
      </c>
      <c r="H11939">
        <v>3</v>
      </c>
      <c r="I11939" s="50">
        <v>4</v>
      </c>
      <c r="J11939" s="50">
        <v>4</v>
      </c>
      <c r="K11939">
        <v>1</v>
      </c>
      <c r="L11939" t="s">
        <v>23985</v>
      </c>
      <c r="M11939">
        <v>82101602</v>
      </c>
      <c r="N11939" t="s">
        <v>23918</v>
      </c>
      <c r="O11939" t="s">
        <v>16262</v>
      </c>
      <c r="P11939" t="s">
        <v>12229</v>
      </c>
      <c r="Q11939" t="s">
        <v>12230</v>
      </c>
      <c r="R11939" t="s">
        <v>12044</v>
      </c>
    </row>
    <row r="11940" spans="1:18" x14ac:dyDescent="0.45">
      <c r="A11940">
        <v>11939</v>
      </c>
      <c r="B11940" t="s">
        <v>12043</v>
      </c>
      <c r="C11940" s="20">
        <v>44881.745000000003</v>
      </c>
      <c r="D11940" t="s">
        <v>12047</v>
      </c>
      <c r="E11940" t="s">
        <v>23915</v>
      </c>
      <c r="F11940" t="s">
        <v>23916</v>
      </c>
      <c r="G11940">
        <v>58407622</v>
      </c>
      <c r="H11940">
        <v>3</v>
      </c>
      <c r="I11940" s="50">
        <v>4</v>
      </c>
      <c r="J11940" s="50">
        <v>4</v>
      </c>
      <c r="K11940">
        <v>1</v>
      </c>
      <c r="L11940" t="s">
        <v>23985</v>
      </c>
      <c r="M11940">
        <v>82101602</v>
      </c>
      <c r="N11940" t="s">
        <v>23918</v>
      </c>
      <c r="O11940" t="s">
        <v>16262</v>
      </c>
      <c r="P11940" t="s">
        <v>12193</v>
      </c>
      <c r="Q11940" t="s">
        <v>12194</v>
      </c>
      <c r="R11940" t="s">
        <v>12044</v>
      </c>
    </row>
    <row r="11941" spans="1:18" x14ac:dyDescent="0.45">
      <c r="A11941">
        <v>11940</v>
      </c>
      <c r="B11941" t="s">
        <v>12043</v>
      </c>
      <c r="C11941" s="20">
        <v>44881.745000000003</v>
      </c>
      <c r="D11941" t="s">
        <v>12047</v>
      </c>
      <c r="E11941" t="s">
        <v>23915</v>
      </c>
      <c r="F11941" t="s">
        <v>23916</v>
      </c>
      <c r="G11941">
        <v>58407622</v>
      </c>
      <c r="H11941">
        <v>3</v>
      </c>
      <c r="I11941" s="50">
        <v>4</v>
      </c>
      <c r="J11941" s="50">
        <v>4</v>
      </c>
      <c r="K11941">
        <v>1</v>
      </c>
      <c r="L11941" t="s">
        <v>23985</v>
      </c>
      <c r="M11941">
        <v>82101602</v>
      </c>
      <c r="N11941" t="s">
        <v>23918</v>
      </c>
      <c r="O11941" t="s">
        <v>16262</v>
      </c>
      <c r="P11941" t="s">
        <v>12114</v>
      </c>
      <c r="Q11941" t="s">
        <v>12115</v>
      </c>
      <c r="R11941" t="s">
        <v>12044</v>
      </c>
    </row>
    <row r="11942" spans="1:18" x14ac:dyDescent="0.45">
      <c r="A11942">
        <v>11941</v>
      </c>
      <c r="B11942" t="s">
        <v>12043</v>
      </c>
      <c r="C11942" s="20">
        <v>44881.745000000003</v>
      </c>
      <c r="D11942" t="s">
        <v>12047</v>
      </c>
      <c r="E11942" t="s">
        <v>23915</v>
      </c>
      <c r="F11942" t="s">
        <v>23916</v>
      </c>
      <c r="G11942">
        <v>58407622</v>
      </c>
      <c r="H11942">
        <v>3</v>
      </c>
      <c r="I11942" s="50">
        <v>4</v>
      </c>
      <c r="J11942" s="50">
        <v>4</v>
      </c>
      <c r="K11942">
        <v>1</v>
      </c>
      <c r="L11942" t="s">
        <v>23985</v>
      </c>
      <c r="M11942">
        <v>82101602</v>
      </c>
      <c r="N11942" t="s">
        <v>23918</v>
      </c>
      <c r="O11942" t="s">
        <v>16262</v>
      </c>
      <c r="P11942" t="s">
        <v>176</v>
      </c>
      <c r="Q11942" t="s">
        <v>177</v>
      </c>
      <c r="R11942" t="s">
        <v>12044</v>
      </c>
    </row>
    <row r="11943" spans="1:18" x14ac:dyDescent="0.45">
      <c r="A11943">
        <v>11942</v>
      </c>
      <c r="B11943" t="s">
        <v>12043</v>
      </c>
      <c r="C11943" s="20">
        <v>44881.745000000003</v>
      </c>
      <c r="D11943" t="s">
        <v>12047</v>
      </c>
      <c r="E11943" t="s">
        <v>23915</v>
      </c>
      <c r="F11943" t="s">
        <v>23916</v>
      </c>
      <c r="G11943">
        <v>58407622</v>
      </c>
      <c r="H11943">
        <v>3</v>
      </c>
      <c r="I11943" s="50">
        <v>4</v>
      </c>
      <c r="J11943" s="50">
        <v>4</v>
      </c>
      <c r="K11943">
        <v>1</v>
      </c>
      <c r="L11943" t="s">
        <v>23985</v>
      </c>
      <c r="M11943">
        <v>82101602</v>
      </c>
      <c r="N11943" t="s">
        <v>23918</v>
      </c>
      <c r="O11943" t="s">
        <v>16262</v>
      </c>
      <c r="P11943" t="s">
        <v>12158</v>
      </c>
      <c r="Q11943" t="s">
        <v>12159</v>
      </c>
      <c r="R11943" t="s">
        <v>12044</v>
      </c>
    </row>
    <row r="11944" spans="1:18" x14ac:dyDescent="0.45">
      <c r="A11944">
        <v>11943</v>
      </c>
      <c r="B11944" t="s">
        <v>12043</v>
      </c>
      <c r="C11944" s="20">
        <v>44881.745000000003</v>
      </c>
      <c r="D11944" t="s">
        <v>12047</v>
      </c>
      <c r="E11944" t="s">
        <v>23915</v>
      </c>
      <c r="F11944" t="s">
        <v>23916</v>
      </c>
      <c r="G11944">
        <v>58407622</v>
      </c>
      <c r="H11944">
        <v>3</v>
      </c>
      <c r="I11944" s="50">
        <v>4</v>
      </c>
      <c r="J11944" s="50">
        <v>4</v>
      </c>
      <c r="K11944">
        <v>1</v>
      </c>
      <c r="L11944" t="s">
        <v>23985</v>
      </c>
      <c r="M11944">
        <v>82101602</v>
      </c>
      <c r="N11944" t="s">
        <v>23918</v>
      </c>
      <c r="O11944" t="s">
        <v>16262</v>
      </c>
      <c r="P11944" t="s">
        <v>12105</v>
      </c>
      <c r="Q11944" t="s">
        <v>12106</v>
      </c>
      <c r="R11944" t="s">
        <v>12044</v>
      </c>
    </row>
    <row r="11945" spans="1:18" x14ac:dyDescent="0.45">
      <c r="A11945">
        <v>11944</v>
      </c>
      <c r="B11945" t="s">
        <v>12043</v>
      </c>
      <c r="C11945" s="20">
        <v>44881.745000000003</v>
      </c>
      <c r="D11945" t="s">
        <v>12047</v>
      </c>
      <c r="E11945" t="s">
        <v>23915</v>
      </c>
      <c r="F11945" t="s">
        <v>23916</v>
      </c>
      <c r="G11945">
        <v>58407622</v>
      </c>
      <c r="H11945">
        <v>3</v>
      </c>
      <c r="I11945" s="50">
        <v>4</v>
      </c>
      <c r="J11945" s="50">
        <v>3</v>
      </c>
      <c r="K11945">
        <v>1</v>
      </c>
      <c r="L11945" t="s">
        <v>23985</v>
      </c>
      <c r="M11945">
        <v>82101602</v>
      </c>
      <c r="N11945" t="s">
        <v>23918</v>
      </c>
      <c r="O11945" t="s">
        <v>16262</v>
      </c>
      <c r="P11945" t="s">
        <v>10635</v>
      </c>
      <c r="Q11945" t="s">
        <v>10636</v>
      </c>
      <c r="R11945" t="s">
        <v>12044</v>
      </c>
    </row>
    <row r="11946" spans="1:18" x14ac:dyDescent="0.45">
      <c r="A11946">
        <v>11945</v>
      </c>
      <c r="B11946" t="s">
        <v>12043</v>
      </c>
      <c r="C11946" s="20">
        <v>44881.745000000003</v>
      </c>
      <c r="D11946" t="s">
        <v>12047</v>
      </c>
      <c r="E11946" t="s">
        <v>23915</v>
      </c>
      <c r="F11946" t="s">
        <v>23916</v>
      </c>
      <c r="G11946">
        <v>58407622</v>
      </c>
      <c r="H11946">
        <v>3</v>
      </c>
      <c r="I11946" s="50">
        <v>4</v>
      </c>
      <c r="J11946" s="50">
        <v>4</v>
      </c>
      <c r="K11946">
        <v>1</v>
      </c>
      <c r="L11946" t="s">
        <v>23985</v>
      </c>
      <c r="M11946">
        <v>82101602</v>
      </c>
      <c r="N11946" t="s">
        <v>23918</v>
      </c>
      <c r="O11946" t="s">
        <v>16262</v>
      </c>
      <c r="P11946" t="s">
        <v>12087</v>
      </c>
      <c r="Q11946" t="s">
        <v>12088</v>
      </c>
      <c r="R11946" t="s">
        <v>12044</v>
      </c>
    </row>
    <row r="11947" spans="1:18" x14ac:dyDescent="0.45">
      <c r="A11947">
        <v>11946</v>
      </c>
      <c r="B11947" t="s">
        <v>12043</v>
      </c>
      <c r="C11947" s="20">
        <v>44881.745000000003</v>
      </c>
      <c r="D11947" t="s">
        <v>12047</v>
      </c>
      <c r="E11947" t="s">
        <v>23915</v>
      </c>
      <c r="F11947" t="s">
        <v>23916</v>
      </c>
      <c r="G11947">
        <v>58407622</v>
      </c>
      <c r="H11947">
        <v>3</v>
      </c>
      <c r="I11947" s="50">
        <v>4</v>
      </c>
      <c r="J11947" s="50">
        <v>4</v>
      </c>
      <c r="K11947">
        <v>1</v>
      </c>
      <c r="L11947" t="s">
        <v>23985</v>
      </c>
      <c r="M11947">
        <v>82101602</v>
      </c>
      <c r="N11947" t="s">
        <v>23918</v>
      </c>
      <c r="O11947" t="s">
        <v>16262</v>
      </c>
      <c r="P11947" t="s">
        <v>12161</v>
      </c>
      <c r="Q11947" t="s">
        <v>12162</v>
      </c>
      <c r="R11947" t="s">
        <v>12044</v>
      </c>
    </row>
    <row r="11948" spans="1:18" x14ac:dyDescent="0.45">
      <c r="A11948">
        <v>11947</v>
      </c>
      <c r="B11948" t="s">
        <v>12043</v>
      </c>
      <c r="C11948" s="20">
        <v>44881.745000000003</v>
      </c>
      <c r="D11948" t="s">
        <v>12047</v>
      </c>
      <c r="E11948" t="s">
        <v>23915</v>
      </c>
      <c r="F11948" t="s">
        <v>23916</v>
      </c>
      <c r="G11948">
        <v>58407622</v>
      </c>
      <c r="H11948">
        <v>3</v>
      </c>
      <c r="I11948" s="50">
        <v>4</v>
      </c>
      <c r="J11948" s="50">
        <v>4</v>
      </c>
      <c r="K11948">
        <v>1</v>
      </c>
      <c r="L11948" t="s">
        <v>23985</v>
      </c>
      <c r="M11948">
        <v>82101602</v>
      </c>
      <c r="N11948" t="s">
        <v>23918</v>
      </c>
      <c r="O11948" t="s">
        <v>16262</v>
      </c>
      <c r="P11948" t="s">
        <v>12090</v>
      </c>
      <c r="Q11948" t="s">
        <v>12091</v>
      </c>
      <c r="R11948" t="s">
        <v>12044</v>
      </c>
    </row>
    <row r="11949" spans="1:18" x14ac:dyDescent="0.45">
      <c r="A11949">
        <v>11948</v>
      </c>
      <c r="B11949" t="s">
        <v>12043</v>
      </c>
      <c r="C11949" s="20">
        <v>44881.745000000003</v>
      </c>
      <c r="D11949" t="s">
        <v>12047</v>
      </c>
      <c r="E11949" t="s">
        <v>23915</v>
      </c>
      <c r="F11949" t="s">
        <v>23916</v>
      </c>
      <c r="G11949">
        <v>58407622</v>
      </c>
      <c r="H11949">
        <v>3</v>
      </c>
      <c r="I11949" s="50">
        <v>4</v>
      </c>
      <c r="J11949" s="50">
        <v>4</v>
      </c>
      <c r="K11949">
        <v>1</v>
      </c>
      <c r="L11949" t="s">
        <v>23985</v>
      </c>
      <c r="M11949">
        <v>82101602</v>
      </c>
      <c r="N11949" t="s">
        <v>23918</v>
      </c>
      <c r="O11949" t="s">
        <v>16262</v>
      </c>
      <c r="P11949" t="s">
        <v>12196</v>
      </c>
      <c r="Q11949" t="s">
        <v>12197</v>
      </c>
      <c r="R11949" t="s">
        <v>12044</v>
      </c>
    </row>
    <row r="11950" spans="1:18" x14ac:dyDescent="0.45">
      <c r="A11950">
        <v>11949</v>
      </c>
      <c r="B11950" t="s">
        <v>12043</v>
      </c>
      <c r="C11950" s="20">
        <v>44881.745000000003</v>
      </c>
      <c r="D11950" t="s">
        <v>12047</v>
      </c>
      <c r="E11950" t="s">
        <v>23915</v>
      </c>
      <c r="F11950" t="s">
        <v>23916</v>
      </c>
      <c r="G11950">
        <v>58407622</v>
      </c>
      <c r="H11950">
        <v>3</v>
      </c>
      <c r="I11950" s="50">
        <v>4</v>
      </c>
      <c r="J11950" s="50">
        <v>4</v>
      </c>
      <c r="K11950">
        <v>1</v>
      </c>
      <c r="L11950" t="s">
        <v>23985</v>
      </c>
      <c r="M11950">
        <v>82101602</v>
      </c>
      <c r="N11950" t="s">
        <v>23918</v>
      </c>
      <c r="O11950" t="s">
        <v>16262</v>
      </c>
      <c r="P11950" t="s">
        <v>12208</v>
      </c>
      <c r="Q11950" t="s">
        <v>12209</v>
      </c>
      <c r="R11950" t="s">
        <v>12044</v>
      </c>
    </row>
    <row r="11951" spans="1:18" x14ac:dyDescent="0.45">
      <c r="A11951">
        <v>11950</v>
      </c>
      <c r="B11951" t="s">
        <v>12043</v>
      </c>
      <c r="C11951" s="20">
        <v>44881.745000000003</v>
      </c>
      <c r="D11951" t="s">
        <v>12047</v>
      </c>
      <c r="E11951" t="s">
        <v>23915</v>
      </c>
      <c r="F11951" t="s">
        <v>23916</v>
      </c>
      <c r="G11951">
        <v>58407622</v>
      </c>
      <c r="H11951">
        <v>3</v>
      </c>
      <c r="I11951" s="50">
        <v>4</v>
      </c>
      <c r="J11951" s="50">
        <v>4</v>
      </c>
      <c r="K11951">
        <v>1</v>
      </c>
      <c r="L11951" t="s">
        <v>23985</v>
      </c>
      <c r="M11951">
        <v>82101602</v>
      </c>
      <c r="N11951" t="s">
        <v>23918</v>
      </c>
      <c r="O11951" t="s">
        <v>16262</v>
      </c>
      <c r="P11951" t="s">
        <v>12172</v>
      </c>
      <c r="Q11951" t="s">
        <v>12173</v>
      </c>
      <c r="R11951" t="s">
        <v>12044</v>
      </c>
    </row>
    <row r="11952" spans="1:18" x14ac:dyDescent="0.45">
      <c r="A11952">
        <v>11951</v>
      </c>
      <c r="B11952" t="s">
        <v>12043</v>
      </c>
      <c r="C11952" s="20">
        <v>44881.745000000003</v>
      </c>
      <c r="D11952" t="s">
        <v>12047</v>
      </c>
      <c r="E11952" t="s">
        <v>23915</v>
      </c>
      <c r="F11952" t="s">
        <v>23916</v>
      </c>
      <c r="G11952">
        <v>58407622</v>
      </c>
      <c r="H11952">
        <v>3</v>
      </c>
      <c r="I11952" s="50">
        <v>4</v>
      </c>
      <c r="J11952" s="50">
        <v>4</v>
      </c>
      <c r="K11952">
        <v>1</v>
      </c>
      <c r="L11952" t="s">
        <v>23985</v>
      </c>
      <c r="M11952">
        <v>82101602</v>
      </c>
      <c r="N11952" t="s">
        <v>23918</v>
      </c>
      <c r="O11952" t="s">
        <v>16262</v>
      </c>
      <c r="P11952" t="s">
        <v>12184</v>
      </c>
      <c r="Q11952" t="s">
        <v>12185</v>
      </c>
      <c r="R11952" t="s">
        <v>12044</v>
      </c>
    </row>
    <row r="11953" spans="1:18" x14ac:dyDescent="0.45">
      <c r="A11953">
        <v>11952</v>
      </c>
      <c r="B11953" t="s">
        <v>12043</v>
      </c>
      <c r="C11953" s="20">
        <v>44881.745000000003</v>
      </c>
      <c r="D11953" t="s">
        <v>12047</v>
      </c>
      <c r="E11953" t="s">
        <v>23915</v>
      </c>
      <c r="F11953" t="s">
        <v>23916</v>
      </c>
      <c r="G11953">
        <v>58407622</v>
      </c>
      <c r="H11953">
        <v>3</v>
      </c>
      <c r="I11953" s="50">
        <v>4</v>
      </c>
      <c r="J11953" s="50">
        <v>4</v>
      </c>
      <c r="K11953">
        <v>1</v>
      </c>
      <c r="L11953" t="s">
        <v>23985</v>
      </c>
      <c r="M11953">
        <v>82101602</v>
      </c>
      <c r="N11953" t="s">
        <v>23918</v>
      </c>
      <c r="O11953" t="s">
        <v>16262</v>
      </c>
      <c r="P11953" t="s">
        <v>12235</v>
      </c>
      <c r="Q11953" t="s">
        <v>12236</v>
      </c>
      <c r="R11953" t="s">
        <v>12044</v>
      </c>
    </row>
    <row r="11954" spans="1:18" x14ac:dyDescent="0.45">
      <c r="A11954">
        <v>11953</v>
      </c>
      <c r="B11954" t="s">
        <v>12043</v>
      </c>
      <c r="C11954" s="20">
        <v>44881.745000000003</v>
      </c>
      <c r="D11954" t="s">
        <v>12047</v>
      </c>
      <c r="E11954" t="s">
        <v>23915</v>
      </c>
      <c r="F11954" t="s">
        <v>23916</v>
      </c>
      <c r="G11954">
        <v>58407622</v>
      </c>
      <c r="H11954">
        <v>3</v>
      </c>
      <c r="I11954" s="50">
        <v>4</v>
      </c>
      <c r="J11954" s="50">
        <v>4</v>
      </c>
      <c r="K11954">
        <v>1</v>
      </c>
      <c r="L11954" t="s">
        <v>23985</v>
      </c>
      <c r="M11954">
        <v>82101602</v>
      </c>
      <c r="N11954" t="s">
        <v>23918</v>
      </c>
      <c r="O11954" t="s">
        <v>16262</v>
      </c>
      <c r="P11954" t="s">
        <v>12132</v>
      </c>
      <c r="Q11954" t="s">
        <v>12133</v>
      </c>
      <c r="R11954" t="s">
        <v>12044</v>
      </c>
    </row>
    <row r="11955" spans="1:18" x14ac:dyDescent="0.45">
      <c r="A11955">
        <v>11954</v>
      </c>
      <c r="B11955" t="s">
        <v>12043</v>
      </c>
      <c r="C11955" s="20">
        <v>44881.745000000003</v>
      </c>
      <c r="D11955" t="s">
        <v>12047</v>
      </c>
      <c r="E11955" t="s">
        <v>23915</v>
      </c>
      <c r="F11955" t="s">
        <v>23916</v>
      </c>
      <c r="G11955">
        <v>58407622</v>
      </c>
      <c r="H11955">
        <v>3</v>
      </c>
      <c r="I11955" s="50">
        <v>4</v>
      </c>
      <c r="J11955" s="50">
        <v>4</v>
      </c>
      <c r="K11955">
        <v>1</v>
      </c>
      <c r="L11955" t="s">
        <v>23985</v>
      </c>
      <c r="M11955">
        <v>82101602</v>
      </c>
      <c r="N11955" t="s">
        <v>23918</v>
      </c>
      <c r="O11955" t="s">
        <v>16262</v>
      </c>
      <c r="P11955" t="s">
        <v>12111</v>
      </c>
      <c r="Q11955" t="s">
        <v>12112</v>
      </c>
      <c r="R11955" t="s">
        <v>12044</v>
      </c>
    </row>
    <row r="11956" spans="1:18" x14ac:dyDescent="0.45">
      <c r="A11956">
        <v>11955</v>
      </c>
      <c r="B11956" t="s">
        <v>12043</v>
      </c>
      <c r="C11956" s="20">
        <v>44881.745000000003</v>
      </c>
      <c r="D11956" t="s">
        <v>12047</v>
      </c>
      <c r="E11956" t="s">
        <v>23915</v>
      </c>
      <c r="F11956" t="s">
        <v>23916</v>
      </c>
      <c r="G11956">
        <v>58407622</v>
      </c>
      <c r="H11956">
        <v>3</v>
      </c>
      <c r="I11956" s="50">
        <v>4</v>
      </c>
      <c r="J11956" s="50">
        <v>4</v>
      </c>
      <c r="K11956">
        <v>1</v>
      </c>
      <c r="L11956" t="s">
        <v>23985</v>
      </c>
      <c r="M11956">
        <v>82101602</v>
      </c>
      <c r="N11956" t="s">
        <v>23918</v>
      </c>
      <c r="O11956" t="s">
        <v>16262</v>
      </c>
      <c r="P11956" t="s">
        <v>12178</v>
      </c>
      <c r="Q11956" t="s">
        <v>12179</v>
      </c>
      <c r="R11956" t="s">
        <v>12044</v>
      </c>
    </row>
    <row r="11957" spans="1:18" x14ac:dyDescent="0.45">
      <c r="A11957">
        <v>11956</v>
      </c>
      <c r="B11957" t="s">
        <v>12043</v>
      </c>
      <c r="C11957" s="20">
        <v>44881.745000000003</v>
      </c>
      <c r="D11957" t="s">
        <v>12047</v>
      </c>
      <c r="E11957" t="s">
        <v>23915</v>
      </c>
      <c r="F11957" t="s">
        <v>23916</v>
      </c>
      <c r="G11957">
        <v>58407622</v>
      </c>
      <c r="H11957">
        <v>3</v>
      </c>
      <c r="I11957" s="50">
        <v>4</v>
      </c>
      <c r="J11957" s="50">
        <v>4</v>
      </c>
      <c r="K11957">
        <v>1</v>
      </c>
      <c r="L11957" t="s">
        <v>23985</v>
      </c>
      <c r="M11957">
        <v>82101602</v>
      </c>
      <c r="N11957" t="s">
        <v>23918</v>
      </c>
      <c r="O11957" t="s">
        <v>16262</v>
      </c>
      <c r="P11957" t="s">
        <v>12165</v>
      </c>
      <c r="Q11957" t="s">
        <v>12166</v>
      </c>
      <c r="R11957" t="s">
        <v>12044</v>
      </c>
    </row>
    <row r="11958" spans="1:18" x14ac:dyDescent="0.45">
      <c r="A11958">
        <v>11957</v>
      </c>
      <c r="B11958" t="s">
        <v>12043</v>
      </c>
      <c r="C11958" s="20">
        <v>44881.745000000003</v>
      </c>
      <c r="D11958" t="s">
        <v>12047</v>
      </c>
      <c r="E11958" t="s">
        <v>23915</v>
      </c>
      <c r="F11958" t="s">
        <v>23916</v>
      </c>
      <c r="G11958">
        <v>58407622</v>
      </c>
      <c r="H11958">
        <v>3</v>
      </c>
      <c r="I11958" s="50">
        <v>4</v>
      </c>
      <c r="J11958" s="50">
        <v>4</v>
      </c>
      <c r="K11958">
        <v>1</v>
      </c>
      <c r="L11958" t="s">
        <v>23985</v>
      </c>
      <c r="M11958">
        <v>82101602</v>
      </c>
      <c r="N11958" t="s">
        <v>23918</v>
      </c>
      <c r="O11958" t="s">
        <v>16262</v>
      </c>
      <c r="P11958" t="s">
        <v>12078</v>
      </c>
      <c r="Q11958" t="s">
        <v>12079</v>
      </c>
      <c r="R11958" t="s">
        <v>12044</v>
      </c>
    </row>
    <row r="11959" spans="1:18" x14ac:dyDescent="0.45">
      <c r="A11959">
        <v>11958</v>
      </c>
      <c r="B11959" t="s">
        <v>12043</v>
      </c>
      <c r="C11959" s="20">
        <v>44881.745000000003</v>
      </c>
      <c r="D11959" t="s">
        <v>12047</v>
      </c>
      <c r="E11959" t="s">
        <v>23915</v>
      </c>
      <c r="F11959" t="s">
        <v>23916</v>
      </c>
      <c r="G11959">
        <v>58407622</v>
      </c>
      <c r="H11959">
        <v>3</v>
      </c>
      <c r="I11959" s="50">
        <v>4</v>
      </c>
      <c r="J11959" s="50">
        <v>4</v>
      </c>
      <c r="K11959">
        <v>1</v>
      </c>
      <c r="L11959" t="s">
        <v>23985</v>
      </c>
      <c r="M11959">
        <v>82101602</v>
      </c>
      <c r="N11959" t="s">
        <v>23918</v>
      </c>
      <c r="O11959" t="s">
        <v>16262</v>
      </c>
      <c r="P11959" t="s">
        <v>12084</v>
      </c>
      <c r="Q11959" t="s">
        <v>12085</v>
      </c>
      <c r="R11959" t="s">
        <v>12044</v>
      </c>
    </row>
    <row r="11960" spans="1:18" x14ac:dyDescent="0.45">
      <c r="A11960">
        <v>11959</v>
      </c>
      <c r="B11960" t="s">
        <v>12043</v>
      </c>
      <c r="C11960" s="20">
        <v>44881.745000000003</v>
      </c>
      <c r="D11960" t="s">
        <v>12047</v>
      </c>
      <c r="E11960" t="s">
        <v>23915</v>
      </c>
      <c r="F11960" t="s">
        <v>23916</v>
      </c>
      <c r="G11960">
        <v>58407622</v>
      </c>
      <c r="H11960">
        <v>3</v>
      </c>
      <c r="I11960" s="50">
        <v>4</v>
      </c>
      <c r="J11960" s="50">
        <v>4</v>
      </c>
      <c r="K11960">
        <v>1</v>
      </c>
      <c r="L11960" t="s">
        <v>23985</v>
      </c>
      <c r="M11960">
        <v>82101602</v>
      </c>
      <c r="N11960" t="s">
        <v>23918</v>
      </c>
      <c r="O11960" t="s">
        <v>16262</v>
      </c>
      <c r="P11960" t="s">
        <v>12154</v>
      </c>
      <c r="Q11960" t="s">
        <v>12155</v>
      </c>
      <c r="R11960" t="s">
        <v>12044</v>
      </c>
    </row>
    <row r="11961" spans="1:18" x14ac:dyDescent="0.45">
      <c r="A11961">
        <v>11960</v>
      </c>
      <c r="B11961" t="s">
        <v>12043</v>
      </c>
      <c r="C11961" s="20">
        <v>44881.745000000003</v>
      </c>
      <c r="D11961" t="s">
        <v>12047</v>
      </c>
      <c r="E11961" t="s">
        <v>23915</v>
      </c>
      <c r="F11961" t="s">
        <v>23916</v>
      </c>
      <c r="G11961">
        <v>58407622</v>
      </c>
      <c r="H11961">
        <v>3</v>
      </c>
      <c r="I11961" s="50">
        <v>4</v>
      </c>
      <c r="J11961" s="50">
        <v>4</v>
      </c>
      <c r="K11961">
        <v>1</v>
      </c>
      <c r="L11961" t="s">
        <v>23985</v>
      </c>
      <c r="M11961">
        <v>82101602</v>
      </c>
      <c r="N11961" t="s">
        <v>23918</v>
      </c>
      <c r="O11961" t="s">
        <v>16262</v>
      </c>
      <c r="P11961" t="s">
        <v>12144</v>
      </c>
      <c r="Q11961" t="s">
        <v>12145</v>
      </c>
      <c r="R11961" t="s">
        <v>12044</v>
      </c>
    </row>
    <row r="11962" spans="1:18" x14ac:dyDescent="0.45">
      <c r="A11962">
        <v>11961</v>
      </c>
      <c r="B11962" t="s">
        <v>12043</v>
      </c>
      <c r="C11962" s="20">
        <v>44881.745000000003</v>
      </c>
      <c r="D11962" t="s">
        <v>12047</v>
      </c>
      <c r="E11962" t="s">
        <v>23915</v>
      </c>
      <c r="F11962" t="s">
        <v>23916</v>
      </c>
      <c r="G11962">
        <v>58407622</v>
      </c>
      <c r="H11962">
        <v>3</v>
      </c>
      <c r="I11962" s="50">
        <v>4</v>
      </c>
      <c r="J11962" s="50">
        <v>4</v>
      </c>
      <c r="K11962">
        <v>1</v>
      </c>
      <c r="L11962" t="s">
        <v>23985</v>
      </c>
      <c r="M11962">
        <v>82101602</v>
      </c>
      <c r="N11962" t="s">
        <v>23918</v>
      </c>
      <c r="O11962" t="s">
        <v>16262</v>
      </c>
      <c r="P11962" t="s">
        <v>12217</v>
      </c>
      <c r="Q11962" t="s">
        <v>12218</v>
      </c>
      <c r="R11962" t="s">
        <v>12044</v>
      </c>
    </row>
    <row r="11963" spans="1:18" x14ac:dyDescent="0.45">
      <c r="A11963">
        <v>11962</v>
      </c>
      <c r="B11963" t="s">
        <v>12043</v>
      </c>
      <c r="C11963" s="20">
        <v>44881.745000000003</v>
      </c>
      <c r="D11963" t="s">
        <v>12047</v>
      </c>
      <c r="E11963" t="s">
        <v>23915</v>
      </c>
      <c r="F11963" t="s">
        <v>23916</v>
      </c>
      <c r="G11963">
        <v>58407622</v>
      </c>
      <c r="H11963">
        <v>3</v>
      </c>
      <c r="I11963" s="50">
        <v>4</v>
      </c>
      <c r="J11963" s="50">
        <v>4</v>
      </c>
      <c r="K11963">
        <v>1</v>
      </c>
      <c r="L11963" t="s">
        <v>23985</v>
      </c>
      <c r="M11963">
        <v>82101602</v>
      </c>
      <c r="N11963" t="s">
        <v>23918</v>
      </c>
      <c r="O11963" t="s">
        <v>16262</v>
      </c>
      <c r="P11963" t="s">
        <v>12068</v>
      </c>
      <c r="Q11963" t="s">
        <v>12069</v>
      </c>
      <c r="R11963" t="s">
        <v>12044</v>
      </c>
    </row>
    <row r="11964" spans="1:18" x14ac:dyDescent="0.45">
      <c r="A11964">
        <v>11963</v>
      </c>
      <c r="B11964" t="s">
        <v>12043</v>
      </c>
      <c r="C11964" s="20">
        <v>44881.745000000003</v>
      </c>
      <c r="D11964" t="s">
        <v>12047</v>
      </c>
      <c r="E11964" t="s">
        <v>23915</v>
      </c>
      <c r="F11964" t="s">
        <v>23916</v>
      </c>
      <c r="G11964">
        <v>58407622</v>
      </c>
      <c r="H11964">
        <v>3</v>
      </c>
      <c r="I11964" s="50">
        <v>4</v>
      </c>
      <c r="J11964" s="50">
        <v>4</v>
      </c>
      <c r="K11964">
        <v>1</v>
      </c>
      <c r="L11964" t="s">
        <v>23985</v>
      </c>
      <c r="M11964">
        <v>82101602</v>
      </c>
      <c r="N11964" t="s">
        <v>23918</v>
      </c>
      <c r="O11964" t="s">
        <v>16262</v>
      </c>
      <c r="P11964" t="s">
        <v>12241</v>
      </c>
      <c r="Q11964" t="s">
        <v>12242</v>
      </c>
      <c r="R11964" t="s">
        <v>12044</v>
      </c>
    </row>
    <row r="11965" spans="1:18" x14ac:dyDescent="0.45">
      <c r="A11965">
        <v>11964</v>
      </c>
      <c r="B11965" t="s">
        <v>12043</v>
      </c>
      <c r="C11965" s="20">
        <v>44881.745000000003</v>
      </c>
      <c r="D11965" t="s">
        <v>12047</v>
      </c>
      <c r="E11965" t="s">
        <v>23915</v>
      </c>
      <c r="F11965" t="s">
        <v>23916</v>
      </c>
      <c r="G11965">
        <v>58407622</v>
      </c>
      <c r="H11965">
        <v>3</v>
      </c>
      <c r="I11965" s="50">
        <v>4</v>
      </c>
      <c r="J11965" s="50">
        <v>4</v>
      </c>
      <c r="K11965">
        <v>1</v>
      </c>
      <c r="L11965" t="s">
        <v>23985</v>
      </c>
      <c r="M11965">
        <v>82101602</v>
      </c>
      <c r="N11965" t="s">
        <v>23918</v>
      </c>
      <c r="O11965" t="s">
        <v>16262</v>
      </c>
      <c r="P11965" t="s">
        <v>12211</v>
      </c>
      <c r="Q11965" t="s">
        <v>23919</v>
      </c>
      <c r="R11965" t="s">
        <v>12044</v>
      </c>
    </row>
    <row r="11966" spans="1:18" x14ac:dyDescent="0.45">
      <c r="A11966">
        <v>11965</v>
      </c>
      <c r="B11966" t="s">
        <v>12043</v>
      </c>
      <c r="C11966" s="20">
        <v>44881.745000000003</v>
      </c>
      <c r="D11966" t="s">
        <v>12047</v>
      </c>
      <c r="E11966" t="s">
        <v>23915</v>
      </c>
      <c r="F11966" t="s">
        <v>23916</v>
      </c>
      <c r="G11966">
        <v>58407622</v>
      </c>
      <c r="H11966">
        <v>3</v>
      </c>
      <c r="I11966" s="50">
        <v>4</v>
      </c>
      <c r="J11966" s="50">
        <v>4</v>
      </c>
      <c r="K11966">
        <v>1</v>
      </c>
      <c r="L11966" t="s">
        <v>23985</v>
      </c>
      <c r="M11966">
        <v>82101602</v>
      </c>
      <c r="N11966" t="s">
        <v>23918</v>
      </c>
      <c r="O11966" t="s">
        <v>16262</v>
      </c>
      <c r="P11966" t="s">
        <v>510</v>
      </c>
      <c r="Q11966" t="s">
        <v>511</v>
      </c>
      <c r="R11966" t="s">
        <v>12044</v>
      </c>
    </row>
    <row r="11967" spans="1:18" x14ac:dyDescent="0.45">
      <c r="A11967">
        <v>11966</v>
      </c>
      <c r="B11967" t="s">
        <v>12043</v>
      </c>
      <c r="C11967" s="20">
        <v>44881.745000000003</v>
      </c>
      <c r="D11967" t="s">
        <v>12047</v>
      </c>
      <c r="E11967" t="s">
        <v>23915</v>
      </c>
      <c r="F11967" t="s">
        <v>23916</v>
      </c>
      <c r="G11967">
        <v>58407622</v>
      </c>
      <c r="H11967">
        <v>3</v>
      </c>
      <c r="I11967" s="50">
        <v>4</v>
      </c>
      <c r="J11967" s="50">
        <v>4</v>
      </c>
      <c r="K11967">
        <v>1</v>
      </c>
      <c r="L11967" t="s">
        <v>23985</v>
      </c>
      <c r="M11967">
        <v>82101602</v>
      </c>
      <c r="N11967" t="s">
        <v>23918</v>
      </c>
      <c r="O11967" t="s">
        <v>16262</v>
      </c>
      <c r="P11967" t="s">
        <v>12202</v>
      </c>
      <c r="Q11967" t="s">
        <v>12203</v>
      </c>
      <c r="R11967" t="s">
        <v>12044</v>
      </c>
    </row>
    <row r="11968" spans="1:18" x14ac:dyDescent="0.45">
      <c r="A11968">
        <v>11967</v>
      </c>
      <c r="B11968" t="s">
        <v>12043</v>
      </c>
      <c r="C11968" s="20">
        <v>44881.745000000003</v>
      </c>
      <c r="D11968" t="s">
        <v>12047</v>
      </c>
      <c r="E11968" t="s">
        <v>23915</v>
      </c>
      <c r="F11968" t="s">
        <v>23916</v>
      </c>
      <c r="G11968">
        <v>58407622</v>
      </c>
      <c r="H11968">
        <v>3</v>
      </c>
      <c r="I11968" s="50">
        <v>4</v>
      </c>
      <c r="J11968" s="50">
        <v>4</v>
      </c>
      <c r="K11968">
        <v>1</v>
      </c>
      <c r="L11968" t="s">
        <v>23985</v>
      </c>
      <c r="M11968">
        <v>82101602</v>
      </c>
      <c r="N11968" t="s">
        <v>23918</v>
      </c>
      <c r="O11968" t="s">
        <v>16262</v>
      </c>
      <c r="P11968" t="s">
        <v>12247</v>
      </c>
      <c r="Q11968" t="s">
        <v>12248</v>
      </c>
      <c r="R11968" t="s">
        <v>12044</v>
      </c>
    </row>
    <row r="11969" spans="1:18" x14ac:dyDescent="0.45">
      <c r="A11969">
        <v>11968</v>
      </c>
      <c r="B11969" t="s">
        <v>12043</v>
      </c>
      <c r="C11969" s="20">
        <v>44881.745000000003</v>
      </c>
      <c r="D11969" t="s">
        <v>12047</v>
      </c>
      <c r="E11969" t="s">
        <v>23915</v>
      </c>
      <c r="F11969" t="s">
        <v>23916</v>
      </c>
      <c r="G11969">
        <v>58407622</v>
      </c>
      <c r="H11969">
        <v>3</v>
      </c>
      <c r="I11969" s="50">
        <v>4</v>
      </c>
      <c r="J11969" s="50">
        <v>4</v>
      </c>
      <c r="K11969">
        <v>1</v>
      </c>
      <c r="L11969" t="s">
        <v>23985</v>
      </c>
      <c r="M11969">
        <v>82101602</v>
      </c>
      <c r="N11969" t="s">
        <v>23918</v>
      </c>
      <c r="O11969" t="s">
        <v>16262</v>
      </c>
      <c r="P11969" t="s">
        <v>12148</v>
      </c>
      <c r="Q11969" t="s">
        <v>12149</v>
      </c>
      <c r="R11969" t="s">
        <v>12044</v>
      </c>
    </row>
    <row r="11970" spans="1:18" x14ac:dyDescent="0.45">
      <c r="A11970">
        <v>11969</v>
      </c>
      <c r="B11970" t="s">
        <v>12043</v>
      </c>
      <c r="C11970" s="20">
        <v>44881.745000000003</v>
      </c>
      <c r="D11970" t="s">
        <v>12047</v>
      </c>
      <c r="E11970" t="s">
        <v>23915</v>
      </c>
      <c r="F11970" t="s">
        <v>23916</v>
      </c>
      <c r="G11970">
        <v>58407622</v>
      </c>
      <c r="H11970">
        <v>3</v>
      </c>
      <c r="I11970" s="50">
        <v>4</v>
      </c>
      <c r="J11970" s="50">
        <v>4</v>
      </c>
      <c r="K11970">
        <v>1</v>
      </c>
      <c r="L11970" t="s">
        <v>23985</v>
      </c>
      <c r="M11970">
        <v>82101602</v>
      </c>
      <c r="N11970" t="s">
        <v>23918</v>
      </c>
      <c r="O11970" t="s">
        <v>16262</v>
      </c>
      <c r="P11970" t="s">
        <v>3186</v>
      </c>
      <c r="Q11970" t="s">
        <v>3187</v>
      </c>
      <c r="R11970" t="s">
        <v>12044</v>
      </c>
    </row>
    <row r="11971" spans="1:18" x14ac:dyDescent="0.45">
      <c r="A11971">
        <v>11970</v>
      </c>
      <c r="B11971" t="s">
        <v>12043</v>
      </c>
      <c r="C11971" s="20">
        <v>44881.745000000003</v>
      </c>
      <c r="D11971" t="s">
        <v>12047</v>
      </c>
      <c r="E11971" t="s">
        <v>23915</v>
      </c>
      <c r="F11971" t="s">
        <v>23916</v>
      </c>
      <c r="G11971">
        <v>58407622</v>
      </c>
      <c r="H11971">
        <v>3</v>
      </c>
      <c r="I11971" s="50">
        <v>4</v>
      </c>
      <c r="J11971" s="50">
        <v>4</v>
      </c>
      <c r="K11971">
        <v>1</v>
      </c>
      <c r="L11971" t="s">
        <v>23985</v>
      </c>
      <c r="M11971">
        <v>82101602</v>
      </c>
      <c r="N11971" t="s">
        <v>23918</v>
      </c>
      <c r="O11971" t="s">
        <v>16262</v>
      </c>
      <c r="P11971" t="s">
        <v>12223</v>
      </c>
      <c r="Q11971" t="s">
        <v>12224</v>
      </c>
      <c r="R11971" t="s">
        <v>12044</v>
      </c>
    </row>
    <row r="11972" spans="1:18" x14ac:dyDescent="0.45">
      <c r="A11972">
        <v>11971</v>
      </c>
      <c r="B11972" t="s">
        <v>12043</v>
      </c>
      <c r="C11972" s="20">
        <v>44881.745000000003</v>
      </c>
      <c r="D11972" t="s">
        <v>12047</v>
      </c>
      <c r="E11972" t="s">
        <v>23915</v>
      </c>
      <c r="F11972" t="s">
        <v>23916</v>
      </c>
      <c r="G11972">
        <v>58407622</v>
      </c>
      <c r="H11972">
        <v>3</v>
      </c>
      <c r="I11972" s="50">
        <v>4</v>
      </c>
      <c r="J11972" s="50">
        <v>4</v>
      </c>
      <c r="K11972">
        <v>1</v>
      </c>
      <c r="L11972" t="s">
        <v>23985</v>
      </c>
      <c r="M11972">
        <v>82101602</v>
      </c>
      <c r="N11972" t="s">
        <v>23918</v>
      </c>
      <c r="O11972" t="s">
        <v>16262</v>
      </c>
      <c r="P11972" t="s">
        <v>12151</v>
      </c>
      <c r="Q11972" t="s">
        <v>12152</v>
      </c>
      <c r="R11972" t="s">
        <v>12044</v>
      </c>
    </row>
    <row r="11973" spans="1:18" x14ac:dyDescent="0.45">
      <c r="A11973">
        <v>11972</v>
      </c>
      <c r="B11973" t="s">
        <v>12043</v>
      </c>
      <c r="C11973" s="20">
        <v>44881.745000000003</v>
      </c>
      <c r="D11973" t="s">
        <v>12047</v>
      </c>
      <c r="E11973" t="s">
        <v>23915</v>
      </c>
      <c r="F11973" t="s">
        <v>23916</v>
      </c>
      <c r="G11973">
        <v>58407622</v>
      </c>
      <c r="H11973">
        <v>3</v>
      </c>
      <c r="I11973" s="50">
        <v>4</v>
      </c>
      <c r="J11973" s="50">
        <v>4</v>
      </c>
      <c r="K11973">
        <v>1</v>
      </c>
      <c r="L11973" t="s">
        <v>23985</v>
      </c>
      <c r="M11973">
        <v>82101602</v>
      </c>
      <c r="N11973" t="s">
        <v>23918</v>
      </c>
      <c r="O11973" t="s">
        <v>16262</v>
      </c>
      <c r="P11973" t="s">
        <v>10039</v>
      </c>
      <c r="Q11973" t="s">
        <v>10040</v>
      </c>
      <c r="R11973" t="s">
        <v>12044</v>
      </c>
    </row>
    <row r="11974" spans="1:18" x14ac:dyDescent="0.45">
      <c r="A11974">
        <v>11973</v>
      </c>
      <c r="B11974" t="s">
        <v>12043</v>
      </c>
      <c r="C11974" s="20">
        <v>44881.745000000003</v>
      </c>
      <c r="D11974" t="s">
        <v>12047</v>
      </c>
      <c r="E11974" t="s">
        <v>23915</v>
      </c>
      <c r="F11974" t="s">
        <v>23916</v>
      </c>
      <c r="G11974">
        <v>58407622</v>
      </c>
      <c r="H11974">
        <v>3</v>
      </c>
      <c r="I11974" s="50">
        <v>4</v>
      </c>
      <c r="J11974" s="50">
        <v>4</v>
      </c>
      <c r="K11974">
        <v>1</v>
      </c>
      <c r="L11974" t="s">
        <v>23985</v>
      </c>
      <c r="M11974">
        <v>82101602</v>
      </c>
      <c r="N11974" t="s">
        <v>23918</v>
      </c>
      <c r="O11974" t="s">
        <v>16262</v>
      </c>
      <c r="P11974" t="s">
        <v>12259</v>
      </c>
      <c r="Q11974" t="s">
        <v>12260</v>
      </c>
      <c r="R11974" t="s">
        <v>12044</v>
      </c>
    </row>
    <row r="11975" spans="1:18" x14ac:dyDescent="0.45">
      <c r="A11975">
        <v>11974</v>
      </c>
      <c r="B11975" t="s">
        <v>12043</v>
      </c>
      <c r="C11975" s="20">
        <v>44881.745000000003</v>
      </c>
      <c r="D11975" t="s">
        <v>12047</v>
      </c>
      <c r="E11975" t="s">
        <v>23915</v>
      </c>
      <c r="F11975" t="s">
        <v>23916</v>
      </c>
      <c r="G11975">
        <v>58426874</v>
      </c>
      <c r="H11975">
        <v>3</v>
      </c>
      <c r="I11975" s="50">
        <v>4</v>
      </c>
      <c r="J11975" s="50">
        <v>4</v>
      </c>
      <c r="K11975">
        <v>1</v>
      </c>
      <c r="L11975" t="s">
        <v>23986</v>
      </c>
      <c r="M11975">
        <v>82101602</v>
      </c>
      <c r="N11975" t="s">
        <v>23918</v>
      </c>
      <c r="O11975" t="s">
        <v>16262</v>
      </c>
      <c r="P11975" t="s">
        <v>12187</v>
      </c>
      <c r="Q11975" t="s">
        <v>12188</v>
      </c>
      <c r="R11975" t="s">
        <v>12044</v>
      </c>
    </row>
    <row r="11976" spans="1:18" x14ac:dyDescent="0.45">
      <c r="A11976">
        <v>11975</v>
      </c>
      <c r="B11976" t="s">
        <v>12043</v>
      </c>
      <c r="C11976" s="20">
        <v>44881.745000000003</v>
      </c>
      <c r="D11976" t="s">
        <v>12047</v>
      </c>
      <c r="E11976" t="s">
        <v>23915</v>
      </c>
      <c r="F11976" t="s">
        <v>23916</v>
      </c>
      <c r="G11976">
        <v>58426874</v>
      </c>
      <c r="H11976">
        <v>3</v>
      </c>
      <c r="I11976" s="50">
        <v>4</v>
      </c>
      <c r="J11976" s="50">
        <v>4</v>
      </c>
      <c r="K11976">
        <v>1</v>
      </c>
      <c r="L11976" t="s">
        <v>23986</v>
      </c>
      <c r="M11976">
        <v>82101602</v>
      </c>
      <c r="N11976" t="s">
        <v>23918</v>
      </c>
      <c r="O11976" t="s">
        <v>16262</v>
      </c>
      <c r="P11976" t="s">
        <v>12117</v>
      </c>
      <c r="Q11976" t="s">
        <v>12118</v>
      </c>
      <c r="R11976" t="s">
        <v>12044</v>
      </c>
    </row>
    <row r="11977" spans="1:18" x14ac:dyDescent="0.45">
      <c r="A11977">
        <v>11976</v>
      </c>
      <c r="B11977" t="s">
        <v>12043</v>
      </c>
      <c r="C11977" s="20">
        <v>44881.745000000003</v>
      </c>
      <c r="D11977" t="s">
        <v>12047</v>
      </c>
      <c r="E11977" t="s">
        <v>23915</v>
      </c>
      <c r="F11977" t="s">
        <v>23916</v>
      </c>
      <c r="G11977">
        <v>58426874</v>
      </c>
      <c r="H11977">
        <v>3</v>
      </c>
      <c r="I11977" s="50">
        <v>4</v>
      </c>
      <c r="J11977" s="50">
        <v>4</v>
      </c>
      <c r="K11977">
        <v>1</v>
      </c>
      <c r="L11977" t="s">
        <v>23986</v>
      </c>
      <c r="M11977">
        <v>82101602</v>
      </c>
      <c r="N11977" t="s">
        <v>23918</v>
      </c>
      <c r="O11977" t="s">
        <v>16262</v>
      </c>
      <c r="P11977" t="s">
        <v>12205</v>
      </c>
      <c r="Q11977" t="s">
        <v>12206</v>
      </c>
      <c r="R11977" t="s">
        <v>12044</v>
      </c>
    </row>
    <row r="11978" spans="1:18" x14ac:dyDescent="0.45">
      <c r="A11978">
        <v>11977</v>
      </c>
      <c r="B11978" t="s">
        <v>12043</v>
      </c>
      <c r="C11978" s="20">
        <v>44881.745000000003</v>
      </c>
      <c r="D11978" t="s">
        <v>12047</v>
      </c>
      <c r="E11978" t="s">
        <v>23915</v>
      </c>
      <c r="F11978" t="s">
        <v>23916</v>
      </c>
      <c r="G11978">
        <v>58426874</v>
      </c>
      <c r="H11978">
        <v>3</v>
      </c>
      <c r="I11978" s="50">
        <v>4</v>
      </c>
      <c r="J11978" s="50">
        <v>4</v>
      </c>
      <c r="K11978">
        <v>1</v>
      </c>
      <c r="L11978" t="s">
        <v>23986</v>
      </c>
      <c r="M11978">
        <v>82101602</v>
      </c>
      <c r="N11978" t="s">
        <v>23918</v>
      </c>
      <c r="O11978" t="s">
        <v>16262</v>
      </c>
      <c r="P11978" t="s">
        <v>12071</v>
      </c>
      <c r="Q11978" t="s">
        <v>12072</v>
      </c>
      <c r="R11978" t="s">
        <v>12044</v>
      </c>
    </row>
    <row r="11979" spans="1:18" x14ac:dyDescent="0.45">
      <c r="A11979">
        <v>11978</v>
      </c>
      <c r="B11979" t="s">
        <v>12043</v>
      </c>
      <c r="C11979" s="20">
        <v>44881.745000000003</v>
      </c>
      <c r="D11979" t="s">
        <v>12047</v>
      </c>
      <c r="E11979" t="s">
        <v>23915</v>
      </c>
      <c r="F11979" t="s">
        <v>23916</v>
      </c>
      <c r="G11979">
        <v>58426874</v>
      </c>
      <c r="H11979">
        <v>3</v>
      </c>
      <c r="I11979" s="50">
        <v>4</v>
      </c>
      <c r="J11979" s="50">
        <v>4</v>
      </c>
      <c r="K11979">
        <v>1</v>
      </c>
      <c r="L11979" t="s">
        <v>23986</v>
      </c>
      <c r="M11979">
        <v>82101602</v>
      </c>
      <c r="N11979" t="s">
        <v>23918</v>
      </c>
      <c r="O11979" t="s">
        <v>16262</v>
      </c>
      <c r="P11979" t="s">
        <v>12269</v>
      </c>
      <c r="Q11979" t="s">
        <v>12270</v>
      </c>
      <c r="R11979" t="s">
        <v>12044</v>
      </c>
    </row>
    <row r="11980" spans="1:18" x14ac:dyDescent="0.45">
      <c r="A11980">
        <v>11979</v>
      </c>
      <c r="B11980" t="s">
        <v>12043</v>
      </c>
      <c r="C11980" s="20">
        <v>44881.745000000003</v>
      </c>
      <c r="D11980" t="s">
        <v>12047</v>
      </c>
      <c r="E11980" t="s">
        <v>23915</v>
      </c>
      <c r="F11980" t="s">
        <v>23916</v>
      </c>
      <c r="G11980">
        <v>58426874</v>
      </c>
      <c r="H11980">
        <v>3</v>
      </c>
      <c r="I11980" s="50">
        <v>4</v>
      </c>
      <c r="J11980" s="50">
        <v>4</v>
      </c>
      <c r="K11980">
        <v>1</v>
      </c>
      <c r="L11980" t="s">
        <v>23986</v>
      </c>
      <c r="M11980">
        <v>82101602</v>
      </c>
      <c r="N11980" t="s">
        <v>23918</v>
      </c>
      <c r="O11980" t="s">
        <v>16262</v>
      </c>
      <c r="P11980" t="s">
        <v>12093</v>
      </c>
      <c r="Q11980" t="s">
        <v>12094</v>
      </c>
      <c r="R11980" t="s">
        <v>12044</v>
      </c>
    </row>
    <row r="11981" spans="1:18" x14ac:dyDescent="0.45">
      <c r="A11981">
        <v>11980</v>
      </c>
      <c r="B11981" t="s">
        <v>12043</v>
      </c>
      <c r="C11981" s="20">
        <v>44881.745000000003</v>
      </c>
      <c r="D11981" t="s">
        <v>12047</v>
      </c>
      <c r="E11981" t="s">
        <v>23915</v>
      </c>
      <c r="F11981" t="s">
        <v>23916</v>
      </c>
      <c r="G11981">
        <v>58426874</v>
      </c>
      <c r="H11981">
        <v>3</v>
      </c>
      <c r="I11981" s="50">
        <v>4</v>
      </c>
      <c r="J11981" s="50">
        <v>3</v>
      </c>
      <c r="K11981">
        <v>1</v>
      </c>
      <c r="L11981" t="s">
        <v>23986</v>
      </c>
      <c r="M11981">
        <v>82101602</v>
      </c>
      <c r="N11981" t="s">
        <v>23918</v>
      </c>
      <c r="O11981" t="s">
        <v>16262</v>
      </c>
      <c r="P11981" t="s">
        <v>401</v>
      </c>
      <c r="Q11981" t="s">
        <v>402</v>
      </c>
      <c r="R11981" t="s">
        <v>12044</v>
      </c>
    </row>
    <row r="11982" spans="1:18" x14ac:dyDescent="0.45">
      <c r="A11982">
        <v>11981</v>
      </c>
      <c r="B11982" t="s">
        <v>12043</v>
      </c>
      <c r="C11982" s="20">
        <v>44881.745000000003</v>
      </c>
      <c r="D11982" t="s">
        <v>12047</v>
      </c>
      <c r="E11982" t="s">
        <v>23915</v>
      </c>
      <c r="F11982" t="s">
        <v>23916</v>
      </c>
      <c r="G11982">
        <v>58426874</v>
      </c>
      <c r="H11982">
        <v>3</v>
      </c>
      <c r="I11982" s="50">
        <v>4</v>
      </c>
      <c r="J11982" s="50">
        <v>4</v>
      </c>
      <c r="K11982">
        <v>1</v>
      </c>
      <c r="L11982" t="s">
        <v>23986</v>
      </c>
      <c r="M11982">
        <v>82101602</v>
      </c>
      <c r="N11982" t="s">
        <v>23918</v>
      </c>
      <c r="O11982" t="s">
        <v>16262</v>
      </c>
      <c r="P11982" t="s">
        <v>12135</v>
      </c>
      <c r="Q11982" t="s">
        <v>12136</v>
      </c>
      <c r="R11982" t="s">
        <v>12044</v>
      </c>
    </row>
    <row r="11983" spans="1:18" x14ac:dyDescent="0.45">
      <c r="A11983">
        <v>11982</v>
      </c>
      <c r="B11983" t="s">
        <v>12043</v>
      </c>
      <c r="C11983" s="20">
        <v>44881.745000000003</v>
      </c>
      <c r="D11983" t="s">
        <v>12047</v>
      </c>
      <c r="E11983" t="s">
        <v>23915</v>
      </c>
      <c r="F11983" t="s">
        <v>23916</v>
      </c>
      <c r="G11983">
        <v>58426874</v>
      </c>
      <c r="H11983">
        <v>3</v>
      </c>
      <c r="I11983" s="50">
        <v>4</v>
      </c>
      <c r="J11983" s="50">
        <v>4</v>
      </c>
      <c r="K11983">
        <v>1</v>
      </c>
      <c r="L11983" t="s">
        <v>23986</v>
      </c>
      <c r="M11983">
        <v>82101602</v>
      </c>
      <c r="N11983" t="s">
        <v>23918</v>
      </c>
      <c r="O11983" t="s">
        <v>16262</v>
      </c>
      <c r="P11983" t="s">
        <v>12290</v>
      </c>
      <c r="Q11983" t="s">
        <v>12291</v>
      </c>
      <c r="R11983" t="s">
        <v>12044</v>
      </c>
    </row>
    <row r="11984" spans="1:18" x14ac:dyDescent="0.45">
      <c r="A11984">
        <v>11983</v>
      </c>
      <c r="B11984" t="s">
        <v>12043</v>
      </c>
      <c r="C11984" s="20">
        <v>44881.745000000003</v>
      </c>
      <c r="D11984" t="s">
        <v>12047</v>
      </c>
      <c r="E11984" t="s">
        <v>23915</v>
      </c>
      <c r="F11984" t="s">
        <v>23916</v>
      </c>
      <c r="G11984">
        <v>58426874</v>
      </c>
      <c r="H11984">
        <v>3</v>
      </c>
      <c r="I11984" s="50">
        <v>4</v>
      </c>
      <c r="J11984" s="50">
        <v>4</v>
      </c>
      <c r="K11984">
        <v>1</v>
      </c>
      <c r="L11984" t="s">
        <v>23986</v>
      </c>
      <c r="M11984">
        <v>82101602</v>
      </c>
      <c r="N11984" t="s">
        <v>23918</v>
      </c>
      <c r="O11984" t="s">
        <v>16262</v>
      </c>
      <c r="P11984" t="s">
        <v>12250</v>
      </c>
      <c r="Q11984" t="s">
        <v>12251</v>
      </c>
      <c r="R11984" t="s">
        <v>12044</v>
      </c>
    </row>
    <row r="11985" spans="1:18" x14ac:dyDescent="0.45">
      <c r="A11985">
        <v>11984</v>
      </c>
      <c r="B11985" t="s">
        <v>12043</v>
      </c>
      <c r="C11985" s="20">
        <v>44881.745000000003</v>
      </c>
      <c r="D11985" t="s">
        <v>12047</v>
      </c>
      <c r="E11985" t="s">
        <v>23915</v>
      </c>
      <c r="F11985" t="s">
        <v>23916</v>
      </c>
      <c r="G11985">
        <v>58426874</v>
      </c>
      <c r="H11985">
        <v>3</v>
      </c>
      <c r="I11985" s="50">
        <v>4</v>
      </c>
      <c r="J11985" s="50">
        <v>4</v>
      </c>
      <c r="K11985">
        <v>1</v>
      </c>
      <c r="L11985" t="s">
        <v>23986</v>
      </c>
      <c r="M11985">
        <v>82101602</v>
      </c>
      <c r="N11985" t="s">
        <v>23918</v>
      </c>
      <c r="O11985" t="s">
        <v>16262</v>
      </c>
      <c r="P11985" t="s">
        <v>12238</v>
      </c>
      <c r="Q11985" t="s">
        <v>12239</v>
      </c>
      <c r="R11985" t="s">
        <v>12044</v>
      </c>
    </row>
    <row r="11986" spans="1:18" x14ac:dyDescent="0.45">
      <c r="A11986">
        <v>11985</v>
      </c>
      <c r="B11986" t="s">
        <v>12043</v>
      </c>
      <c r="C11986" s="20">
        <v>44881.745000000003</v>
      </c>
      <c r="D11986" t="s">
        <v>12047</v>
      </c>
      <c r="E11986" t="s">
        <v>23915</v>
      </c>
      <c r="F11986" t="s">
        <v>23916</v>
      </c>
      <c r="G11986">
        <v>58426874</v>
      </c>
      <c r="H11986">
        <v>3</v>
      </c>
      <c r="I11986" s="50">
        <v>4</v>
      </c>
      <c r="J11986" s="50">
        <v>4</v>
      </c>
      <c r="K11986">
        <v>1</v>
      </c>
      <c r="L11986" t="s">
        <v>23986</v>
      </c>
      <c r="M11986">
        <v>82101602</v>
      </c>
      <c r="N11986" t="s">
        <v>23918</v>
      </c>
      <c r="O11986" t="s">
        <v>16262</v>
      </c>
      <c r="P11986" t="s">
        <v>386</v>
      </c>
      <c r="Q11986" t="s">
        <v>387</v>
      </c>
      <c r="R11986" t="s">
        <v>12044</v>
      </c>
    </row>
    <row r="11987" spans="1:18" x14ac:dyDescent="0.45">
      <c r="A11987">
        <v>11986</v>
      </c>
      <c r="B11987" t="s">
        <v>12043</v>
      </c>
      <c r="C11987" s="20">
        <v>44881.745000000003</v>
      </c>
      <c r="D11987" t="s">
        <v>12047</v>
      </c>
      <c r="E11987" t="s">
        <v>23915</v>
      </c>
      <c r="F11987" t="s">
        <v>23916</v>
      </c>
      <c r="G11987">
        <v>58426874</v>
      </c>
      <c r="H11987">
        <v>3</v>
      </c>
      <c r="I11987" s="50">
        <v>4</v>
      </c>
      <c r="J11987" s="50">
        <v>4</v>
      </c>
      <c r="K11987">
        <v>1</v>
      </c>
      <c r="L11987" t="s">
        <v>23986</v>
      </c>
      <c r="M11987">
        <v>82101602</v>
      </c>
      <c r="N11987" t="s">
        <v>23918</v>
      </c>
      <c r="O11987" t="s">
        <v>16262</v>
      </c>
      <c r="P11987" t="s">
        <v>12253</v>
      </c>
      <c r="Q11987" t="s">
        <v>12254</v>
      </c>
      <c r="R11987" t="s">
        <v>12044</v>
      </c>
    </row>
    <row r="11988" spans="1:18" x14ac:dyDescent="0.45">
      <c r="A11988">
        <v>11987</v>
      </c>
      <c r="B11988" t="s">
        <v>12043</v>
      </c>
      <c r="C11988" s="20">
        <v>44881.745000000003</v>
      </c>
      <c r="D11988" t="s">
        <v>12047</v>
      </c>
      <c r="E11988" t="s">
        <v>23915</v>
      </c>
      <c r="F11988" t="s">
        <v>23916</v>
      </c>
      <c r="G11988">
        <v>58426874</v>
      </c>
      <c r="H11988">
        <v>3</v>
      </c>
      <c r="I11988" s="50">
        <v>4</v>
      </c>
      <c r="J11988" s="50">
        <v>4</v>
      </c>
      <c r="K11988">
        <v>1</v>
      </c>
      <c r="L11988" t="s">
        <v>23986</v>
      </c>
      <c r="M11988">
        <v>82101602</v>
      </c>
      <c r="N11988" t="s">
        <v>23918</v>
      </c>
      <c r="O11988" t="s">
        <v>16262</v>
      </c>
      <c r="P11988" t="s">
        <v>12232</v>
      </c>
      <c r="Q11988" t="s">
        <v>12233</v>
      </c>
      <c r="R11988" t="s">
        <v>12044</v>
      </c>
    </row>
    <row r="11989" spans="1:18" x14ac:dyDescent="0.45">
      <c r="A11989">
        <v>11988</v>
      </c>
      <c r="B11989" t="s">
        <v>12043</v>
      </c>
      <c r="C11989" s="20">
        <v>44881.745000000003</v>
      </c>
      <c r="D11989" t="s">
        <v>12047</v>
      </c>
      <c r="E11989" t="s">
        <v>23915</v>
      </c>
      <c r="F11989" t="s">
        <v>23916</v>
      </c>
      <c r="G11989">
        <v>58426874</v>
      </c>
      <c r="H11989">
        <v>3</v>
      </c>
      <c r="I11989" s="50">
        <v>4</v>
      </c>
      <c r="J11989" s="50">
        <v>4</v>
      </c>
      <c r="K11989">
        <v>1</v>
      </c>
      <c r="L11989" t="s">
        <v>23986</v>
      </c>
      <c r="M11989">
        <v>82101602</v>
      </c>
      <c r="N11989" t="s">
        <v>23918</v>
      </c>
      <c r="O11989" t="s">
        <v>16262</v>
      </c>
      <c r="P11989" t="s">
        <v>12318</v>
      </c>
      <c r="Q11989" t="s">
        <v>12319</v>
      </c>
      <c r="R11989" t="s">
        <v>12044</v>
      </c>
    </row>
    <row r="11990" spans="1:18" x14ac:dyDescent="0.45">
      <c r="A11990">
        <v>11989</v>
      </c>
      <c r="B11990" t="s">
        <v>12043</v>
      </c>
      <c r="C11990" s="20">
        <v>44881.745000000003</v>
      </c>
      <c r="D11990" t="s">
        <v>12047</v>
      </c>
      <c r="E11990" t="s">
        <v>23915</v>
      </c>
      <c r="F11990" t="s">
        <v>23916</v>
      </c>
      <c r="G11990">
        <v>58426874</v>
      </c>
      <c r="H11990">
        <v>3</v>
      </c>
      <c r="I11990" s="50">
        <v>4</v>
      </c>
      <c r="J11990" s="50">
        <v>4</v>
      </c>
      <c r="K11990">
        <v>1</v>
      </c>
      <c r="L11990" t="s">
        <v>23986</v>
      </c>
      <c r="M11990">
        <v>82101602</v>
      </c>
      <c r="N11990" t="s">
        <v>23918</v>
      </c>
      <c r="O11990" t="s">
        <v>16262</v>
      </c>
      <c r="P11990" t="s">
        <v>12108</v>
      </c>
      <c r="Q11990" t="s">
        <v>12109</v>
      </c>
      <c r="R11990" t="s">
        <v>12044</v>
      </c>
    </row>
    <row r="11991" spans="1:18" x14ac:dyDescent="0.45">
      <c r="A11991">
        <v>11990</v>
      </c>
      <c r="B11991" t="s">
        <v>12043</v>
      </c>
      <c r="C11991" s="20">
        <v>44881.745000000003</v>
      </c>
      <c r="D11991" t="s">
        <v>12047</v>
      </c>
      <c r="E11991" t="s">
        <v>23915</v>
      </c>
      <c r="F11991" t="s">
        <v>23916</v>
      </c>
      <c r="G11991">
        <v>58426874</v>
      </c>
      <c r="H11991">
        <v>3</v>
      </c>
      <c r="I11991" s="50">
        <v>4</v>
      </c>
      <c r="J11991" s="50">
        <v>4</v>
      </c>
      <c r="K11991">
        <v>1</v>
      </c>
      <c r="L11991" t="s">
        <v>23986</v>
      </c>
      <c r="M11991">
        <v>82101602</v>
      </c>
      <c r="N11991" t="s">
        <v>23918</v>
      </c>
      <c r="O11991" t="s">
        <v>16262</v>
      </c>
      <c r="P11991" t="s">
        <v>12276</v>
      </c>
      <c r="Q11991" t="s">
        <v>12277</v>
      </c>
      <c r="R11991" t="s">
        <v>12044</v>
      </c>
    </row>
    <row r="11992" spans="1:18" x14ac:dyDescent="0.45">
      <c r="A11992">
        <v>11991</v>
      </c>
      <c r="B11992" t="s">
        <v>12043</v>
      </c>
      <c r="C11992" s="20">
        <v>44881.745000000003</v>
      </c>
      <c r="D11992" t="s">
        <v>12047</v>
      </c>
      <c r="E11992" t="s">
        <v>23915</v>
      </c>
      <c r="F11992" t="s">
        <v>23916</v>
      </c>
      <c r="G11992">
        <v>58426874</v>
      </c>
      <c r="H11992">
        <v>3</v>
      </c>
      <c r="I11992" s="50">
        <v>4</v>
      </c>
      <c r="J11992" s="50">
        <v>4</v>
      </c>
      <c r="K11992">
        <v>1</v>
      </c>
      <c r="L11992" t="s">
        <v>23986</v>
      </c>
      <c r="M11992">
        <v>82101602</v>
      </c>
      <c r="N11992" t="s">
        <v>23918</v>
      </c>
      <c r="O11992" t="s">
        <v>16262</v>
      </c>
      <c r="P11992" t="s">
        <v>12304</v>
      </c>
      <c r="Q11992" t="s">
        <v>12305</v>
      </c>
      <c r="R11992" t="s">
        <v>12044</v>
      </c>
    </row>
    <row r="11993" spans="1:18" x14ac:dyDescent="0.45">
      <c r="A11993">
        <v>11992</v>
      </c>
      <c r="B11993" t="s">
        <v>12043</v>
      </c>
      <c r="C11993" s="20">
        <v>44881.745000000003</v>
      </c>
      <c r="D11993" t="s">
        <v>12047</v>
      </c>
      <c r="E11993" t="s">
        <v>23915</v>
      </c>
      <c r="F11993" t="s">
        <v>23916</v>
      </c>
      <c r="G11993">
        <v>58426874</v>
      </c>
      <c r="H11993">
        <v>3</v>
      </c>
      <c r="I11993" s="50">
        <v>4</v>
      </c>
      <c r="J11993" s="50">
        <v>4</v>
      </c>
      <c r="K11993">
        <v>1</v>
      </c>
      <c r="L11993" t="s">
        <v>23986</v>
      </c>
      <c r="M11993">
        <v>82101602</v>
      </c>
      <c r="N11993" t="s">
        <v>23918</v>
      </c>
      <c r="O11993" t="s">
        <v>16262</v>
      </c>
      <c r="P11993" t="s">
        <v>12181</v>
      </c>
      <c r="Q11993" t="s">
        <v>12182</v>
      </c>
      <c r="R11993" t="s">
        <v>12044</v>
      </c>
    </row>
    <row r="11994" spans="1:18" x14ac:dyDescent="0.45">
      <c r="A11994">
        <v>11993</v>
      </c>
      <c r="B11994" t="s">
        <v>12043</v>
      </c>
      <c r="C11994" s="20">
        <v>44881.745000000003</v>
      </c>
      <c r="D11994" t="s">
        <v>12047</v>
      </c>
      <c r="E11994" t="s">
        <v>23915</v>
      </c>
      <c r="F11994" t="s">
        <v>23916</v>
      </c>
      <c r="G11994">
        <v>58426874</v>
      </c>
      <c r="H11994">
        <v>3</v>
      </c>
      <c r="I11994" s="50">
        <v>4</v>
      </c>
      <c r="J11994" s="50">
        <v>4</v>
      </c>
      <c r="K11994">
        <v>1</v>
      </c>
      <c r="L11994" t="s">
        <v>23986</v>
      </c>
      <c r="M11994">
        <v>82101602</v>
      </c>
      <c r="N11994" t="s">
        <v>23918</v>
      </c>
      <c r="O11994" t="s">
        <v>16262</v>
      </c>
      <c r="P11994" t="s">
        <v>12096</v>
      </c>
      <c r="Q11994" t="s">
        <v>12097</v>
      </c>
      <c r="R11994" t="s">
        <v>12044</v>
      </c>
    </row>
    <row r="11995" spans="1:18" x14ac:dyDescent="0.45">
      <c r="A11995">
        <v>11994</v>
      </c>
      <c r="B11995" t="s">
        <v>12043</v>
      </c>
      <c r="C11995" s="20">
        <v>44881.745000000003</v>
      </c>
      <c r="D11995" t="s">
        <v>12047</v>
      </c>
      <c r="E11995" t="s">
        <v>23915</v>
      </c>
      <c r="F11995" t="s">
        <v>23916</v>
      </c>
      <c r="G11995">
        <v>58426874</v>
      </c>
      <c r="H11995">
        <v>3</v>
      </c>
      <c r="I11995" s="50">
        <v>4</v>
      </c>
      <c r="J11995" s="50">
        <v>4</v>
      </c>
      <c r="K11995">
        <v>1</v>
      </c>
      <c r="L11995" t="s">
        <v>23986</v>
      </c>
      <c r="M11995">
        <v>82101602</v>
      </c>
      <c r="N11995" t="s">
        <v>23918</v>
      </c>
      <c r="O11995" t="s">
        <v>16262</v>
      </c>
      <c r="P11995" t="s">
        <v>12138</v>
      </c>
      <c r="Q11995" t="s">
        <v>12139</v>
      </c>
      <c r="R11995" t="s">
        <v>12044</v>
      </c>
    </row>
    <row r="11996" spans="1:18" x14ac:dyDescent="0.45">
      <c r="A11996">
        <v>11995</v>
      </c>
      <c r="B11996" t="s">
        <v>12043</v>
      </c>
      <c r="C11996" s="20">
        <v>44881.745000000003</v>
      </c>
      <c r="D11996" t="s">
        <v>12047</v>
      </c>
      <c r="E11996" t="s">
        <v>23915</v>
      </c>
      <c r="F11996" t="s">
        <v>23916</v>
      </c>
      <c r="G11996">
        <v>58426874</v>
      </c>
      <c r="H11996">
        <v>3</v>
      </c>
      <c r="I11996" s="50">
        <v>4</v>
      </c>
      <c r="J11996" s="50">
        <v>4</v>
      </c>
      <c r="K11996">
        <v>1</v>
      </c>
      <c r="L11996" t="s">
        <v>23986</v>
      </c>
      <c r="M11996">
        <v>82101602</v>
      </c>
      <c r="N11996" t="s">
        <v>23918</v>
      </c>
      <c r="O11996" t="s">
        <v>16262</v>
      </c>
      <c r="P11996" t="s">
        <v>5229</v>
      </c>
      <c r="Q11996" t="s">
        <v>17144</v>
      </c>
      <c r="R11996" t="s">
        <v>12044</v>
      </c>
    </row>
    <row r="11997" spans="1:18" x14ac:dyDescent="0.45">
      <c r="A11997">
        <v>11996</v>
      </c>
      <c r="B11997" t="s">
        <v>12043</v>
      </c>
      <c r="C11997" s="20">
        <v>44881.745000000003</v>
      </c>
      <c r="D11997" t="s">
        <v>12047</v>
      </c>
      <c r="E11997" t="s">
        <v>23915</v>
      </c>
      <c r="F11997" t="s">
        <v>23916</v>
      </c>
      <c r="G11997">
        <v>58426874</v>
      </c>
      <c r="H11997">
        <v>3</v>
      </c>
      <c r="I11997" s="50">
        <v>4</v>
      </c>
      <c r="J11997" s="50">
        <v>4</v>
      </c>
      <c r="K11997">
        <v>1</v>
      </c>
      <c r="L11997" t="s">
        <v>23986</v>
      </c>
      <c r="M11997">
        <v>82101602</v>
      </c>
      <c r="N11997" t="s">
        <v>23918</v>
      </c>
      <c r="O11997" t="s">
        <v>16262</v>
      </c>
      <c r="P11997" t="s">
        <v>12282</v>
      </c>
      <c r="Q11997" t="s">
        <v>12283</v>
      </c>
      <c r="R11997" t="s">
        <v>12044</v>
      </c>
    </row>
    <row r="11998" spans="1:18" x14ac:dyDescent="0.45">
      <c r="A11998">
        <v>11997</v>
      </c>
      <c r="B11998" t="s">
        <v>12043</v>
      </c>
      <c r="C11998" s="20">
        <v>44881.745000000003</v>
      </c>
      <c r="D11998" t="s">
        <v>12047</v>
      </c>
      <c r="E11998" t="s">
        <v>23915</v>
      </c>
      <c r="F11998" t="s">
        <v>23916</v>
      </c>
      <c r="G11998">
        <v>58426874</v>
      </c>
      <c r="H11998">
        <v>3</v>
      </c>
      <c r="I11998" s="50">
        <v>4</v>
      </c>
      <c r="J11998" s="50">
        <v>4</v>
      </c>
      <c r="K11998">
        <v>1</v>
      </c>
      <c r="L11998" t="s">
        <v>23986</v>
      </c>
      <c r="M11998">
        <v>82101602</v>
      </c>
      <c r="N11998" t="s">
        <v>23918</v>
      </c>
      <c r="O11998" t="s">
        <v>16262</v>
      </c>
      <c r="P11998" t="s">
        <v>12129</v>
      </c>
      <c r="Q11998" t="s">
        <v>12130</v>
      </c>
      <c r="R11998" t="s">
        <v>12044</v>
      </c>
    </row>
    <row r="11999" spans="1:18" x14ac:dyDescent="0.45">
      <c r="A11999">
        <v>11998</v>
      </c>
      <c r="B11999" t="s">
        <v>12043</v>
      </c>
      <c r="C11999" s="20">
        <v>44881.745000000003</v>
      </c>
      <c r="D11999" t="s">
        <v>12047</v>
      </c>
      <c r="E11999" t="s">
        <v>23915</v>
      </c>
      <c r="F11999" t="s">
        <v>23916</v>
      </c>
      <c r="G11999">
        <v>58426874</v>
      </c>
      <c r="H11999">
        <v>3</v>
      </c>
      <c r="I11999" s="50">
        <v>4</v>
      </c>
      <c r="J11999" s="50">
        <v>4</v>
      </c>
      <c r="K11999">
        <v>1</v>
      </c>
      <c r="L11999" t="s">
        <v>23986</v>
      </c>
      <c r="M11999">
        <v>82101602</v>
      </c>
      <c r="N11999" t="s">
        <v>23918</v>
      </c>
      <c r="O11999" t="s">
        <v>16262</v>
      </c>
      <c r="P11999" t="s">
        <v>12081</v>
      </c>
      <c r="Q11999" t="s">
        <v>12082</v>
      </c>
      <c r="R11999" t="s">
        <v>12044</v>
      </c>
    </row>
    <row r="12000" spans="1:18" x14ac:dyDescent="0.45">
      <c r="A12000">
        <v>11999</v>
      </c>
      <c r="B12000" t="s">
        <v>12043</v>
      </c>
      <c r="C12000" s="20">
        <v>44881.745000000003</v>
      </c>
      <c r="D12000" t="s">
        <v>12047</v>
      </c>
      <c r="E12000" t="s">
        <v>23915</v>
      </c>
      <c r="F12000" t="s">
        <v>23916</v>
      </c>
      <c r="G12000">
        <v>58426874</v>
      </c>
      <c r="H12000">
        <v>3</v>
      </c>
      <c r="I12000" s="50">
        <v>4</v>
      </c>
      <c r="J12000" s="50">
        <v>4</v>
      </c>
      <c r="K12000">
        <v>1</v>
      </c>
      <c r="L12000" t="s">
        <v>23986</v>
      </c>
      <c r="M12000">
        <v>82101602</v>
      </c>
      <c r="N12000" t="s">
        <v>23918</v>
      </c>
      <c r="O12000" t="s">
        <v>16262</v>
      </c>
      <c r="P12000" t="s">
        <v>12285</v>
      </c>
      <c r="Q12000" t="s">
        <v>12286</v>
      </c>
      <c r="R12000" t="s">
        <v>12044</v>
      </c>
    </row>
    <row r="12001" spans="1:18" x14ac:dyDescent="0.45">
      <c r="A12001">
        <v>12000</v>
      </c>
      <c r="B12001" t="s">
        <v>12043</v>
      </c>
      <c r="C12001" s="20">
        <v>44881.745000000003</v>
      </c>
      <c r="D12001" t="s">
        <v>12047</v>
      </c>
      <c r="E12001" t="s">
        <v>23915</v>
      </c>
      <c r="F12001" t="s">
        <v>23916</v>
      </c>
      <c r="G12001">
        <v>58426874</v>
      </c>
      <c r="H12001">
        <v>3</v>
      </c>
      <c r="I12001" s="50">
        <v>4</v>
      </c>
      <c r="J12001" s="50">
        <v>4</v>
      </c>
      <c r="K12001">
        <v>1</v>
      </c>
      <c r="L12001" t="s">
        <v>23986</v>
      </c>
      <c r="M12001">
        <v>82101602</v>
      </c>
      <c r="N12001" t="s">
        <v>23918</v>
      </c>
      <c r="O12001" t="s">
        <v>16262</v>
      </c>
      <c r="P12001" t="s">
        <v>12055</v>
      </c>
      <c r="Q12001" t="s">
        <v>12056</v>
      </c>
      <c r="R12001" t="s">
        <v>12044</v>
      </c>
    </row>
    <row r="12002" spans="1:18" x14ac:dyDescent="0.45">
      <c r="A12002">
        <v>12001</v>
      </c>
      <c r="B12002" t="s">
        <v>12043</v>
      </c>
      <c r="C12002" s="20">
        <v>44881.745000000003</v>
      </c>
      <c r="D12002" t="s">
        <v>12047</v>
      </c>
      <c r="E12002" t="s">
        <v>23915</v>
      </c>
      <c r="F12002" t="s">
        <v>23916</v>
      </c>
      <c r="G12002">
        <v>58426874</v>
      </c>
      <c r="H12002">
        <v>3</v>
      </c>
      <c r="I12002" s="50">
        <v>4</v>
      </c>
      <c r="J12002" s="50">
        <v>4</v>
      </c>
      <c r="K12002">
        <v>1</v>
      </c>
      <c r="L12002" t="s">
        <v>23986</v>
      </c>
      <c r="M12002">
        <v>82101602</v>
      </c>
      <c r="N12002" t="s">
        <v>23918</v>
      </c>
      <c r="O12002" t="s">
        <v>16262</v>
      </c>
      <c r="P12002" t="s">
        <v>12214</v>
      </c>
      <c r="Q12002" t="s">
        <v>12215</v>
      </c>
      <c r="R12002" t="s">
        <v>12044</v>
      </c>
    </row>
    <row r="12003" spans="1:18" x14ac:dyDescent="0.45">
      <c r="A12003">
        <v>12002</v>
      </c>
      <c r="B12003" t="s">
        <v>12043</v>
      </c>
      <c r="C12003" s="20">
        <v>44881.745000000003</v>
      </c>
      <c r="D12003" t="s">
        <v>12047</v>
      </c>
      <c r="E12003" t="s">
        <v>23915</v>
      </c>
      <c r="F12003" t="s">
        <v>23916</v>
      </c>
      <c r="G12003">
        <v>58426874</v>
      </c>
      <c r="H12003">
        <v>3</v>
      </c>
      <c r="I12003" s="50">
        <v>4</v>
      </c>
      <c r="J12003" s="50">
        <v>4</v>
      </c>
      <c r="K12003">
        <v>1</v>
      </c>
      <c r="L12003" t="s">
        <v>23986</v>
      </c>
      <c r="M12003">
        <v>82101602</v>
      </c>
      <c r="N12003" t="s">
        <v>23918</v>
      </c>
      <c r="O12003" t="s">
        <v>16262</v>
      </c>
      <c r="P12003" t="s">
        <v>12058</v>
      </c>
      <c r="Q12003" t="s">
        <v>12059</v>
      </c>
      <c r="R12003" t="s">
        <v>12044</v>
      </c>
    </row>
    <row r="12004" spans="1:18" x14ac:dyDescent="0.45">
      <c r="A12004">
        <v>12003</v>
      </c>
      <c r="B12004" t="s">
        <v>12043</v>
      </c>
      <c r="C12004" s="20">
        <v>44881.745000000003</v>
      </c>
      <c r="D12004" t="s">
        <v>12047</v>
      </c>
      <c r="E12004" t="s">
        <v>23915</v>
      </c>
      <c r="F12004" t="s">
        <v>23916</v>
      </c>
      <c r="G12004">
        <v>58426874</v>
      </c>
      <c r="H12004">
        <v>3</v>
      </c>
      <c r="I12004" s="50">
        <v>4</v>
      </c>
      <c r="J12004" s="50">
        <v>4</v>
      </c>
      <c r="K12004">
        <v>1</v>
      </c>
      <c r="L12004" t="s">
        <v>23986</v>
      </c>
      <c r="M12004">
        <v>82101602</v>
      </c>
      <c r="N12004" t="s">
        <v>23918</v>
      </c>
      <c r="O12004" t="s">
        <v>16262</v>
      </c>
      <c r="P12004" t="s">
        <v>12335</v>
      </c>
      <c r="Q12004" t="s">
        <v>12336</v>
      </c>
      <c r="R12004" t="s">
        <v>12044</v>
      </c>
    </row>
    <row r="12005" spans="1:18" x14ac:dyDescent="0.45">
      <c r="A12005">
        <v>12004</v>
      </c>
      <c r="B12005" t="s">
        <v>12043</v>
      </c>
      <c r="C12005" s="20">
        <v>44881.745000000003</v>
      </c>
      <c r="D12005" t="s">
        <v>12047</v>
      </c>
      <c r="E12005" t="s">
        <v>23915</v>
      </c>
      <c r="F12005" t="s">
        <v>23916</v>
      </c>
      <c r="G12005">
        <v>58426874</v>
      </c>
      <c r="H12005">
        <v>3</v>
      </c>
      <c r="I12005" s="50">
        <v>4</v>
      </c>
      <c r="J12005" s="50">
        <v>4</v>
      </c>
      <c r="K12005">
        <v>1</v>
      </c>
      <c r="L12005" t="s">
        <v>23986</v>
      </c>
      <c r="M12005">
        <v>82101602</v>
      </c>
      <c r="N12005" t="s">
        <v>23918</v>
      </c>
      <c r="O12005" t="s">
        <v>16262</v>
      </c>
      <c r="P12005" t="s">
        <v>12273</v>
      </c>
      <c r="Q12005" t="s">
        <v>12274</v>
      </c>
      <c r="R12005" t="s">
        <v>12044</v>
      </c>
    </row>
    <row r="12006" spans="1:18" x14ac:dyDescent="0.45">
      <c r="A12006">
        <v>12005</v>
      </c>
      <c r="B12006" t="s">
        <v>12043</v>
      </c>
      <c r="C12006" s="20">
        <v>44881.745000000003</v>
      </c>
      <c r="D12006" t="s">
        <v>12047</v>
      </c>
      <c r="E12006" t="s">
        <v>23915</v>
      </c>
      <c r="F12006" t="s">
        <v>23916</v>
      </c>
      <c r="G12006">
        <v>58426874</v>
      </c>
      <c r="H12006">
        <v>3</v>
      </c>
      <c r="I12006" s="50">
        <v>4</v>
      </c>
      <c r="J12006" s="50">
        <v>4</v>
      </c>
      <c r="K12006">
        <v>1</v>
      </c>
      <c r="L12006" t="s">
        <v>23986</v>
      </c>
      <c r="M12006">
        <v>82101602</v>
      </c>
      <c r="N12006" t="s">
        <v>23918</v>
      </c>
      <c r="O12006" t="s">
        <v>16262</v>
      </c>
      <c r="P12006" t="s">
        <v>12226</v>
      </c>
      <c r="Q12006" t="s">
        <v>12227</v>
      </c>
      <c r="R12006" t="s">
        <v>12044</v>
      </c>
    </row>
    <row r="12007" spans="1:18" x14ac:dyDescent="0.45">
      <c r="A12007">
        <v>12006</v>
      </c>
      <c r="B12007" t="s">
        <v>12043</v>
      </c>
      <c r="C12007" s="20">
        <v>44881.745000000003</v>
      </c>
      <c r="D12007" t="s">
        <v>12047</v>
      </c>
      <c r="E12007" t="s">
        <v>23915</v>
      </c>
      <c r="F12007" t="s">
        <v>23916</v>
      </c>
      <c r="G12007">
        <v>58426874</v>
      </c>
      <c r="H12007">
        <v>3</v>
      </c>
      <c r="I12007" s="50">
        <v>4</v>
      </c>
      <c r="J12007" s="50">
        <v>4</v>
      </c>
      <c r="K12007">
        <v>1</v>
      </c>
      <c r="L12007" t="s">
        <v>23986</v>
      </c>
      <c r="M12007">
        <v>82101602</v>
      </c>
      <c r="N12007" t="s">
        <v>23918</v>
      </c>
      <c r="O12007" t="s">
        <v>16262</v>
      </c>
      <c r="P12007" t="s">
        <v>12052</v>
      </c>
      <c r="Q12007" t="s">
        <v>12053</v>
      </c>
      <c r="R12007" t="s">
        <v>12044</v>
      </c>
    </row>
    <row r="12008" spans="1:18" x14ac:dyDescent="0.45">
      <c r="A12008">
        <v>12007</v>
      </c>
      <c r="B12008" t="s">
        <v>12043</v>
      </c>
      <c r="C12008" s="20">
        <v>44881.745000000003</v>
      </c>
      <c r="D12008" t="s">
        <v>12047</v>
      </c>
      <c r="E12008" t="s">
        <v>23915</v>
      </c>
      <c r="F12008" t="s">
        <v>23916</v>
      </c>
      <c r="G12008">
        <v>58426874</v>
      </c>
      <c r="H12008">
        <v>3</v>
      </c>
      <c r="I12008" s="50">
        <v>4</v>
      </c>
      <c r="J12008" s="50">
        <v>4</v>
      </c>
      <c r="K12008">
        <v>1</v>
      </c>
      <c r="L12008" t="s">
        <v>23986</v>
      </c>
      <c r="M12008">
        <v>82101602</v>
      </c>
      <c r="N12008" t="s">
        <v>23918</v>
      </c>
      <c r="O12008" t="s">
        <v>16262</v>
      </c>
      <c r="P12008" t="s">
        <v>12324</v>
      </c>
      <c r="Q12008" t="s">
        <v>12325</v>
      </c>
      <c r="R12008" t="s">
        <v>12044</v>
      </c>
    </row>
    <row r="12009" spans="1:18" x14ac:dyDescent="0.45">
      <c r="A12009">
        <v>12008</v>
      </c>
      <c r="B12009" t="s">
        <v>12043</v>
      </c>
      <c r="C12009" s="20">
        <v>44881.745000000003</v>
      </c>
      <c r="D12009" t="s">
        <v>12047</v>
      </c>
      <c r="E12009" t="s">
        <v>23915</v>
      </c>
      <c r="F12009" t="s">
        <v>23916</v>
      </c>
      <c r="G12009">
        <v>58426874</v>
      </c>
      <c r="H12009">
        <v>3</v>
      </c>
      <c r="I12009" s="50">
        <v>4</v>
      </c>
      <c r="J12009" s="50">
        <v>4</v>
      </c>
      <c r="K12009">
        <v>1</v>
      </c>
      <c r="L12009" t="s">
        <v>23986</v>
      </c>
      <c r="M12009">
        <v>82101602</v>
      </c>
      <c r="N12009" t="s">
        <v>23918</v>
      </c>
      <c r="O12009" t="s">
        <v>16262</v>
      </c>
      <c r="P12009" t="s">
        <v>12126</v>
      </c>
      <c r="Q12009" t="s">
        <v>12127</v>
      </c>
      <c r="R12009" t="s">
        <v>12044</v>
      </c>
    </row>
    <row r="12010" spans="1:18" x14ac:dyDescent="0.45">
      <c r="A12010">
        <v>12009</v>
      </c>
      <c r="B12010" t="s">
        <v>12043</v>
      </c>
      <c r="C12010" s="20">
        <v>44881.745000000003</v>
      </c>
      <c r="D12010" t="s">
        <v>12047</v>
      </c>
      <c r="E12010" t="s">
        <v>23915</v>
      </c>
      <c r="F12010" t="s">
        <v>23916</v>
      </c>
      <c r="G12010">
        <v>58426874</v>
      </c>
      <c r="H12010">
        <v>3</v>
      </c>
      <c r="I12010" s="50">
        <v>4</v>
      </c>
      <c r="J12010" s="50">
        <v>4</v>
      </c>
      <c r="K12010">
        <v>1</v>
      </c>
      <c r="L12010" t="s">
        <v>23986</v>
      </c>
      <c r="M12010">
        <v>82101602</v>
      </c>
      <c r="N12010" t="s">
        <v>23918</v>
      </c>
      <c r="O12010" t="s">
        <v>16262</v>
      </c>
      <c r="P12010" t="s">
        <v>12266</v>
      </c>
      <c r="Q12010" t="s">
        <v>12267</v>
      </c>
      <c r="R12010" t="s">
        <v>12044</v>
      </c>
    </row>
    <row r="12011" spans="1:18" x14ac:dyDescent="0.45">
      <c r="A12011">
        <v>12010</v>
      </c>
      <c r="B12011" t="s">
        <v>12043</v>
      </c>
      <c r="C12011" s="20">
        <v>44881.745000000003</v>
      </c>
      <c r="D12011" t="s">
        <v>12047</v>
      </c>
      <c r="E12011" t="s">
        <v>23915</v>
      </c>
      <c r="F12011" t="s">
        <v>23916</v>
      </c>
      <c r="G12011">
        <v>58426874</v>
      </c>
      <c r="H12011">
        <v>3</v>
      </c>
      <c r="I12011" s="50">
        <v>4</v>
      </c>
      <c r="J12011" s="50">
        <v>4</v>
      </c>
      <c r="K12011">
        <v>1</v>
      </c>
      <c r="L12011" t="s">
        <v>23986</v>
      </c>
      <c r="M12011">
        <v>82101602</v>
      </c>
      <c r="N12011" t="s">
        <v>23918</v>
      </c>
      <c r="O12011" t="s">
        <v>16262</v>
      </c>
      <c r="P12011" t="s">
        <v>12328</v>
      </c>
      <c r="Q12011" t="s">
        <v>12329</v>
      </c>
      <c r="R12011" t="s">
        <v>12044</v>
      </c>
    </row>
    <row r="12012" spans="1:18" x14ac:dyDescent="0.45">
      <c r="A12012">
        <v>12011</v>
      </c>
      <c r="B12012" t="s">
        <v>12043</v>
      </c>
      <c r="C12012" s="20">
        <v>44881.745000000003</v>
      </c>
      <c r="D12012" t="s">
        <v>12047</v>
      </c>
      <c r="E12012" t="s">
        <v>23915</v>
      </c>
      <c r="F12012" t="s">
        <v>23916</v>
      </c>
      <c r="G12012">
        <v>58426874</v>
      </c>
      <c r="H12012">
        <v>3</v>
      </c>
      <c r="I12012" s="50">
        <v>4</v>
      </c>
      <c r="J12012" s="50">
        <v>4</v>
      </c>
      <c r="K12012">
        <v>1</v>
      </c>
      <c r="L12012" t="s">
        <v>23986</v>
      </c>
      <c r="M12012">
        <v>82101602</v>
      </c>
      <c r="N12012" t="s">
        <v>23918</v>
      </c>
      <c r="O12012" t="s">
        <v>16262</v>
      </c>
      <c r="P12012" t="s">
        <v>12045</v>
      </c>
      <c r="Q12012" t="s">
        <v>12046</v>
      </c>
      <c r="R12012" t="s">
        <v>12044</v>
      </c>
    </row>
    <row r="12013" spans="1:18" x14ac:dyDescent="0.45">
      <c r="A12013">
        <v>12012</v>
      </c>
      <c r="B12013" t="s">
        <v>12043</v>
      </c>
      <c r="C12013" s="20">
        <v>44881.745000000003</v>
      </c>
      <c r="D12013" t="s">
        <v>12047</v>
      </c>
      <c r="E12013" t="s">
        <v>23915</v>
      </c>
      <c r="F12013" t="s">
        <v>23916</v>
      </c>
      <c r="G12013">
        <v>58426874</v>
      </c>
      <c r="H12013">
        <v>3</v>
      </c>
      <c r="I12013" s="50">
        <v>4</v>
      </c>
      <c r="J12013" s="50">
        <v>4</v>
      </c>
      <c r="K12013">
        <v>1</v>
      </c>
      <c r="L12013" t="s">
        <v>23986</v>
      </c>
      <c r="M12013">
        <v>82101602</v>
      </c>
      <c r="N12013" t="s">
        <v>23918</v>
      </c>
      <c r="O12013" t="s">
        <v>16262</v>
      </c>
      <c r="P12013" t="s">
        <v>12102</v>
      </c>
      <c r="Q12013" t="s">
        <v>12103</v>
      </c>
      <c r="R12013" t="s">
        <v>12044</v>
      </c>
    </row>
    <row r="12014" spans="1:18" x14ac:dyDescent="0.45">
      <c r="A12014">
        <v>12013</v>
      </c>
      <c r="B12014" t="s">
        <v>12043</v>
      </c>
      <c r="C12014" s="20">
        <v>44881.745000000003</v>
      </c>
      <c r="D12014" t="s">
        <v>12047</v>
      </c>
      <c r="E12014" t="s">
        <v>23915</v>
      </c>
      <c r="F12014" t="s">
        <v>23916</v>
      </c>
      <c r="G12014">
        <v>58426874</v>
      </c>
      <c r="H12014">
        <v>3</v>
      </c>
      <c r="I12014" s="50">
        <v>4</v>
      </c>
      <c r="J12014" s="50">
        <v>4</v>
      </c>
      <c r="K12014">
        <v>1</v>
      </c>
      <c r="L12014" t="s">
        <v>23986</v>
      </c>
      <c r="M12014">
        <v>82101602</v>
      </c>
      <c r="N12014" t="s">
        <v>23918</v>
      </c>
      <c r="O12014" t="s">
        <v>16262</v>
      </c>
      <c r="P12014" t="s">
        <v>12220</v>
      </c>
      <c r="Q12014" t="s">
        <v>12221</v>
      </c>
      <c r="R12014" t="s">
        <v>12044</v>
      </c>
    </row>
    <row r="12015" spans="1:18" x14ac:dyDescent="0.45">
      <c r="A12015">
        <v>12014</v>
      </c>
      <c r="B12015" t="s">
        <v>12043</v>
      </c>
      <c r="C12015" s="20">
        <v>44881.745000000003</v>
      </c>
      <c r="D12015" t="s">
        <v>12047</v>
      </c>
      <c r="E12015" t="s">
        <v>23915</v>
      </c>
      <c r="F12015" t="s">
        <v>23916</v>
      </c>
      <c r="G12015">
        <v>58426874</v>
      </c>
      <c r="H12015">
        <v>3</v>
      </c>
      <c r="I12015" s="50">
        <v>4</v>
      </c>
      <c r="J12015" s="50">
        <v>4</v>
      </c>
      <c r="K12015">
        <v>1</v>
      </c>
      <c r="L12015" t="s">
        <v>23986</v>
      </c>
      <c r="M12015">
        <v>82101602</v>
      </c>
      <c r="N12015" t="s">
        <v>23918</v>
      </c>
      <c r="O12015" t="s">
        <v>16262</v>
      </c>
      <c r="P12015" t="s">
        <v>12099</v>
      </c>
      <c r="Q12015" t="s">
        <v>12100</v>
      </c>
      <c r="R12015" t="s">
        <v>12044</v>
      </c>
    </row>
    <row r="12016" spans="1:18" x14ac:dyDescent="0.45">
      <c r="A12016">
        <v>12015</v>
      </c>
      <c r="B12016" t="s">
        <v>12043</v>
      </c>
      <c r="C12016" s="20">
        <v>44881.745000000003</v>
      </c>
      <c r="D12016" t="s">
        <v>12047</v>
      </c>
      <c r="E12016" t="s">
        <v>23915</v>
      </c>
      <c r="F12016" t="s">
        <v>23916</v>
      </c>
      <c r="G12016">
        <v>58426874</v>
      </c>
      <c r="H12016">
        <v>3</v>
      </c>
      <c r="I12016" s="50">
        <v>4</v>
      </c>
      <c r="J12016" s="50">
        <v>4</v>
      </c>
      <c r="K12016">
        <v>1</v>
      </c>
      <c r="L12016" t="s">
        <v>23986</v>
      </c>
      <c r="M12016">
        <v>82101602</v>
      </c>
      <c r="N12016" t="s">
        <v>23918</v>
      </c>
      <c r="O12016" t="s">
        <v>16262</v>
      </c>
      <c r="P12016" t="s">
        <v>12262</v>
      </c>
      <c r="Q12016" t="s">
        <v>12263</v>
      </c>
      <c r="R12016" t="s">
        <v>12044</v>
      </c>
    </row>
    <row r="12017" spans="1:18" x14ac:dyDescent="0.45">
      <c r="A12017">
        <v>12016</v>
      </c>
      <c r="B12017" t="s">
        <v>12043</v>
      </c>
      <c r="C12017" s="20">
        <v>44881.745000000003</v>
      </c>
      <c r="D12017" t="s">
        <v>12047</v>
      </c>
      <c r="E12017" t="s">
        <v>23915</v>
      </c>
      <c r="F12017" t="s">
        <v>23916</v>
      </c>
      <c r="G12017">
        <v>58426874</v>
      </c>
      <c r="H12017">
        <v>3</v>
      </c>
      <c r="I12017" s="50">
        <v>4</v>
      </c>
      <c r="J12017" s="50">
        <v>4</v>
      </c>
      <c r="K12017">
        <v>1</v>
      </c>
      <c r="L12017" t="s">
        <v>23986</v>
      </c>
      <c r="M12017">
        <v>82101602</v>
      </c>
      <c r="N12017" t="s">
        <v>23918</v>
      </c>
      <c r="O12017" t="s">
        <v>16262</v>
      </c>
      <c r="P12017" t="s">
        <v>12064</v>
      </c>
      <c r="Q12017" t="s">
        <v>12065</v>
      </c>
      <c r="R12017" t="s">
        <v>12044</v>
      </c>
    </row>
    <row r="12018" spans="1:18" x14ac:dyDescent="0.45">
      <c r="A12018">
        <v>12017</v>
      </c>
      <c r="B12018" t="s">
        <v>12043</v>
      </c>
      <c r="C12018" s="20">
        <v>44881.745000000003</v>
      </c>
      <c r="D12018" t="s">
        <v>12047</v>
      </c>
      <c r="E12018" t="s">
        <v>23915</v>
      </c>
      <c r="F12018" t="s">
        <v>23916</v>
      </c>
      <c r="G12018">
        <v>58426874</v>
      </c>
      <c r="H12018">
        <v>3</v>
      </c>
      <c r="I12018" s="50">
        <v>4</v>
      </c>
      <c r="J12018" s="50">
        <v>4</v>
      </c>
      <c r="K12018">
        <v>1</v>
      </c>
      <c r="L12018" t="s">
        <v>23986</v>
      </c>
      <c r="M12018">
        <v>82101602</v>
      </c>
      <c r="N12018" t="s">
        <v>23918</v>
      </c>
      <c r="O12018" t="s">
        <v>16262</v>
      </c>
      <c r="P12018" t="s">
        <v>12256</v>
      </c>
      <c r="Q12018" t="s">
        <v>12257</v>
      </c>
      <c r="R12018" t="s">
        <v>12044</v>
      </c>
    </row>
    <row r="12019" spans="1:18" x14ac:dyDescent="0.45">
      <c r="A12019">
        <v>12018</v>
      </c>
      <c r="B12019" t="s">
        <v>12043</v>
      </c>
      <c r="C12019" s="20">
        <v>44881.745000000003</v>
      </c>
      <c r="D12019" t="s">
        <v>12047</v>
      </c>
      <c r="E12019" t="s">
        <v>23915</v>
      </c>
      <c r="F12019" t="s">
        <v>23916</v>
      </c>
      <c r="G12019">
        <v>58426874</v>
      </c>
      <c r="H12019">
        <v>3</v>
      </c>
      <c r="I12019" s="50">
        <v>4</v>
      </c>
      <c r="J12019" s="50">
        <v>4</v>
      </c>
      <c r="K12019">
        <v>1</v>
      </c>
      <c r="L12019" t="s">
        <v>23986</v>
      </c>
      <c r="M12019">
        <v>82101602</v>
      </c>
      <c r="N12019" t="s">
        <v>23918</v>
      </c>
      <c r="O12019" t="s">
        <v>16262</v>
      </c>
      <c r="P12019" t="s">
        <v>12175</v>
      </c>
      <c r="Q12019" t="s">
        <v>12176</v>
      </c>
      <c r="R12019" t="s">
        <v>12044</v>
      </c>
    </row>
    <row r="12020" spans="1:18" x14ac:dyDescent="0.45">
      <c r="A12020">
        <v>12019</v>
      </c>
      <c r="B12020" t="s">
        <v>12043</v>
      </c>
      <c r="C12020" s="20">
        <v>44881.745000000003</v>
      </c>
      <c r="D12020" t="s">
        <v>12047</v>
      </c>
      <c r="E12020" t="s">
        <v>23915</v>
      </c>
      <c r="F12020" t="s">
        <v>23916</v>
      </c>
      <c r="G12020">
        <v>58426874</v>
      </c>
      <c r="H12020">
        <v>3</v>
      </c>
      <c r="I12020" s="50">
        <v>4</v>
      </c>
      <c r="J12020" s="50">
        <v>4</v>
      </c>
      <c r="K12020">
        <v>1</v>
      </c>
      <c r="L12020" t="s">
        <v>23986</v>
      </c>
      <c r="M12020">
        <v>82101602</v>
      </c>
      <c r="N12020" t="s">
        <v>23918</v>
      </c>
      <c r="O12020" t="s">
        <v>16262</v>
      </c>
      <c r="P12020" t="s">
        <v>12299</v>
      </c>
      <c r="Q12020" t="s">
        <v>12300</v>
      </c>
      <c r="R12020" t="s">
        <v>12044</v>
      </c>
    </row>
    <row r="12021" spans="1:18" x14ac:dyDescent="0.45">
      <c r="A12021">
        <v>12020</v>
      </c>
      <c r="B12021" t="s">
        <v>12043</v>
      </c>
      <c r="C12021" s="20">
        <v>44881.745000000003</v>
      </c>
      <c r="D12021" t="s">
        <v>12047</v>
      </c>
      <c r="E12021" t="s">
        <v>23915</v>
      </c>
      <c r="F12021" t="s">
        <v>23916</v>
      </c>
      <c r="G12021">
        <v>58426874</v>
      </c>
      <c r="H12021">
        <v>3</v>
      </c>
      <c r="I12021" s="50">
        <v>4</v>
      </c>
      <c r="J12021" s="50">
        <v>4</v>
      </c>
      <c r="K12021">
        <v>1</v>
      </c>
      <c r="L12021" t="s">
        <v>23986</v>
      </c>
      <c r="M12021">
        <v>82101602</v>
      </c>
      <c r="N12021" t="s">
        <v>23918</v>
      </c>
      <c r="O12021" t="s">
        <v>16262</v>
      </c>
      <c r="P12021" t="s">
        <v>12121</v>
      </c>
      <c r="Q12021" t="s">
        <v>12122</v>
      </c>
      <c r="R12021" t="s">
        <v>12044</v>
      </c>
    </row>
    <row r="12022" spans="1:18" x14ac:dyDescent="0.45">
      <c r="A12022">
        <v>12021</v>
      </c>
      <c r="B12022" t="s">
        <v>12043</v>
      </c>
      <c r="C12022" s="20">
        <v>44881.745000000003</v>
      </c>
      <c r="D12022" t="s">
        <v>12047</v>
      </c>
      <c r="E12022" t="s">
        <v>23915</v>
      </c>
      <c r="F12022" t="s">
        <v>23916</v>
      </c>
      <c r="G12022">
        <v>58426874</v>
      </c>
      <c r="H12022">
        <v>3</v>
      </c>
      <c r="I12022" s="50">
        <v>4</v>
      </c>
      <c r="J12022" s="50">
        <v>4</v>
      </c>
      <c r="K12022">
        <v>1</v>
      </c>
      <c r="L12022" t="s">
        <v>23986</v>
      </c>
      <c r="M12022">
        <v>82101602</v>
      </c>
      <c r="N12022" t="s">
        <v>23918</v>
      </c>
      <c r="O12022" t="s">
        <v>16262</v>
      </c>
      <c r="P12022" t="s">
        <v>12199</v>
      </c>
      <c r="Q12022" t="s">
        <v>12200</v>
      </c>
      <c r="R12022" t="s">
        <v>12044</v>
      </c>
    </row>
    <row r="12023" spans="1:18" x14ac:dyDescent="0.45">
      <c r="A12023">
        <v>12022</v>
      </c>
      <c r="B12023" t="s">
        <v>12043</v>
      </c>
      <c r="C12023" s="20">
        <v>44881.745000000003</v>
      </c>
      <c r="D12023" t="s">
        <v>12047</v>
      </c>
      <c r="E12023" t="s">
        <v>23915</v>
      </c>
      <c r="F12023" t="s">
        <v>23916</v>
      </c>
      <c r="G12023">
        <v>58426874</v>
      </c>
      <c r="H12023">
        <v>3</v>
      </c>
      <c r="I12023" s="50">
        <v>4</v>
      </c>
      <c r="J12023" s="50">
        <v>4</v>
      </c>
      <c r="K12023">
        <v>1</v>
      </c>
      <c r="L12023" t="s">
        <v>23986</v>
      </c>
      <c r="M12023">
        <v>82101602</v>
      </c>
      <c r="N12023" t="s">
        <v>23918</v>
      </c>
      <c r="O12023" t="s">
        <v>16262</v>
      </c>
      <c r="P12023" t="s">
        <v>244</v>
      </c>
      <c r="Q12023" t="s">
        <v>245</v>
      </c>
      <c r="R12023" t="s">
        <v>12044</v>
      </c>
    </row>
    <row r="12024" spans="1:18" x14ac:dyDescent="0.45">
      <c r="A12024">
        <v>12023</v>
      </c>
      <c r="B12024" t="s">
        <v>12043</v>
      </c>
      <c r="C12024" s="20">
        <v>44881.745000000003</v>
      </c>
      <c r="D12024" t="s">
        <v>12047</v>
      </c>
      <c r="E12024" t="s">
        <v>23915</v>
      </c>
      <c r="F12024" t="s">
        <v>23916</v>
      </c>
      <c r="G12024">
        <v>58426874</v>
      </c>
      <c r="H12024">
        <v>3</v>
      </c>
      <c r="I12024" s="50">
        <v>4</v>
      </c>
      <c r="J12024" s="50">
        <v>4</v>
      </c>
      <c r="K12024">
        <v>1</v>
      </c>
      <c r="L12024" t="s">
        <v>23986</v>
      </c>
      <c r="M12024">
        <v>82101602</v>
      </c>
      <c r="N12024" t="s">
        <v>23918</v>
      </c>
      <c r="O12024" t="s">
        <v>16262</v>
      </c>
      <c r="P12024" t="s">
        <v>12075</v>
      </c>
      <c r="Q12024" t="s">
        <v>12076</v>
      </c>
      <c r="R12024" t="s">
        <v>12044</v>
      </c>
    </row>
    <row r="12025" spans="1:18" x14ac:dyDescent="0.45">
      <c r="A12025">
        <v>12024</v>
      </c>
      <c r="B12025" t="s">
        <v>12043</v>
      </c>
      <c r="C12025" s="20">
        <v>44881.745000000003</v>
      </c>
      <c r="D12025" t="s">
        <v>12047</v>
      </c>
      <c r="E12025" t="s">
        <v>23915</v>
      </c>
      <c r="F12025" t="s">
        <v>23916</v>
      </c>
      <c r="G12025">
        <v>58426874</v>
      </c>
      <c r="H12025">
        <v>3</v>
      </c>
      <c r="I12025" s="50">
        <v>4</v>
      </c>
      <c r="J12025" s="50">
        <v>4</v>
      </c>
      <c r="K12025">
        <v>1</v>
      </c>
      <c r="L12025" t="s">
        <v>23986</v>
      </c>
      <c r="M12025">
        <v>82101602</v>
      </c>
      <c r="N12025" t="s">
        <v>23918</v>
      </c>
      <c r="O12025" t="s">
        <v>16262</v>
      </c>
      <c r="P12025" t="s">
        <v>12061</v>
      </c>
      <c r="Q12025" t="s">
        <v>12062</v>
      </c>
      <c r="R12025" t="s">
        <v>12044</v>
      </c>
    </row>
    <row r="12026" spans="1:18" x14ac:dyDescent="0.45">
      <c r="A12026">
        <v>12025</v>
      </c>
      <c r="B12026" t="s">
        <v>12043</v>
      </c>
      <c r="C12026" s="20">
        <v>44881.745000000003</v>
      </c>
      <c r="D12026" t="s">
        <v>12047</v>
      </c>
      <c r="E12026" t="s">
        <v>23915</v>
      </c>
      <c r="F12026" t="s">
        <v>23916</v>
      </c>
      <c r="G12026">
        <v>58426874</v>
      </c>
      <c r="H12026">
        <v>3</v>
      </c>
      <c r="I12026" s="50">
        <v>4</v>
      </c>
      <c r="J12026" s="50">
        <v>4</v>
      </c>
      <c r="K12026">
        <v>1</v>
      </c>
      <c r="L12026" t="s">
        <v>23986</v>
      </c>
      <c r="M12026">
        <v>82101602</v>
      </c>
      <c r="N12026" t="s">
        <v>23918</v>
      </c>
      <c r="O12026" t="s">
        <v>16262</v>
      </c>
      <c r="P12026" t="s">
        <v>12321</v>
      </c>
      <c r="Q12026" t="s">
        <v>12322</v>
      </c>
      <c r="R12026" t="s">
        <v>12044</v>
      </c>
    </row>
    <row r="12027" spans="1:18" x14ac:dyDescent="0.45">
      <c r="A12027">
        <v>12026</v>
      </c>
      <c r="B12027" t="s">
        <v>12043</v>
      </c>
      <c r="C12027" s="20">
        <v>44881.745000000003</v>
      </c>
      <c r="D12027" t="s">
        <v>12047</v>
      </c>
      <c r="E12027" t="s">
        <v>23915</v>
      </c>
      <c r="F12027" t="s">
        <v>23916</v>
      </c>
      <c r="G12027">
        <v>58426874</v>
      </c>
      <c r="H12027">
        <v>3</v>
      </c>
      <c r="I12027" s="50">
        <v>4</v>
      </c>
      <c r="J12027" s="50">
        <v>4</v>
      </c>
      <c r="K12027">
        <v>1</v>
      </c>
      <c r="L12027" t="s">
        <v>23986</v>
      </c>
      <c r="M12027">
        <v>82101602</v>
      </c>
      <c r="N12027" t="s">
        <v>23918</v>
      </c>
      <c r="O12027" t="s">
        <v>16262</v>
      </c>
      <c r="P12027" t="s">
        <v>12190</v>
      </c>
      <c r="Q12027" t="s">
        <v>12191</v>
      </c>
      <c r="R12027" t="s">
        <v>12044</v>
      </c>
    </row>
    <row r="12028" spans="1:18" x14ac:dyDescent="0.45">
      <c r="A12028">
        <v>12027</v>
      </c>
      <c r="B12028" t="s">
        <v>12043</v>
      </c>
      <c r="C12028" s="20">
        <v>44881.745000000003</v>
      </c>
      <c r="D12028" t="s">
        <v>12047</v>
      </c>
      <c r="E12028" t="s">
        <v>23915</v>
      </c>
      <c r="F12028" t="s">
        <v>23916</v>
      </c>
      <c r="G12028">
        <v>58426874</v>
      </c>
      <c r="H12028">
        <v>3</v>
      </c>
      <c r="I12028" s="50">
        <v>4</v>
      </c>
      <c r="J12028" s="50">
        <v>4</v>
      </c>
      <c r="K12028">
        <v>1</v>
      </c>
      <c r="L12028" t="s">
        <v>23986</v>
      </c>
      <c r="M12028">
        <v>82101602</v>
      </c>
      <c r="N12028" t="s">
        <v>23918</v>
      </c>
      <c r="O12028" t="s">
        <v>16262</v>
      </c>
      <c r="P12028" t="s">
        <v>12279</v>
      </c>
      <c r="Q12028" t="s">
        <v>12280</v>
      </c>
      <c r="R12028" t="s">
        <v>12044</v>
      </c>
    </row>
    <row r="12029" spans="1:18" x14ac:dyDescent="0.45">
      <c r="A12029">
        <v>12028</v>
      </c>
      <c r="B12029" t="s">
        <v>12043</v>
      </c>
      <c r="C12029" s="20">
        <v>44881.745000000003</v>
      </c>
      <c r="D12029" t="s">
        <v>12047</v>
      </c>
      <c r="E12029" t="s">
        <v>23915</v>
      </c>
      <c r="F12029" t="s">
        <v>23916</v>
      </c>
      <c r="G12029">
        <v>58426874</v>
      </c>
      <c r="H12029">
        <v>3</v>
      </c>
      <c r="I12029" s="50">
        <v>4</v>
      </c>
      <c r="J12029" s="50">
        <v>4</v>
      </c>
      <c r="K12029">
        <v>1</v>
      </c>
      <c r="L12029" t="s">
        <v>23986</v>
      </c>
      <c r="M12029">
        <v>82101602</v>
      </c>
      <c r="N12029" t="s">
        <v>23918</v>
      </c>
      <c r="O12029" t="s">
        <v>16262</v>
      </c>
      <c r="P12029" t="s">
        <v>12141</v>
      </c>
      <c r="Q12029" t="s">
        <v>12142</v>
      </c>
      <c r="R12029" t="s">
        <v>12044</v>
      </c>
    </row>
    <row r="12030" spans="1:18" x14ac:dyDescent="0.45">
      <c r="A12030">
        <v>12029</v>
      </c>
      <c r="B12030" t="s">
        <v>12043</v>
      </c>
      <c r="C12030" s="20">
        <v>44881.745000000003</v>
      </c>
      <c r="D12030" t="s">
        <v>12047</v>
      </c>
      <c r="E12030" t="s">
        <v>23915</v>
      </c>
      <c r="F12030" t="s">
        <v>23916</v>
      </c>
      <c r="G12030">
        <v>58426874</v>
      </c>
      <c r="H12030">
        <v>3</v>
      </c>
      <c r="I12030" s="50">
        <v>4</v>
      </c>
      <c r="J12030" s="50">
        <v>4</v>
      </c>
      <c r="K12030">
        <v>1</v>
      </c>
      <c r="L12030" t="s">
        <v>23986</v>
      </c>
      <c r="M12030">
        <v>82101602</v>
      </c>
      <c r="N12030" t="s">
        <v>23918</v>
      </c>
      <c r="O12030" t="s">
        <v>16262</v>
      </c>
      <c r="P12030" t="s">
        <v>12244</v>
      </c>
      <c r="Q12030" t="s">
        <v>12245</v>
      </c>
      <c r="R12030" t="s">
        <v>12044</v>
      </c>
    </row>
    <row r="12031" spans="1:18" x14ac:dyDescent="0.45">
      <c r="A12031">
        <v>12030</v>
      </c>
      <c r="B12031" t="s">
        <v>12043</v>
      </c>
      <c r="C12031" s="20">
        <v>44881.745000000003</v>
      </c>
      <c r="D12031" t="s">
        <v>12047</v>
      </c>
      <c r="E12031" t="s">
        <v>23915</v>
      </c>
      <c r="F12031" t="s">
        <v>23916</v>
      </c>
      <c r="G12031">
        <v>58426874</v>
      </c>
      <c r="H12031">
        <v>3</v>
      </c>
      <c r="I12031" s="50">
        <v>4</v>
      </c>
      <c r="J12031" s="50">
        <v>4</v>
      </c>
      <c r="K12031">
        <v>1</v>
      </c>
      <c r="L12031" t="s">
        <v>23986</v>
      </c>
      <c r="M12031">
        <v>82101602</v>
      </c>
      <c r="N12031" t="s">
        <v>23918</v>
      </c>
      <c r="O12031" t="s">
        <v>16262</v>
      </c>
      <c r="P12031" t="s">
        <v>12169</v>
      </c>
      <c r="Q12031" t="s">
        <v>12170</v>
      </c>
      <c r="R12031" t="s">
        <v>12044</v>
      </c>
    </row>
    <row r="12032" spans="1:18" x14ac:dyDescent="0.45">
      <c r="A12032">
        <v>12031</v>
      </c>
      <c r="B12032" t="s">
        <v>12043</v>
      </c>
      <c r="C12032" s="20">
        <v>44881.745000000003</v>
      </c>
      <c r="D12032" t="s">
        <v>12047</v>
      </c>
      <c r="E12032" t="s">
        <v>23915</v>
      </c>
      <c r="F12032" t="s">
        <v>23916</v>
      </c>
      <c r="G12032">
        <v>58426874</v>
      </c>
      <c r="H12032">
        <v>3</v>
      </c>
      <c r="I12032" s="50">
        <v>4</v>
      </c>
      <c r="J12032" s="50">
        <v>4</v>
      </c>
      <c r="K12032">
        <v>1</v>
      </c>
      <c r="L12032" t="s">
        <v>23986</v>
      </c>
      <c r="M12032">
        <v>82101602</v>
      </c>
      <c r="N12032" t="s">
        <v>23918</v>
      </c>
      <c r="O12032" t="s">
        <v>16262</v>
      </c>
      <c r="P12032" t="s">
        <v>12049</v>
      </c>
      <c r="Q12032" t="s">
        <v>12050</v>
      </c>
      <c r="R12032" t="s">
        <v>12044</v>
      </c>
    </row>
    <row r="12033" spans="1:18" x14ac:dyDescent="0.45">
      <c r="A12033">
        <v>12032</v>
      </c>
      <c r="B12033" t="s">
        <v>12043</v>
      </c>
      <c r="C12033" s="20">
        <v>44881.745000000003</v>
      </c>
      <c r="D12033" t="s">
        <v>12047</v>
      </c>
      <c r="E12033" t="s">
        <v>23915</v>
      </c>
      <c r="F12033" t="s">
        <v>23916</v>
      </c>
      <c r="G12033">
        <v>58426874</v>
      </c>
      <c r="H12033">
        <v>3</v>
      </c>
      <c r="I12033" s="50">
        <v>4</v>
      </c>
      <c r="J12033" s="50">
        <v>4</v>
      </c>
      <c r="K12033">
        <v>1</v>
      </c>
      <c r="L12033" t="s">
        <v>23986</v>
      </c>
      <c r="M12033">
        <v>82101602</v>
      </c>
      <c r="N12033" t="s">
        <v>23918</v>
      </c>
      <c r="O12033" t="s">
        <v>16262</v>
      </c>
      <c r="P12033" t="s">
        <v>12229</v>
      </c>
      <c r="Q12033" t="s">
        <v>12230</v>
      </c>
      <c r="R12033" t="s">
        <v>12044</v>
      </c>
    </row>
    <row r="12034" spans="1:18" x14ac:dyDescent="0.45">
      <c r="A12034">
        <v>12033</v>
      </c>
      <c r="B12034" t="s">
        <v>12043</v>
      </c>
      <c r="C12034" s="20">
        <v>44881.745000000003</v>
      </c>
      <c r="D12034" t="s">
        <v>12047</v>
      </c>
      <c r="E12034" t="s">
        <v>23915</v>
      </c>
      <c r="F12034" t="s">
        <v>23916</v>
      </c>
      <c r="G12034">
        <v>58426874</v>
      </c>
      <c r="H12034">
        <v>3</v>
      </c>
      <c r="I12034" s="50">
        <v>4</v>
      </c>
      <c r="J12034" s="50">
        <v>4</v>
      </c>
      <c r="K12034">
        <v>1</v>
      </c>
      <c r="L12034" t="s">
        <v>23986</v>
      </c>
      <c r="M12034">
        <v>82101602</v>
      </c>
      <c r="N12034" t="s">
        <v>23918</v>
      </c>
      <c r="O12034" t="s">
        <v>16262</v>
      </c>
      <c r="P12034" t="s">
        <v>12193</v>
      </c>
      <c r="Q12034" t="s">
        <v>12194</v>
      </c>
      <c r="R12034" t="s">
        <v>12044</v>
      </c>
    </row>
    <row r="12035" spans="1:18" x14ac:dyDescent="0.45">
      <c r="A12035">
        <v>12034</v>
      </c>
      <c r="B12035" t="s">
        <v>12043</v>
      </c>
      <c r="C12035" s="20">
        <v>44881.745000000003</v>
      </c>
      <c r="D12035" t="s">
        <v>12047</v>
      </c>
      <c r="E12035" t="s">
        <v>23915</v>
      </c>
      <c r="F12035" t="s">
        <v>23916</v>
      </c>
      <c r="G12035">
        <v>58426874</v>
      </c>
      <c r="H12035">
        <v>3</v>
      </c>
      <c r="I12035" s="50">
        <v>4</v>
      </c>
      <c r="J12035" s="50">
        <v>4</v>
      </c>
      <c r="K12035">
        <v>1</v>
      </c>
      <c r="L12035" t="s">
        <v>23986</v>
      </c>
      <c r="M12035">
        <v>82101602</v>
      </c>
      <c r="N12035" t="s">
        <v>23918</v>
      </c>
      <c r="O12035" t="s">
        <v>16262</v>
      </c>
      <c r="P12035" t="s">
        <v>12114</v>
      </c>
      <c r="Q12035" t="s">
        <v>12115</v>
      </c>
      <c r="R12035" t="s">
        <v>12044</v>
      </c>
    </row>
    <row r="12036" spans="1:18" x14ac:dyDescent="0.45">
      <c r="A12036">
        <v>12035</v>
      </c>
      <c r="B12036" t="s">
        <v>12043</v>
      </c>
      <c r="C12036" s="20">
        <v>44881.745000000003</v>
      </c>
      <c r="D12036" t="s">
        <v>12047</v>
      </c>
      <c r="E12036" t="s">
        <v>23915</v>
      </c>
      <c r="F12036" t="s">
        <v>23916</v>
      </c>
      <c r="G12036">
        <v>58426874</v>
      </c>
      <c r="H12036">
        <v>3</v>
      </c>
      <c r="I12036" s="50">
        <v>4</v>
      </c>
      <c r="J12036" s="50">
        <v>4</v>
      </c>
      <c r="K12036">
        <v>1</v>
      </c>
      <c r="L12036" t="s">
        <v>23986</v>
      </c>
      <c r="M12036">
        <v>82101602</v>
      </c>
      <c r="N12036" t="s">
        <v>23918</v>
      </c>
      <c r="O12036" t="s">
        <v>16262</v>
      </c>
      <c r="P12036" t="s">
        <v>176</v>
      </c>
      <c r="Q12036" t="s">
        <v>177</v>
      </c>
      <c r="R12036" t="s">
        <v>12044</v>
      </c>
    </row>
    <row r="12037" spans="1:18" x14ac:dyDescent="0.45">
      <c r="A12037">
        <v>12036</v>
      </c>
      <c r="B12037" t="s">
        <v>12043</v>
      </c>
      <c r="C12037" s="20">
        <v>44881.745000000003</v>
      </c>
      <c r="D12037" t="s">
        <v>12047</v>
      </c>
      <c r="E12037" t="s">
        <v>23915</v>
      </c>
      <c r="F12037" t="s">
        <v>23916</v>
      </c>
      <c r="G12037">
        <v>58426874</v>
      </c>
      <c r="H12037">
        <v>3</v>
      </c>
      <c r="I12037" s="50">
        <v>4</v>
      </c>
      <c r="J12037" s="50">
        <v>4</v>
      </c>
      <c r="K12037">
        <v>1</v>
      </c>
      <c r="L12037" t="s">
        <v>23986</v>
      </c>
      <c r="M12037">
        <v>82101602</v>
      </c>
      <c r="N12037" t="s">
        <v>23918</v>
      </c>
      <c r="O12037" t="s">
        <v>16262</v>
      </c>
      <c r="P12037" t="s">
        <v>12158</v>
      </c>
      <c r="Q12037" t="s">
        <v>12159</v>
      </c>
      <c r="R12037" t="s">
        <v>12044</v>
      </c>
    </row>
    <row r="12038" spans="1:18" x14ac:dyDescent="0.45">
      <c r="A12038">
        <v>12037</v>
      </c>
      <c r="B12038" t="s">
        <v>12043</v>
      </c>
      <c r="C12038" s="20">
        <v>44881.745000000003</v>
      </c>
      <c r="D12038" t="s">
        <v>12047</v>
      </c>
      <c r="E12038" t="s">
        <v>23915</v>
      </c>
      <c r="F12038" t="s">
        <v>23916</v>
      </c>
      <c r="G12038">
        <v>58426874</v>
      </c>
      <c r="H12038">
        <v>3</v>
      </c>
      <c r="I12038" s="50">
        <v>4</v>
      </c>
      <c r="J12038" s="50">
        <v>4</v>
      </c>
      <c r="K12038">
        <v>1</v>
      </c>
      <c r="L12038" t="s">
        <v>23986</v>
      </c>
      <c r="M12038">
        <v>82101602</v>
      </c>
      <c r="N12038" t="s">
        <v>23918</v>
      </c>
      <c r="O12038" t="s">
        <v>16262</v>
      </c>
      <c r="P12038" t="s">
        <v>12105</v>
      </c>
      <c r="Q12038" t="s">
        <v>12106</v>
      </c>
      <c r="R12038" t="s">
        <v>12044</v>
      </c>
    </row>
    <row r="12039" spans="1:18" x14ac:dyDescent="0.45">
      <c r="A12039">
        <v>12038</v>
      </c>
      <c r="B12039" t="s">
        <v>12043</v>
      </c>
      <c r="C12039" s="20">
        <v>44881.745000000003</v>
      </c>
      <c r="D12039" t="s">
        <v>12047</v>
      </c>
      <c r="E12039" t="s">
        <v>23915</v>
      </c>
      <c r="F12039" t="s">
        <v>23916</v>
      </c>
      <c r="G12039">
        <v>58426874</v>
      </c>
      <c r="H12039">
        <v>3</v>
      </c>
      <c r="I12039" s="50">
        <v>4</v>
      </c>
      <c r="J12039" s="50">
        <v>3</v>
      </c>
      <c r="K12039">
        <v>1</v>
      </c>
      <c r="L12039" t="s">
        <v>23986</v>
      </c>
      <c r="M12039">
        <v>82101602</v>
      </c>
      <c r="N12039" t="s">
        <v>23918</v>
      </c>
      <c r="O12039" t="s">
        <v>16262</v>
      </c>
      <c r="P12039" t="s">
        <v>10635</v>
      </c>
      <c r="Q12039" t="s">
        <v>10636</v>
      </c>
      <c r="R12039" t="s">
        <v>12044</v>
      </c>
    </row>
    <row r="12040" spans="1:18" x14ac:dyDescent="0.45">
      <c r="A12040">
        <v>12039</v>
      </c>
      <c r="B12040" t="s">
        <v>12043</v>
      </c>
      <c r="C12040" s="20">
        <v>44881.745000000003</v>
      </c>
      <c r="D12040" t="s">
        <v>12047</v>
      </c>
      <c r="E12040" t="s">
        <v>23915</v>
      </c>
      <c r="F12040" t="s">
        <v>23916</v>
      </c>
      <c r="G12040">
        <v>58426874</v>
      </c>
      <c r="H12040">
        <v>3</v>
      </c>
      <c r="I12040" s="50">
        <v>4</v>
      </c>
      <c r="J12040" s="50">
        <v>4</v>
      </c>
      <c r="K12040">
        <v>1</v>
      </c>
      <c r="L12040" t="s">
        <v>23986</v>
      </c>
      <c r="M12040">
        <v>82101602</v>
      </c>
      <c r="N12040" t="s">
        <v>23918</v>
      </c>
      <c r="O12040" t="s">
        <v>16262</v>
      </c>
      <c r="P12040" t="s">
        <v>12087</v>
      </c>
      <c r="Q12040" t="s">
        <v>12088</v>
      </c>
      <c r="R12040" t="s">
        <v>12044</v>
      </c>
    </row>
    <row r="12041" spans="1:18" x14ac:dyDescent="0.45">
      <c r="A12041">
        <v>12040</v>
      </c>
      <c r="B12041" t="s">
        <v>12043</v>
      </c>
      <c r="C12041" s="20">
        <v>44881.745000000003</v>
      </c>
      <c r="D12041" t="s">
        <v>12047</v>
      </c>
      <c r="E12041" t="s">
        <v>23915</v>
      </c>
      <c r="F12041" t="s">
        <v>23916</v>
      </c>
      <c r="G12041">
        <v>58426874</v>
      </c>
      <c r="H12041">
        <v>3</v>
      </c>
      <c r="I12041" s="50">
        <v>4</v>
      </c>
      <c r="J12041" s="50">
        <v>4</v>
      </c>
      <c r="K12041">
        <v>1</v>
      </c>
      <c r="L12041" t="s">
        <v>23986</v>
      </c>
      <c r="M12041">
        <v>82101602</v>
      </c>
      <c r="N12041" t="s">
        <v>23918</v>
      </c>
      <c r="O12041" t="s">
        <v>16262</v>
      </c>
      <c r="P12041" t="s">
        <v>12161</v>
      </c>
      <c r="Q12041" t="s">
        <v>12162</v>
      </c>
      <c r="R12041" t="s">
        <v>12044</v>
      </c>
    </row>
    <row r="12042" spans="1:18" x14ac:dyDescent="0.45">
      <c r="A12042">
        <v>12041</v>
      </c>
      <c r="B12042" t="s">
        <v>12043</v>
      </c>
      <c r="C12042" s="20">
        <v>44881.745000000003</v>
      </c>
      <c r="D12042" t="s">
        <v>12047</v>
      </c>
      <c r="E12042" t="s">
        <v>23915</v>
      </c>
      <c r="F12042" t="s">
        <v>23916</v>
      </c>
      <c r="G12042">
        <v>58426874</v>
      </c>
      <c r="H12042">
        <v>3</v>
      </c>
      <c r="I12042" s="50">
        <v>4</v>
      </c>
      <c r="J12042" s="50">
        <v>4</v>
      </c>
      <c r="K12042">
        <v>1</v>
      </c>
      <c r="L12042" t="s">
        <v>23986</v>
      </c>
      <c r="M12042">
        <v>82101602</v>
      </c>
      <c r="N12042" t="s">
        <v>23918</v>
      </c>
      <c r="O12042" t="s">
        <v>16262</v>
      </c>
      <c r="P12042" t="s">
        <v>12090</v>
      </c>
      <c r="Q12042" t="s">
        <v>12091</v>
      </c>
      <c r="R12042" t="s">
        <v>12044</v>
      </c>
    </row>
    <row r="12043" spans="1:18" x14ac:dyDescent="0.45">
      <c r="A12043">
        <v>12042</v>
      </c>
      <c r="B12043" t="s">
        <v>12043</v>
      </c>
      <c r="C12043" s="20">
        <v>44881.745000000003</v>
      </c>
      <c r="D12043" t="s">
        <v>12047</v>
      </c>
      <c r="E12043" t="s">
        <v>23915</v>
      </c>
      <c r="F12043" t="s">
        <v>23916</v>
      </c>
      <c r="G12043">
        <v>58426874</v>
      </c>
      <c r="H12043">
        <v>3</v>
      </c>
      <c r="I12043" s="50">
        <v>4</v>
      </c>
      <c r="J12043" s="50">
        <v>4</v>
      </c>
      <c r="K12043">
        <v>1</v>
      </c>
      <c r="L12043" t="s">
        <v>23986</v>
      </c>
      <c r="M12043">
        <v>82101602</v>
      </c>
      <c r="N12043" t="s">
        <v>23918</v>
      </c>
      <c r="O12043" t="s">
        <v>16262</v>
      </c>
      <c r="P12043" t="s">
        <v>12196</v>
      </c>
      <c r="Q12043" t="s">
        <v>12197</v>
      </c>
      <c r="R12043" t="s">
        <v>12044</v>
      </c>
    </row>
    <row r="12044" spans="1:18" x14ac:dyDescent="0.45">
      <c r="A12044">
        <v>12043</v>
      </c>
      <c r="B12044" t="s">
        <v>12043</v>
      </c>
      <c r="C12044" s="20">
        <v>44881.745000000003</v>
      </c>
      <c r="D12044" t="s">
        <v>12047</v>
      </c>
      <c r="E12044" t="s">
        <v>23915</v>
      </c>
      <c r="F12044" t="s">
        <v>23916</v>
      </c>
      <c r="G12044">
        <v>58426874</v>
      </c>
      <c r="H12044">
        <v>3</v>
      </c>
      <c r="I12044" s="50">
        <v>4</v>
      </c>
      <c r="J12044" s="50">
        <v>4</v>
      </c>
      <c r="K12044">
        <v>1</v>
      </c>
      <c r="L12044" t="s">
        <v>23986</v>
      </c>
      <c r="M12044">
        <v>82101602</v>
      </c>
      <c r="N12044" t="s">
        <v>23918</v>
      </c>
      <c r="O12044" t="s">
        <v>16262</v>
      </c>
      <c r="P12044" t="s">
        <v>12208</v>
      </c>
      <c r="Q12044" t="s">
        <v>12209</v>
      </c>
      <c r="R12044" t="s">
        <v>12044</v>
      </c>
    </row>
    <row r="12045" spans="1:18" x14ac:dyDescent="0.45">
      <c r="A12045">
        <v>12044</v>
      </c>
      <c r="B12045" t="s">
        <v>12043</v>
      </c>
      <c r="C12045" s="20">
        <v>44881.745000000003</v>
      </c>
      <c r="D12045" t="s">
        <v>12047</v>
      </c>
      <c r="E12045" t="s">
        <v>23915</v>
      </c>
      <c r="F12045" t="s">
        <v>23916</v>
      </c>
      <c r="G12045">
        <v>58426874</v>
      </c>
      <c r="H12045">
        <v>3</v>
      </c>
      <c r="I12045" s="50">
        <v>4</v>
      </c>
      <c r="J12045" s="50">
        <v>4</v>
      </c>
      <c r="K12045">
        <v>1</v>
      </c>
      <c r="L12045" t="s">
        <v>23986</v>
      </c>
      <c r="M12045">
        <v>82101602</v>
      </c>
      <c r="N12045" t="s">
        <v>23918</v>
      </c>
      <c r="O12045" t="s">
        <v>16262</v>
      </c>
      <c r="P12045" t="s">
        <v>12172</v>
      </c>
      <c r="Q12045" t="s">
        <v>12173</v>
      </c>
      <c r="R12045" t="s">
        <v>12044</v>
      </c>
    </row>
    <row r="12046" spans="1:18" x14ac:dyDescent="0.45">
      <c r="A12046">
        <v>12045</v>
      </c>
      <c r="B12046" t="s">
        <v>12043</v>
      </c>
      <c r="C12046" s="20">
        <v>44881.745000000003</v>
      </c>
      <c r="D12046" t="s">
        <v>12047</v>
      </c>
      <c r="E12046" t="s">
        <v>23915</v>
      </c>
      <c r="F12046" t="s">
        <v>23916</v>
      </c>
      <c r="G12046">
        <v>58426874</v>
      </c>
      <c r="H12046">
        <v>3</v>
      </c>
      <c r="I12046" s="50">
        <v>4</v>
      </c>
      <c r="J12046" s="50">
        <v>4</v>
      </c>
      <c r="K12046">
        <v>1</v>
      </c>
      <c r="L12046" t="s">
        <v>23986</v>
      </c>
      <c r="M12046">
        <v>82101602</v>
      </c>
      <c r="N12046" t="s">
        <v>23918</v>
      </c>
      <c r="O12046" t="s">
        <v>16262</v>
      </c>
      <c r="P12046" t="s">
        <v>12184</v>
      </c>
      <c r="Q12046" t="s">
        <v>12185</v>
      </c>
      <c r="R12046" t="s">
        <v>12044</v>
      </c>
    </row>
    <row r="12047" spans="1:18" x14ac:dyDescent="0.45">
      <c r="A12047">
        <v>12046</v>
      </c>
      <c r="B12047" t="s">
        <v>12043</v>
      </c>
      <c r="C12047" s="20">
        <v>44881.745000000003</v>
      </c>
      <c r="D12047" t="s">
        <v>12047</v>
      </c>
      <c r="E12047" t="s">
        <v>23915</v>
      </c>
      <c r="F12047" t="s">
        <v>23916</v>
      </c>
      <c r="G12047">
        <v>58426874</v>
      </c>
      <c r="H12047">
        <v>3</v>
      </c>
      <c r="I12047" s="50">
        <v>4</v>
      </c>
      <c r="J12047" s="50">
        <v>4</v>
      </c>
      <c r="K12047">
        <v>1</v>
      </c>
      <c r="L12047" t="s">
        <v>23986</v>
      </c>
      <c r="M12047">
        <v>82101602</v>
      </c>
      <c r="N12047" t="s">
        <v>23918</v>
      </c>
      <c r="O12047" t="s">
        <v>16262</v>
      </c>
      <c r="P12047" t="s">
        <v>12235</v>
      </c>
      <c r="Q12047" t="s">
        <v>12236</v>
      </c>
      <c r="R12047" t="s">
        <v>12044</v>
      </c>
    </row>
    <row r="12048" spans="1:18" x14ac:dyDescent="0.45">
      <c r="A12048">
        <v>12047</v>
      </c>
      <c r="B12048" t="s">
        <v>12043</v>
      </c>
      <c r="C12048" s="20">
        <v>44881.745000000003</v>
      </c>
      <c r="D12048" t="s">
        <v>12047</v>
      </c>
      <c r="E12048" t="s">
        <v>23915</v>
      </c>
      <c r="F12048" t="s">
        <v>23916</v>
      </c>
      <c r="G12048">
        <v>58426874</v>
      </c>
      <c r="H12048">
        <v>3</v>
      </c>
      <c r="I12048" s="50">
        <v>4</v>
      </c>
      <c r="J12048" s="50">
        <v>4</v>
      </c>
      <c r="K12048">
        <v>1</v>
      </c>
      <c r="L12048" t="s">
        <v>23986</v>
      </c>
      <c r="M12048">
        <v>82101602</v>
      </c>
      <c r="N12048" t="s">
        <v>23918</v>
      </c>
      <c r="O12048" t="s">
        <v>16262</v>
      </c>
      <c r="P12048" t="s">
        <v>12132</v>
      </c>
      <c r="Q12048" t="s">
        <v>12133</v>
      </c>
      <c r="R12048" t="s">
        <v>12044</v>
      </c>
    </row>
    <row r="12049" spans="1:18" x14ac:dyDescent="0.45">
      <c r="A12049">
        <v>12048</v>
      </c>
      <c r="B12049" t="s">
        <v>12043</v>
      </c>
      <c r="C12049" s="20">
        <v>44881.745000000003</v>
      </c>
      <c r="D12049" t="s">
        <v>12047</v>
      </c>
      <c r="E12049" t="s">
        <v>23915</v>
      </c>
      <c r="F12049" t="s">
        <v>23916</v>
      </c>
      <c r="G12049">
        <v>58426874</v>
      </c>
      <c r="H12049">
        <v>3</v>
      </c>
      <c r="I12049" s="50">
        <v>4</v>
      </c>
      <c r="J12049" s="50">
        <v>4</v>
      </c>
      <c r="K12049">
        <v>1</v>
      </c>
      <c r="L12049" t="s">
        <v>23986</v>
      </c>
      <c r="M12049">
        <v>82101602</v>
      </c>
      <c r="N12049" t="s">
        <v>23918</v>
      </c>
      <c r="O12049" t="s">
        <v>16262</v>
      </c>
      <c r="P12049" t="s">
        <v>12111</v>
      </c>
      <c r="Q12049" t="s">
        <v>12112</v>
      </c>
      <c r="R12049" t="s">
        <v>12044</v>
      </c>
    </row>
    <row r="12050" spans="1:18" x14ac:dyDescent="0.45">
      <c r="A12050">
        <v>12049</v>
      </c>
      <c r="B12050" t="s">
        <v>12043</v>
      </c>
      <c r="C12050" s="20">
        <v>44881.745000000003</v>
      </c>
      <c r="D12050" t="s">
        <v>12047</v>
      </c>
      <c r="E12050" t="s">
        <v>23915</v>
      </c>
      <c r="F12050" t="s">
        <v>23916</v>
      </c>
      <c r="G12050">
        <v>58426874</v>
      </c>
      <c r="H12050">
        <v>3</v>
      </c>
      <c r="I12050" s="50">
        <v>4</v>
      </c>
      <c r="J12050" s="50">
        <v>4</v>
      </c>
      <c r="K12050">
        <v>1</v>
      </c>
      <c r="L12050" t="s">
        <v>23986</v>
      </c>
      <c r="M12050">
        <v>82101602</v>
      </c>
      <c r="N12050" t="s">
        <v>23918</v>
      </c>
      <c r="O12050" t="s">
        <v>16262</v>
      </c>
      <c r="P12050" t="s">
        <v>12178</v>
      </c>
      <c r="Q12050" t="s">
        <v>12179</v>
      </c>
      <c r="R12050" t="s">
        <v>12044</v>
      </c>
    </row>
    <row r="12051" spans="1:18" x14ac:dyDescent="0.45">
      <c r="A12051">
        <v>12050</v>
      </c>
      <c r="B12051" t="s">
        <v>12043</v>
      </c>
      <c r="C12051" s="20">
        <v>44881.745000000003</v>
      </c>
      <c r="D12051" t="s">
        <v>12047</v>
      </c>
      <c r="E12051" t="s">
        <v>23915</v>
      </c>
      <c r="F12051" t="s">
        <v>23916</v>
      </c>
      <c r="G12051">
        <v>58426874</v>
      </c>
      <c r="H12051">
        <v>3</v>
      </c>
      <c r="I12051" s="50">
        <v>4</v>
      </c>
      <c r="J12051" s="50">
        <v>4</v>
      </c>
      <c r="K12051">
        <v>1</v>
      </c>
      <c r="L12051" t="s">
        <v>23986</v>
      </c>
      <c r="M12051">
        <v>82101602</v>
      </c>
      <c r="N12051" t="s">
        <v>23918</v>
      </c>
      <c r="O12051" t="s">
        <v>16262</v>
      </c>
      <c r="P12051" t="s">
        <v>12165</v>
      </c>
      <c r="Q12051" t="s">
        <v>12166</v>
      </c>
      <c r="R12051" t="s">
        <v>12044</v>
      </c>
    </row>
    <row r="12052" spans="1:18" x14ac:dyDescent="0.45">
      <c r="A12052">
        <v>12051</v>
      </c>
      <c r="B12052" t="s">
        <v>12043</v>
      </c>
      <c r="C12052" s="20">
        <v>44881.745000000003</v>
      </c>
      <c r="D12052" t="s">
        <v>12047</v>
      </c>
      <c r="E12052" t="s">
        <v>23915</v>
      </c>
      <c r="F12052" t="s">
        <v>23916</v>
      </c>
      <c r="G12052">
        <v>58426874</v>
      </c>
      <c r="H12052">
        <v>3</v>
      </c>
      <c r="I12052" s="50">
        <v>4</v>
      </c>
      <c r="J12052" s="50">
        <v>4</v>
      </c>
      <c r="K12052">
        <v>1</v>
      </c>
      <c r="L12052" t="s">
        <v>23986</v>
      </c>
      <c r="M12052">
        <v>82101602</v>
      </c>
      <c r="N12052" t="s">
        <v>23918</v>
      </c>
      <c r="O12052" t="s">
        <v>16262</v>
      </c>
      <c r="P12052" t="s">
        <v>12078</v>
      </c>
      <c r="Q12052" t="s">
        <v>12079</v>
      </c>
      <c r="R12052" t="s">
        <v>12044</v>
      </c>
    </row>
    <row r="12053" spans="1:18" x14ac:dyDescent="0.45">
      <c r="A12053">
        <v>12052</v>
      </c>
      <c r="B12053" t="s">
        <v>12043</v>
      </c>
      <c r="C12053" s="20">
        <v>44881.745000000003</v>
      </c>
      <c r="D12053" t="s">
        <v>12047</v>
      </c>
      <c r="E12053" t="s">
        <v>23915</v>
      </c>
      <c r="F12053" t="s">
        <v>23916</v>
      </c>
      <c r="G12053">
        <v>58426874</v>
      </c>
      <c r="H12053">
        <v>3</v>
      </c>
      <c r="I12053" s="50">
        <v>4</v>
      </c>
      <c r="J12053" s="50">
        <v>4</v>
      </c>
      <c r="K12053">
        <v>1</v>
      </c>
      <c r="L12053" t="s">
        <v>23986</v>
      </c>
      <c r="M12053">
        <v>82101602</v>
      </c>
      <c r="N12053" t="s">
        <v>23918</v>
      </c>
      <c r="O12053" t="s">
        <v>16262</v>
      </c>
      <c r="P12053" t="s">
        <v>12084</v>
      </c>
      <c r="Q12053" t="s">
        <v>12085</v>
      </c>
      <c r="R12053" t="s">
        <v>12044</v>
      </c>
    </row>
    <row r="12054" spans="1:18" x14ac:dyDescent="0.45">
      <c r="A12054">
        <v>12053</v>
      </c>
      <c r="B12054" t="s">
        <v>12043</v>
      </c>
      <c r="C12054" s="20">
        <v>44881.745000000003</v>
      </c>
      <c r="D12054" t="s">
        <v>12047</v>
      </c>
      <c r="E12054" t="s">
        <v>23915</v>
      </c>
      <c r="F12054" t="s">
        <v>23916</v>
      </c>
      <c r="G12054">
        <v>58426874</v>
      </c>
      <c r="H12054">
        <v>3</v>
      </c>
      <c r="I12054" s="50">
        <v>4</v>
      </c>
      <c r="J12054" s="50">
        <v>4</v>
      </c>
      <c r="K12054">
        <v>1</v>
      </c>
      <c r="L12054" t="s">
        <v>23986</v>
      </c>
      <c r="M12054">
        <v>82101602</v>
      </c>
      <c r="N12054" t="s">
        <v>23918</v>
      </c>
      <c r="O12054" t="s">
        <v>16262</v>
      </c>
      <c r="P12054" t="s">
        <v>12154</v>
      </c>
      <c r="Q12054" t="s">
        <v>12155</v>
      </c>
      <c r="R12054" t="s">
        <v>12044</v>
      </c>
    </row>
    <row r="12055" spans="1:18" x14ac:dyDescent="0.45">
      <c r="A12055">
        <v>12054</v>
      </c>
      <c r="B12055" t="s">
        <v>12043</v>
      </c>
      <c r="C12055" s="20">
        <v>44881.745000000003</v>
      </c>
      <c r="D12055" t="s">
        <v>12047</v>
      </c>
      <c r="E12055" t="s">
        <v>23915</v>
      </c>
      <c r="F12055" t="s">
        <v>23916</v>
      </c>
      <c r="G12055">
        <v>58426874</v>
      </c>
      <c r="H12055">
        <v>3</v>
      </c>
      <c r="I12055" s="50">
        <v>4</v>
      </c>
      <c r="J12055" s="50">
        <v>4</v>
      </c>
      <c r="K12055">
        <v>1</v>
      </c>
      <c r="L12055" t="s">
        <v>23986</v>
      </c>
      <c r="M12055">
        <v>82101602</v>
      </c>
      <c r="N12055" t="s">
        <v>23918</v>
      </c>
      <c r="O12055" t="s">
        <v>16262</v>
      </c>
      <c r="P12055" t="s">
        <v>12144</v>
      </c>
      <c r="Q12055" t="s">
        <v>12145</v>
      </c>
      <c r="R12055" t="s">
        <v>12044</v>
      </c>
    </row>
    <row r="12056" spans="1:18" x14ac:dyDescent="0.45">
      <c r="A12056">
        <v>12055</v>
      </c>
      <c r="B12056" t="s">
        <v>12043</v>
      </c>
      <c r="C12056" s="20">
        <v>44881.745000000003</v>
      </c>
      <c r="D12056" t="s">
        <v>12047</v>
      </c>
      <c r="E12056" t="s">
        <v>23915</v>
      </c>
      <c r="F12056" t="s">
        <v>23916</v>
      </c>
      <c r="G12056">
        <v>58426874</v>
      </c>
      <c r="H12056">
        <v>3</v>
      </c>
      <c r="I12056" s="50">
        <v>4</v>
      </c>
      <c r="J12056" s="50">
        <v>4</v>
      </c>
      <c r="K12056">
        <v>1</v>
      </c>
      <c r="L12056" t="s">
        <v>23986</v>
      </c>
      <c r="M12056">
        <v>82101602</v>
      </c>
      <c r="N12056" t="s">
        <v>23918</v>
      </c>
      <c r="O12056" t="s">
        <v>16262</v>
      </c>
      <c r="P12056" t="s">
        <v>12217</v>
      </c>
      <c r="Q12056" t="s">
        <v>12218</v>
      </c>
      <c r="R12056" t="s">
        <v>12044</v>
      </c>
    </row>
    <row r="12057" spans="1:18" x14ac:dyDescent="0.45">
      <c r="A12057">
        <v>12056</v>
      </c>
      <c r="B12057" t="s">
        <v>12043</v>
      </c>
      <c r="C12057" s="20">
        <v>44881.745000000003</v>
      </c>
      <c r="D12057" t="s">
        <v>12047</v>
      </c>
      <c r="E12057" t="s">
        <v>23915</v>
      </c>
      <c r="F12057" t="s">
        <v>23916</v>
      </c>
      <c r="G12057">
        <v>58426874</v>
      </c>
      <c r="H12057">
        <v>3</v>
      </c>
      <c r="I12057" s="50">
        <v>4</v>
      </c>
      <c r="J12057" s="50">
        <v>4</v>
      </c>
      <c r="K12057">
        <v>1</v>
      </c>
      <c r="L12057" t="s">
        <v>23986</v>
      </c>
      <c r="M12057">
        <v>82101602</v>
      </c>
      <c r="N12057" t="s">
        <v>23918</v>
      </c>
      <c r="O12057" t="s">
        <v>16262</v>
      </c>
      <c r="P12057" t="s">
        <v>12068</v>
      </c>
      <c r="Q12057" t="s">
        <v>12069</v>
      </c>
      <c r="R12057" t="s">
        <v>12044</v>
      </c>
    </row>
    <row r="12058" spans="1:18" x14ac:dyDescent="0.45">
      <c r="A12058">
        <v>12057</v>
      </c>
      <c r="B12058" t="s">
        <v>12043</v>
      </c>
      <c r="C12058" s="20">
        <v>44881.745000000003</v>
      </c>
      <c r="D12058" t="s">
        <v>12047</v>
      </c>
      <c r="E12058" t="s">
        <v>23915</v>
      </c>
      <c r="F12058" t="s">
        <v>23916</v>
      </c>
      <c r="G12058">
        <v>58426874</v>
      </c>
      <c r="H12058">
        <v>3</v>
      </c>
      <c r="I12058" s="50">
        <v>4</v>
      </c>
      <c r="J12058" s="50">
        <v>4</v>
      </c>
      <c r="K12058">
        <v>1</v>
      </c>
      <c r="L12058" t="s">
        <v>23986</v>
      </c>
      <c r="M12058">
        <v>82101602</v>
      </c>
      <c r="N12058" t="s">
        <v>23918</v>
      </c>
      <c r="O12058" t="s">
        <v>16262</v>
      </c>
      <c r="P12058" t="s">
        <v>12241</v>
      </c>
      <c r="Q12058" t="s">
        <v>12242</v>
      </c>
      <c r="R12058" t="s">
        <v>12044</v>
      </c>
    </row>
    <row r="12059" spans="1:18" x14ac:dyDescent="0.45">
      <c r="A12059">
        <v>12058</v>
      </c>
      <c r="B12059" t="s">
        <v>12043</v>
      </c>
      <c r="C12059" s="20">
        <v>44881.745000000003</v>
      </c>
      <c r="D12059" t="s">
        <v>12047</v>
      </c>
      <c r="E12059" t="s">
        <v>23915</v>
      </c>
      <c r="F12059" t="s">
        <v>23916</v>
      </c>
      <c r="G12059">
        <v>58426874</v>
      </c>
      <c r="H12059">
        <v>3</v>
      </c>
      <c r="I12059" s="50">
        <v>4</v>
      </c>
      <c r="J12059" s="50">
        <v>4</v>
      </c>
      <c r="K12059">
        <v>1</v>
      </c>
      <c r="L12059" t="s">
        <v>23986</v>
      </c>
      <c r="M12059">
        <v>82101602</v>
      </c>
      <c r="N12059" t="s">
        <v>23918</v>
      </c>
      <c r="O12059" t="s">
        <v>16262</v>
      </c>
      <c r="P12059" t="s">
        <v>12211</v>
      </c>
      <c r="Q12059" t="s">
        <v>23919</v>
      </c>
      <c r="R12059" t="s">
        <v>12044</v>
      </c>
    </row>
    <row r="12060" spans="1:18" x14ac:dyDescent="0.45">
      <c r="A12060">
        <v>12059</v>
      </c>
      <c r="B12060" t="s">
        <v>12043</v>
      </c>
      <c r="C12060" s="20">
        <v>44881.745000000003</v>
      </c>
      <c r="D12060" t="s">
        <v>12047</v>
      </c>
      <c r="E12060" t="s">
        <v>23915</v>
      </c>
      <c r="F12060" t="s">
        <v>23916</v>
      </c>
      <c r="G12060">
        <v>58426874</v>
      </c>
      <c r="H12060">
        <v>3</v>
      </c>
      <c r="I12060" s="50">
        <v>4</v>
      </c>
      <c r="J12060" s="50">
        <v>4</v>
      </c>
      <c r="K12060">
        <v>1</v>
      </c>
      <c r="L12060" t="s">
        <v>23986</v>
      </c>
      <c r="M12060">
        <v>82101602</v>
      </c>
      <c r="N12060" t="s">
        <v>23918</v>
      </c>
      <c r="O12060" t="s">
        <v>16262</v>
      </c>
      <c r="P12060" t="s">
        <v>510</v>
      </c>
      <c r="Q12060" t="s">
        <v>511</v>
      </c>
      <c r="R12060" t="s">
        <v>12044</v>
      </c>
    </row>
    <row r="12061" spans="1:18" x14ac:dyDescent="0.45">
      <c r="A12061">
        <v>12060</v>
      </c>
      <c r="B12061" t="s">
        <v>12043</v>
      </c>
      <c r="C12061" s="20">
        <v>44881.745000000003</v>
      </c>
      <c r="D12061" t="s">
        <v>12047</v>
      </c>
      <c r="E12061" t="s">
        <v>23915</v>
      </c>
      <c r="F12061" t="s">
        <v>23916</v>
      </c>
      <c r="G12061">
        <v>58426874</v>
      </c>
      <c r="H12061">
        <v>3</v>
      </c>
      <c r="I12061" s="50">
        <v>4</v>
      </c>
      <c r="J12061" s="50">
        <v>4</v>
      </c>
      <c r="K12061">
        <v>1</v>
      </c>
      <c r="L12061" t="s">
        <v>23986</v>
      </c>
      <c r="M12061">
        <v>82101602</v>
      </c>
      <c r="N12061" t="s">
        <v>23918</v>
      </c>
      <c r="O12061" t="s">
        <v>16262</v>
      </c>
      <c r="P12061" t="s">
        <v>12202</v>
      </c>
      <c r="Q12061" t="s">
        <v>12203</v>
      </c>
      <c r="R12061" t="s">
        <v>12044</v>
      </c>
    </row>
    <row r="12062" spans="1:18" x14ac:dyDescent="0.45">
      <c r="A12062">
        <v>12061</v>
      </c>
      <c r="B12062" t="s">
        <v>12043</v>
      </c>
      <c r="C12062" s="20">
        <v>44881.745000000003</v>
      </c>
      <c r="D12062" t="s">
        <v>12047</v>
      </c>
      <c r="E12062" t="s">
        <v>23915</v>
      </c>
      <c r="F12062" t="s">
        <v>23916</v>
      </c>
      <c r="G12062">
        <v>58426874</v>
      </c>
      <c r="H12062">
        <v>3</v>
      </c>
      <c r="I12062" s="50">
        <v>4</v>
      </c>
      <c r="J12062" s="50">
        <v>4</v>
      </c>
      <c r="K12062">
        <v>1</v>
      </c>
      <c r="L12062" t="s">
        <v>23986</v>
      </c>
      <c r="M12062">
        <v>82101602</v>
      </c>
      <c r="N12062" t="s">
        <v>23918</v>
      </c>
      <c r="O12062" t="s">
        <v>16262</v>
      </c>
      <c r="P12062" t="s">
        <v>12247</v>
      </c>
      <c r="Q12062" t="s">
        <v>12248</v>
      </c>
      <c r="R12062" t="s">
        <v>12044</v>
      </c>
    </row>
    <row r="12063" spans="1:18" x14ac:dyDescent="0.45">
      <c r="A12063">
        <v>12062</v>
      </c>
      <c r="B12063" t="s">
        <v>12043</v>
      </c>
      <c r="C12063" s="20">
        <v>44881.745000000003</v>
      </c>
      <c r="D12063" t="s">
        <v>12047</v>
      </c>
      <c r="E12063" t="s">
        <v>23915</v>
      </c>
      <c r="F12063" t="s">
        <v>23916</v>
      </c>
      <c r="G12063">
        <v>58426874</v>
      </c>
      <c r="H12063">
        <v>3</v>
      </c>
      <c r="I12063" s="50">
        <v>4</v>
      </c>
      <c r="J12063" s="50">
        <v>4</v>
      </c>
      <c r="K12063">
        <v>1</v>
      </c>
      <c r="L12063" t="s">
        <v>23986</v>
      </c>
      <c r="M12063">
        <v>82101602</v>
      </c>
      <c r="N12063" t="s">
        <v>23918</v>
      </c>
      <c r="O12063" t="s">
        <v>16262</v>
      </c>
      <c r="P12063" t="s">
        <v>12148</v>
      </c>
      <c r="Q12063" t="s">
        <v>12149</v>
      </c>
      <c r="R12063" t="s">
        <v>12044</v>
      </c>
    </row>
    <row r="12064" spans="1:18" x14ac:dyDescent="0.45">
      <c r="A12064">
        <v>12063</v>
      </c>
      <c r="B12064" t="s">
        <v>12043</v>
      </c>
      <c r="C12064" s="20">
        <v>44881.745000000003</v>
      </c>
      <c r="D12064" t="s">
        <v>12047</v>
      </c>
      <c r="E12064" t="s">
        <v>23915</v>
      </c>
      <c r="F12064" t="s">
        <v>23916</v>
      </c>
      <c r="G12064">
        <v>58426874</v>
      </c>
      <c r="H12064">
        <v>3</v>
      </c>
      <c r="I12064" s="50">
        <v>4</v>
      </c>
      <c r="J12064" s="50">
        <v>4</v>
      </c>
      <c r="K12064">
        <v>1</v>
      </c>
      <c r="L12064" t="s">
        <v>23986</v>
      </c>
      <c r="M12064">
        <v>82101602</v>
      </c>
      <c r="N12064" t="s">
        <v>23918</v>
      </c>
      <c r="O12064" t="s">
        <v>16262</v>
      </c>
      <c r="P12064" t="s">
        <v>3186</v>
      </c>
      <c r="Q12064" t="s">
        <v>3187</v>
      </c>
      <c r="R12064" t="s">
        <v>12044</v>
      </c>
    </row>
    <row r="12065" spans="1:18" x14ac:dyDescent="0.45">
      <c r="A12065">
        <v>12064</v>
      </c>
      <c r="B12065" t="s">
        <v>12043</v>
      </c>
      <c r="C12065" s="20">
        <v>44881.745000000003</v>
      </c>
      <c r="D12065" t="s">
        <v>12047</v>
      </c>
      <c r="E12065" t="s">
        <v>23915</v>
      </c>
      <c r="F12065" t="s">
        <v>23916</v>
      </c>
      <c r="G12065">
        <v>58426874</v>
      </c>
      <c r="H12065">
        <v>3</v>
      </c>
      <c r="I12065" s="50">
        <v>4</v>
      </c>
      <c r="J12065" s="50">
        <v>4</v>
      </c>
      <c r="K12065">
        <v>1</v>
      </c>
      <c r="L12065" t="s">
        <v>23986</v>
      </c>
      <c r="M12065">
        <v>82101602</v>
      </c>
      <c r="N12065" t="s">
        <v>23918</v>
      </c>
      <c r="O12065" t="s">
        <v>16262</v>
      </c>
      <c r="P12065" t="s">
        <v>12223</v>
      </c>
      <c r="Q12065" t="s">
        <v>12224</v>
      </c>
      <c r="R12065" t="s">
        <v>12044</v>
      </c>
    </row>
    <row r="12066" spans="1:18" x14ac:dyDescent="0.45">
      <c r="A12066">
        <v>12065</v>
      </c>
      <c r="B12066" t="s">
        <v>12043</v>
      </c>
      <c r="C12066" s="20">
        <v>44881.745000000003</v>
      </c>
      <c r="D12066" t="s">
        <v>12047</v>
      </c>
      <c r="E12066" t="s">
        <v>23915</v>
      </c>
      <c r="F12066" t="s">
        <v>23916</v>
      </c>
      <c r="G12066">
        <v>58426874</v>
      </c>
      <c r="H12066">
        <v>3</v>
      </c>
      <c r="I12066" s="50">
        <v>4</v>
      </c>
      <c r="J12066" s="50">
        <v>4</v>
      </c>
      <c r="K12066">
        <v>1</v>
      </c>
      <c r="L12066" t="s">
        <v>23986</v>
      </c>
      <c r="M12066">
        <v>82101602</v>
      </c>
      <c r="N12066" t="s">
        <v>23918</v>
      </c>
      <c r="O12066" t="s">
        <v>16262</v>
      </c>
      <c r="P12066" t="s">
        <v>12151</v>
      </c>
      <c r="Q12066" t="s">
        <v>12152</v>
      </c>
      <c r="R12066" t="s">
        <v>12044</v>
      </c>
    </row>
    <row r="12067" spans="1:18" x14ac:dyDescent="0.45">
      <c r="A12067">
        <v>12066</v>
      </c>
      <c r="B12067" t="s">
        <v>12043</v>
      </c>
      <c r="C12067" s="20">
        <v>44881.745000000003</v>
      </c>
      <c r="D12067" t="s">
        <v>12047</v>
      </c>
      <c r="E12067" t="s">
        <v>23915</v>
      </c>
      <c r="F12067" t="s">
        <v>23916</v>
      </c>
      <c r="G12067">
        <v>58426874</v>
      </c>
      <c r="H12067">
        <v>3</v>
      </c>
      <c r="I12067" s="50">
        <v>4</v>
      </c>
      <c r="J12067" s="50">
        <v>4</v>
      </c>
      <c r="K12067">
        <v>1</v>
      </c>
      <c r="L12067" t="s">
        <v>23986</v>
      </c>
      <c r="M12067">
        <v>82101602</v>
      </c>
      <c r="N12067" t="s">
        <v>23918</v>
      </c>
      <c r="O12067" t="s">
        <v>16262</v>
      </c>
      <c r="P12067" t="s">
        <v>10039</v>
      </c>
      <c r="Q12067" t="s">
        <v>10040</v>
      </c>
      <c r="R12067" t="s">
        <v>12044</v>
      </c>
    </row>
    <row r="12068" spans="1:18" x14ac:dyDescent="0.45">
      <c r="A12068">
        <v>12067</v>
      </c>
      <c r="B12068" t="s">
        <v>12043</v>
      </c>
      <c r="C12068" s="20">
        <v>44881.745000000003</v>
      </c>
      <c r="D12068" t="s">
        <v>12047</v>
      </c>
      <c r="E12068" t="s">
        <v>23915</v>
      </c>
      <c r="F12068" t="s">
        <v>23916</v>
      </c>
      <c r="G12068">
        <v>58426874</v>
      </c>
      <c r="H12068">
        <v>3</v>
      </c>
      <c r="I12068" s="50">
        <v>4</v>
      </c>
      <c r="J12068" s="50">
        <v>4</v>
      </c>
      <c r="K12068">
        <v>1</v>
      </c>
      <c r="L12068" t="s">
        <v>23986</v>
      </c>
      <c r="M12068">
        <v>82101602</v>
      </c>
      <c r="N12068" t="s">
        <v>23918</v>
      </c>
      <c r="O12068" t="s">
        <v>16262</v>
      </c>
      <c r="P12068" t="s">
        <v>12259</v>
      </c>
      <c r="Q12068" t="s">
        <v>12260</v>
      </c>
      <c r="R12068" t="s">
        <v>12044</v>
      </c>
    </row>
    <row r="12069" spans="1:18" x14ac:dyDescent="0.45">
      <c r="A12069">
        <v>12068</v>
      </c>
      <c r="B12069" t="s">
        <v>12043</v>
      </c>
      <c r="C12069" s="20">
        <v>44881.745000000003</v>
      </c>
      <c r="D12069" t="s">
        <v>12047</v>
      </c>
      <c r="E12069" t="s">
        <v>23915</v>
      </c>
      <c r="F12069" t="s">
        <v>23916</v>
      </c>
      <c r="G12069">
        <v>58407925</v>
      </c>
      <c r="H12069">
        <v>3</v>
      </c>
      <c r="I12069" s="50">
        <v>4</v>
      </c>
      <c r="J12069" s="50">
        <v>4</v>
      </c>
      <c r="K12069">
        <v>1</v>
      </c>
      <c r="L12069" t="s">
        <v>23987</v>
      </c>
      <c r="M12069">
        <v>82101603</v>
      </c>
      <c r="N12069" t="s">
        <v>21098</v>
      </c>
      <c r="O12069" t="s">
        <v>16262</v>
      </c>
      <c r="P12069" t="s">
        <v>12187</v>
      </c>
      <c r="Q12069" t="s">
        <v>12188</v>
      </c>
      <c r="R12069" t="s">
        <v>12044</v>
      </c>
    </row>
    <row r="12070" spans="1:18" x14ac:dyDescent="0.45">
      <c r="A12070">
        <v>12069</v>
      </c>
      <c r="B12070" t="s">
        <v>12043</v>
      </c>
      <c r="C12070" s="20">
        <v>44881.745000000003</v>
      </c>
      <c r="D12070" t="s">
        <v>12047</v>
      </c>
      <c r="E12070" t="s">
        <v>23915</v>
      </c>
      <c r="F12070" t="s">
        <v>23916</v>
      </c>
      <c r="G12070">
        <v>58407925</v>
      </c>
      <c r="H12070">
        <v>3</v>
      </c>
      <c r="I12070" s="50">
        <v>4</v>
      </c>
      <c r="J12070" s="50">
        <v>4</v>
      </c>
      <c r="K12070">
        <v>1</v>
      </c>
      <c r="L12070" t="s">
        <v>23987</v>
      </c>
      <c r="M12070">
        <v>82101603</v>
      </c>
      <c r="N12070" t="s">
        <v>21098</v>
      </c>
      <c r="O12070" t="s">
        <v>16262</v>
      </c>
      <c r="P12070" t="s">
        <v>12117</v>
      </c>
      <c r="Q12070" t="s">
        <v>12118</v>
      </c>
      <c r="R12070" t="s">
        <v>12044</v>
      </c>
    </row>
    <row r="12071" spans="1:18" x14ac:dyDescent="0.45">
      <c r="A12071">
        <v>12070</v>
      </c>
      <c r="B12071" t="s">
        <v>12043</v>
      </c>
      <c r="C12071" s="20">
        <v>44881.745000000003</v>
      </c>
      <c r="D12071" t="s">
        <v>12047</v>
      </c>
      <c r="E12071" t="s">
        <v>23915</v>
      </c>
      <c r="F12071" t="s">
        <v>23916</v>
      </c>
      <c r="G12071">
        <v>58407925</v>
      </c>
      <c r="H12071">
        <v>3</v>
      </c>
      <c r="I12071" s="50">
        <v>4</v>
      </c>
      <c r="J12071" s="50">
        <v>4</v>
      </c>
      <c r="K12071">
        <v>1</v>
      </c>
      <c r="L12071" t="s">
        <v>23987</v>
      </c>
      <c r="M12071">
        <v>82101603</v>
      </c>
      <c r="N12071" t="s">
        <v>21098</v>
      </c>
      <c r="O12071" t="s">
        <v>16262</v>
      </c>
      <c r="P12071" t="s">
        <v>12205</v>
      </c>
      <c r="Q12071" t="s">
        <v>12206</v>
      </c>
      <c r="R12071" t="s">
        <v>12044</v>
      </c>
    </row>
    <row r="12072" spans="1:18" x14ac:dyDescent="0.45">
      <c r="A12072">
        <v>12071</v>
      </c>
      <c r="B12072" t="s">
        <v>12043</v>
      </c>
      <c r="C12072" s="20">
        <v>44881.745000000003</v>
      </c>
      <c r="D12072" t="s">
        <v>12047</v>
      </c>
      <c r="E12072" t="s">
        <v>23915</v>
      </c>
      <c r="F12072" t="s">
        <v>23916</v>
      </c>
      <c r="G12072">
        <v>58407925</v>
      </c>
      <c r="H12072">
        <v>3</v>
      </c>
      <c r="I12072" s="50">
        <v>4</v>
      </c>
      <c r="J12072" s="50">
        <v>4</v>
      </c>
      <c r="K12072">
        <v>1</v>
      </c>
      <c r="L12072" t="s">
        <v>23987</v>
      </c>
      <c r="M12072">
        <v>82101603</v>
      </c>
      <c r="N12072" t="s">
        <v>21098</v>
      </c>
      <c r="O12072" t="s">
        <v>16262</v>
      </c>
      <c r="P12072" t="s">
        <v>12071</v>
      </c>
      <c r="Q12072" t="s">
        <v>12072</v>
      </c>
      <c r="R12072" t="s">
        <v>12044</v>
      </c>
    </row>
    <row r="12073" spans="1:18" x14ac:dyDescent="0.45">
      <c r="A12073">
        <v>12072</v>
      </c>
      <c r="B12073" t="s">
        <v>12043</v>
      </c>
      <c r="C12073" s="20">
        <v>44881.745000000003</v>
      </c>
      <c r="D12073" t="s">
        <v>12047</v>
      </c>
      <c r="E12073" t="s">
        <v>23915</v>
      </c>
      <c r="F12073" t="s">
        <v>23916</v>
      </c>
      <c r="G12073">
        <v>58407925</v>
      </c>
      <c r="H12073">
        <v>3</v>
      </c>
      <c r="I12073" s="50">
        <v>4</v>
      </c>
      <c r="J12073" s="50">
        <v>4</v>
      </c>
      <c r="K12073">
        <v>1</v>
      </c>
      <c r="L12073" t="s">
        <v>23987</v>
      </c>
      <c r="M12073">
        <v>82101603</v>
      </c>
      <c r="N12073" t="s">
        <v>21098</v>
      </c>
      <c r="O12073" t="s">
        <v>16262</v>
      </c>
      <c r="P12073" t="s">
        <v>12269</v>
      </c>
      <c r="Q12073" t="s">
        <v>12270</v>
      </c>
      <c r="R12073" t="s">
        <v>12044</v>
      </c>
    </row>
    <row r="12074" spans="1:18" x14ac:dyDescent="0.45">
      <c r="A12074">
        <v>12073</v>
      </c>
      <c r="B12074" t="s">
        <v>12043</v>
      </c>
      <c r="C12074" s="20">
        <v>44881.745000000003</v>
      </c>
      <c r="D12074" t="s">
        <v>12047</v>
      </c>
      <c r="E12074" t="s">
        <v>23915</v>
      </c>
      <c r="F12074" t="s">
        <v>23916</v>
      </c>
      <c r="G12074">
        <v>58407925</v>
      </c>
      <c r="H12074">
        <v>3</v>
      </c>
      <c r="I12074" s="50">
        <v>4</v>
      </c>
      <c r="J12074" s="50">
        <v>4</v>
      </c>
      <c r="K12074">
        <v>1</v>
      </c>
      <c r="L12074" t="s">
        <v>23987</v>
      </c>
      <c r="M12074">
        <v>82101603</v>
      </c>
      <c r="N12074" t="s">
        <v>21098</v>
      </c>
      <c r="O12074" t="s">
        <v>16262</v>
      </c>
      <c r="P12074" t="s">
        <v>12093</v>
      </c>
      <c r="Q12074" t="s">
        <v>12094</v>
      </c>
      <c r="R12074" t="s">
        <v>12044</v>
      </c>
    </row>
    <row r="12075" spans="1:18" x14ac:dyDescent="0.45">
      <c r="A12075">
        <v>12074</v>
      </c>
      <c r="B12075" t="s">
        <v>12043</v>
      </c>
      <c r="C12075" s="20">
        <v>44881.745000000003</v>
      </c>
      <c r="D12075" t="s">
        <v>12047</v>
      </c>
      <c r="E12075" t="s">
        <v>23915</v>
      </c>
      <c r="F12075" t="s">
        <v>23916</v>
      </c>
      <c r="G12075">
        <v>58407925</v>
      </c>
      <c r="H12075">
        <v>3</v>
      </c>
      <c r="I12075" s="50">
        <v>4</v>
      </c>
      <c r="J12075" s="50">
        <v>3</v>
      </c>
      <c r="K12075">
        <v>1</v>
      </c>
      <c r="L12075" t="s">
        <v>23987</v>
      </c>
      <c r="M12075">
        <v>82101603</v>
      </c>
      <c r="N12075" t="s">
        <v>21098</v>
      </c>
      <c r="O12075" t="s">
        <v>16262</v>
      </c>
      <c r="P12075" t="s">
        <v>401</v>
      </c>
      <c r="Q12075" t="s">
        <v>402</v>
      </c>
      <c r="R12075" t="s">
        <v>12044</v>
      </c>
    </row>
    <row r="12076" spans="1:18" x14ac:dyDescent="0.45">
      <c r="A12076">
        <v>12075</v>
      </c>
      <c r="B12076" t="s">
        <v>12043</v>
      </c>
      <c r="C12076" s="20">
        <v>44881.745000000003</v>
      </c>
      <c r="D12076" t="s">
        <v>12047</v>
      </c>
      <c r="E12076" t="s">
        <v>23915</v>
      </c>
      <c r="F12076" t="s">
        <v>23916</v>
      </c>
      <c r="G12076">
        <v>58407925</v>
      </c>
      <c r="H12076">
        <v>3</v>
      </c>
      <c r="I12076" s="50">
        <v>4</v>
      </c>
      <c r="J12076" s="50">
        <v>4</v>
      </c>
      <c r="K12076">
        <v>1</v>
      </c>
      <c r="L12076" t="s">
        <v>23987</v>
      </c>
      <c r="M12076">
        <v>82101603</v>
      </c>
      <c r="N12076" t="s">
        <v>21098</v>
      </c>
      <c r="O12076" t="s">
        <v>16262</v>
      </c>
      <c r="P12076" t="s">
        <v>12135</v>
      </c>
      <c r="Q12076" t="s">
        <v>12136</v>
      </c>
      <c r="R12076" t="s">
        <v>12044</v>
      </c>
    </row>
    <row r="12077" spans="1:18" x14ac:dyDescent="0.45">
      <c r="A12077">
        <v>12076</v>
      </c>
      <c r="B12077" t="s">
        <v>12043</v>
      </c>
      <c r="C12077" s="20">
        <v>44881.745000000003</v>
      </c>
      <c r="D12077" t="s">
        <v>12047</v>
      </c>
      <c r="E12077" t="s">
        <v>23915</v>
      </c>
      <c r="F12077" t="s">
        <v>23916</v>
      </c>
      <c r="G12077">
        <v>58407925</v>
      </c>
      <c r="H12077">
        <v>3</v>
      </c>
      <c r="I12077" s="50">
        <v>4</v>
      </c>
      <c r="J12077" s="50">
        <v>4</v>
      </c>
      <c r="K12077">
        <v>1</v>
      </c>
      <c r="L12077" t="s">
        <v>23987</v>
      </c>
      <c r="M12077">
        <v>82101603</v>
      </c>
      <c r="N12077" t="s">
        <v>21098</v>
      </c>
      <c r="O12077" t="s">
        <v>16262</v>
      </c>
      <c r="P12077" t="s">
        <v>12290</v>
      </c>
      <c r="Q12077" t="s">
        <v>12291</v>
      </c>
      <c r="R12077" t="s">
        <v>12044</v>
      </c>
    </row>
    <row r="12078" spans="1:18" x14ac:dyDescent="0.45">
      <c r="A12078">
        <v>12077</v>
      </c>
      <c r="B12078" t="s">
        <v>12043</v>
      </c>
      <c r="C12078" s="20">
        <v>44881.745000000003</v>
      </c>
      <c r="D12078" t="s">
        <v>12047</v>
      </c>
      <c r="E12078" t="s">
        <v>23915</v>
      </c>
      <c r="F12078" t="s">
        <v>23916</v>
      </c>
      <c r="G12078">
        <v>58407925</v>
      </c>
      <c r="H12078">
        <v>3</v>
      </c>
      <c r="I12078" s="50">
        <v>4</v>
      </c>
      <c r="J12078" s="50">
        <v>4</v>
      </c>
      <c r="K12078">
        <v>1</v>
      </c>
      <c r="L12078" t="s">
        <v>23987</v>
      </c>
      <c r="M12078">
        <v>82101603</v>
      </c>
      <c r="N12078" t="s">
        <v>21098</v>
      </c>
      <c r="O12078" t="s">
        <v>16262</v>
      </c>
      <c r="P12078" t="s">
        <v>12250</v>
      </c>
      <c r="Q12078" t="s">
        <v>12251</v>
      </c>
      <c r="R12078" t="s">
        <v>12044</v>
      </c>
    </row>
    <row r="12079" spans="1:18" x14ac:dyDescent="0.45">
      <c r="A12079">
        <v>12078</v>
      </c>
      <c r="B12079" t="s">
        <v>12043</v>
      </c>
      <c r="C12079" s="20">
        <v>44881.745000000003</v>
      </c>
      <c r="D12079" t="s">
        <v>12047</v>
      </c>
      <c r="E12079" t="s">
        <v>23915</v>
      </c>
      <c r="F12079" t="s">
        <v>23916</v>
      </c>
      <c r="G12079">
        <v>58407925</v>
      </c>
      <c r="H12079">
        <v>3</v>
      </c>
      <c r="I12079" s="50">
        <v>4</v>
      </c>
      <c r="J12079" s="50">
        <v>4</v>
      </c>
      <c r="K12079">
        <v>1</v>
      </c>
      <c r="L12079" t="s">
        <v>23987</v>
      </c>
      <c r="M12079">
        <v>82101603</v>
      </c>
      <c r="N12079" t="s">
        <v>21098</v>
      </c>
      <c r="O12079" t="s">
        <v>16262</v>
      </c>
      <c r="P12079" t="s">
        <v>12238</v>
      </c>
      <c r="Q12079" t="s">
        <v>12239</v>
      </c>
      <c r="R12079" t="s">
        <v>12044</v>
      </c>
    </row>
    <row r="12080" spans="1:18" x14ac:dyDescent="0.45">
      <c r="A12080">
        <v>12079</v>
      </c>
      <c r="B12080" t="s">
        <v>12043</v>
      </c>
      <c r="C12080" s="20">
        <v>44881.745000000003</v>
      </c>
      <c r="D12080" t="s">
        <v>12047</v>
      </c>
      <c r="E12080" t="s">
        <v>23915</v>
      </c>
      <c r="F12080" t="s">
        <v>23916</v>
      </c>
      <c r="G12080">
        <v>58407925</v>
      </c>
      <c r="H12080">
        <v>3</v>
      </c>
      <c r="I12080" s="50">
        <v>4</v>
      </c>
      <c r="J12080" s="50">
        <v>4</v>
      </c>
      <c r="K12080">
        <v>1</v>
      </c>
      <c r="L12080" t="s">
        <v>23987</v>
      </c>
      <c r="M12080">
        <v>82101603</v>
      </c>
      <c r="N12080" t="s">
        <v>21098</v>
      </c>
      <c r="O12080" t="s">
        <v>16262</v>
      </c>
      <c r="P12080" t="s">
        <v>386</v>
      </c>
      <c r="Q12080" t="s">
        <v>387</v>
      </c>
      <c r="R12080" t="s">
        <v>12044</v>
      </c>
    </row>
    <row r="12081" spans="1:18" x14ac:dyDescent="0.45">
      <c r="A12081">
        <v>12080</v>
      </c>
      <c r="B12081" t="s">
        <v>12043</v>
      </c>
      <c r="C12081" s="20">
        <v>44881.745000000003</v>
      </c>
      <c r="D12081" t="s">
        <v>12047</v>
      </c>
      <c r="E12081" t="s">
        <v>23915</v>
      </c>
      <c r="F12081" t="s">
        <v>23916</v>
      </c>
      <c r="G12081">
        <v>58407925</v>
      </c>
      <c r="H12081">
        <v>3</v>
      </c>
      <c r="I12081" s="50">
        <v>4</v>
      </c>
      <c r="J12081" s="50">
        <v>4</v>
      </c>
      <c r="K12081">
        <v>1</v>
      </c>
      <c r="L12081" t="s">
        <v>23987</v>
      </c>
      <c r="M12081">
        <v>82101603</v>
      </c>
      <c r="N12081" t="s">
        <v>21098</v>
      </c>
      <c r="O12081" t="s">
        <v>16262</v>
      </c>
      <c r="P12081" t="s">
        <v>12253</v>
      </c>
      <c r="Q12081" t="s">
        <v>12254</v>
      </c>
      <c r="R12081" t="s">
        <v>12044</v>
      </c>
    </row>
    <row r="12082" spans="1:18" x14ac:dyDescent="0.45">
      <c r="A12082">
        <v>12081</v>
      </c>
      <c r="B12082" t="s">
        <v>12043</v>
      </c>
      <c r="C12082" s="20">
        <v>44881.745000000003</v>
      </c>
      <c r="D12082" t="s">
        <v>12047</v>
      </c>
      <c r="E12082" t="s">
        <v>23915</v>
      </c>
      <c r="F12082" t="s">
        <v>23916</v>
      </c>
      <c r="G12082">
        <v>58407925</v>
      </c>
      <c r="H12082">
        <v>3</v>
      </c>
      <c r="I12082" s="50">
        <v>4</v>
      </c>
      <c r="J12082" s="50">
        <v>4</v>
      </c>
      <c r="K12082">
        <v>1</v>
      </c>
      <c r="L12082" t="s">
        <v>23987</v>
      </c>
      <c r="M12082">
        <v>82101603</v>
      </c>
      <c r="N12082" t="s">
        <v>21098</v>
      </c>
      <c r="O12082" t="s">
        <v>16262</v>
      </c>
      <c r="P12082" t="s">
        <v>12232</v>
      </c>
      <c r="Q12082" t="s">
        <v>12233</v>
      </c>
      <c r="R12082" t="s">
        <v>12044</v>
      </c>
    </row>
    <row r="12083" spans="1:18" x14ac:dyDescent="0.45">
      <c r="A12083">
        <v>12082</v>
      </c>
      <c r="B12083" t="s">
        <v>12043</v>
      </c>
      <c r="C12083" s="20">
        <v>44881.745000000003</v>
      </c>
      <c r="D12083" t="s">
        <v>12047</v>
      </c>
      <c r="E12083" t="s">
        <v>23915</v>
      </c>
      <c r="F12083" t="s">
        <v>23916</v>
      </c>
      <c r="G12083">
        <v>58407925</v>
      </c>
      <c r="H12083">
        <v>3</v>
      </c>
      <c r="I12083" s="50">
        <v>4</v>
      </c>
      <c r="J12083" s="50">
        <v>4</v>
      </c>
      <c r="K12083">
        <v>1</v>
      </c>
      <c r="L12083" t="s">
        <v>23987</v>
      </c>
      <c r="M12083">
        <v>82101603</v>
      </c>
      <c r="N12083" t="s">
        <v>21098</v>
      </c>
      <c r="O12083" t="s">
        <v>16262</v>
      </c>
      <c r="P12083" t="s">
        <v>12318</v>
      </c>
      <c r="Q12083" t="s">
        <v>12319</v>
      </c>
      <c r="R12083" t="s">
        <v>12044</v>
      </c>
    </row>
    <row r="12084" spans="1:18" x14ac:dyDescent="0.45">
      <c r="A12084">
        <v>12083</v>
      </c>
      <c r="B12084" t="s">
        <v>12043</v>
      </c>
      <c r="C12084" s="20">
        <v>44881.745000000003</v>
      </c>
      <c r="D12084" t="s">
        <v>12047</v>
      </c>
      <c r="E12084" t="s">
        <v>23915</v>
      </c>
      <c r="F12084" t="s">
        <v>23916</v>
      </c>
      <c r="G12084">
        <v>58407925</v>
      </c>
      <c r="H12084">
        <v>3</v>
      </c>
      <c r="I12084" s="50">
        <v>4</v>
      </c>
      <c r="J12084" s="50">
        <v>4</v>
      </c>
      <c r="K12084">
        <v>1</v>
      </c>
      <c r="L12084" t="s">
        <v>23987</v>
      </c>
      <c r="M12084">
        <v>82101603</v>
      </c>
      <c r="N12084" t="s">
        <v>21098</v>
      </c>
      <c r="O12084" t="s">
        <v>16262</v>
      </c>
      <c r="P12084" t="s">
        <v>12108</v>
      </c>
      <c r="Q12084" t="s">
        <v>12109</v>
      </c>
      <c r="R12084" t="s">
        <v>12044</v>
      </c>
    </row>
    <row r="12085" spans="1:18" x14ac:dyDescent="0.45">
      <c r="A12085">
        <v>12084</v>
      </c>
      <c r="B12085" t="s">
        <v>12043</v>
      </c>
      <c r="C12085" s="20">
        <v>44881.745000000003</v>
      </c>
      <c r="D12085" t="s">
        <v>12047</v>
      </c>
      <c r="E12085" t="s">
        <v>23915</v>
      </c>
      <c r="F12085" t="s">
        <v>23916</v>
      </c>
      <c r="G12085">
        <v>58407925</v>
      </c>
      <c r="H12085">
        <v>3</v>
      </c>
      <c r="I12085" s="50">
        <v>4</v>
      </c>
      <c r="J12085" s="50">
        <v>4</v>
      </c>
      <c r="K12085">
        <v>1</v>
      </c>
      <c r="L12085" t="s">
        <v>23987</v>
      </c>
      <c r="M12085">
        <v>82101603</v>
      </c>
      <c r="N12085" t="s">
        <v>21098</v>
      </c>
      <c r="O12085" t="s">
        <v>16262</v>
      </c>
      <c r="P12085" t="s">
        <v>12276</v>
      </c>
      <c r="Q12085" t="s">
        <v>12277</v>
      </c>
      <c r="R12085" t="s">
        <v>12044</v>
      </c>
    </row>
    <row r="12086" spans="1:18" x14ac:dyDescent="0.45">
      <c r="A12086">
        <v>12085</v>
      </c>
      <c r="B12086" t="s">
        <v>12043</v>
      </c>
      <c r="C12086" s="20">
        <v>44881.745000000003</v>
      </c>
      <c r="D12086" t="s">
        <v>12047</v>
      </c>
      <c r="E12086" t="s">
        <v>23915</v>
      </c>
      <c r="F12086" t="s">
        <v>23916</v>
      </c>
      <c r="G12086">
        <v>58407925</v>
      </c>
      <c r="H12086">
        <v>3</v>
      </c>
      <c r="I12086" s="50">
        <v>4</v>
      </c>
      <c r="J12086" s="50">
        <v>4</v>
      </c>
      <c r="K12086">
        <v>1</v>
      </c>
      <c r="L12086" t="s">
        <v>23987</v>
      </c>
      <c r="M12086">
        <v>82101603</v>
      </c>
      <c r="N12086" t="s">
        <v>21098</v>
      </c>
      <c r="O12086" t="s">
        <v>16262</v>
      </c>
      <c r="P12086" t="s">
        <v>12304</v>
      </c>
      <c r="Q12086" t="s">
        <v>12305</v>
      </c>
      <c r="R12086" t="s">
        <v>12044</v>
      </c>
    </row>
    <row r="12087" spans="1:18" x14ac:dyDescent="0.45">
      <c r="A12087">
        <v>12086</v>
      </c>
      <c r="B12087" t="s">
        <v>12043</v>
      </c>
      <c r="C12087" s="20">
        <v>44881.745000000003</v>
      </c>
      <c r="D12087" t="s">
        <v>12047</v>
      </c>
      <c r="E12087" t="s">
        <v>23915</v>
      </c>
      <c r="F12087" t="s">
        <v>23916</v>
      </c>
      <c r="G12087">
        <v>58407925</v>
      </c>
      <c r="H12087">
        <v>3</v>
      </c>
      <c r="I12087" s="50">
        <v>4</v>
      </c>
      <c r="J12087" s="50">
        <v>4</v>
      </c>
      <c r="K12087">
        <v>1</v>
      </c>
      <c r="L12087" t="s">
        <v>23987</v>
      </c>
      <c r="M12087">
        <v>82101603</v>
      </c>
      <c r="N12087" t="s">
        <v>21098</v>
      </c>
      <c r="O12087" t="s">
        <v>16262</v>
      </c>
      <c r="P12087" t="s">
        <v>12181</v>
      </c>
      <c r="Q12087" t="s">
        <v>12182</v>
      </c>
      <c r="R12087" t="s">
        <v>12044</v>
      </c>
    </row>
    <row r="12088" spans="1:18" x14ac:dyDescent="0.45">
      <c r="A12088">
        <v>12087</v>
      </c>
      <c r="B12088" t="s">
        <v>12043</v>
      </c>
      <c r="C12088" s="20">
        <v>44881.745000000003</v>
      </c>
      <c r="D12088" t="s">
        <v>12047</v>
      </c>
      <c r="E12088" t="s">
        <v>23915</v>
      </c>
      <c r="F12088" t="s">
        <v>23916</v>
      </c>
      <c r="G12088">
        <v>58407925</v>
      </c>
      <c r="H12088">
        <v>3</v>
      </c>
      <c r="I12088" s="50">
        <v>4</v>
      </c>
      <c r="J12088" s="50">
        <v>4</v>
      </c>
      <c r="K12088">
        <v>1</v>
      </c>
      <c r="L12088" t="s">
        <v>23987</v>
      </c>
      <c r="M12088">
        <v>82101603</v>
      </c>
      <c r="N12088" t="s">
        <v>21098</v>
      </c>
      <c r="O12088" t="s">
        <v>16262</v>
      </c>
      <c r="P12088" t="s">
        <v>12096</v>
      </c>
      <c r="Q12088" t="s">
        <v>12097</v>
      </c>
      <c r="R12088" t="s">
        <v>12044</v>
      </c>
    </row>
    <row r="12089" spans="1:18" x14ac:dyDescent="0.45">
      <c r="A12089">
        <v>12088</v>
      </c>
      <c r="B12089" t="s">
        <v>12043</v>
      </c>
      <c r="C12089" s="20">
        <v>44881.745000000003</v>
      </c>
      <c r="D12089" t="s">
        <v>12047</v>
      </c>
      <c r="E12089" t="s">
        <v>23915</v>
      </c>
      <c r="F12089" t="s">
        <v>23916</v>
      </c>
      <c r="G12089">
        <v>58407925</v>
      </c>
      <c r="H12089">
        <v>3</v>
      </c>
      <c r="I12089" s="50">
        <v>4</v>
      </c>
      <c r="J12089" s="50">
        <v>4</v>
      </c>
      <c r="K12089">
        <v>1</v>
      </c>
      <c r="L12089" t="s">
        <v>23987</v>
      </c>
      <c r="M12089">
        <v>82101603</v>
      </c>
      <c r="N12089" t="s">
        <v>21098</v>
      </c>
      <c r="O12089" t="s">
        <v>16262</v>
      </c>
      <c r="P12089" t="s">
        <v>12138</v>
      </c>
      <c r="Q12089" t="s">
        <v>12139</v>
      </c>
      <c r="R12089" t="s">
        <v>12044</v>
      </c>
    </row>
    <row r="12090" spans="1:18" x14ac:dyDescent="0.45">
      <c r="A12090">
        <v>12089</v>
      </c>
      <c r="B12090" t="s">
        <v>12043</v>
      </c>
      <c r="C12090" s="20">
        <v>44881.745000000003</v>
      </c>
      <c r="D12090" t="s">
        <v>12047</v>
      </c>
      <c r="E12090" t="s">
        <v>23915</v>
      </c>
      <c r="F12090" t="s">
        <v>23916</v>
      </c>
      <c r="G12090">
        <v>58407925</v>
      </c>
      <c r="H12090">
        <v>3</v>
      </c>
      <c r="I12090" s="50">
        <v>4</v>
      </c>
      <c r="J12090" s="50">
        <v>4</v>
      </c>
      <c r="K12090">
        <v>1</v>
      </c>
      <c r="L12090" t="s">
        <v>23987</v>
      </c>
      <c r="M12090">
        <v>82101603</v>
      </c>
      <c r="N12090" t="s">
        <v>21098</v>
      </c>
      <c r="O12090" t="s">
        <v>16262</v>
      </c>
      <c r="P12090" t="s">
        <v>5229</v>
      </c>
      <c r="Q12090" t="s">
        <v>17144</v>
      </c>
      <c r="R12090" t="s">
        <v>12044</v>
      </c>
    </row>
    <row r="12091" spans="1:18" x14ac:dyDescent="0.45">
      <c r="A12091">
        <v>12090</v>
      </c>
      <c r="B12091" t="s">
        <v>12043</v>
      </c>
      <c r="C12091" s="20">
        <v>44881.745000000003</v>
      </c>
      <c r="D12091" t="s">
        <v>12047</v>
      </c>
      <c r="E12091" t="s">
        <v>23915</v>
      </c>
      <c r="F12091" t="s">
        <v>23916</v>
      </c>
      <c r="G12091">
        <v>58407925</v>
      </c>
      <c r="H12091">
        <v>3</v>
      </c>
      <c r="I12091" s="50">
        <v>4</v>
      </c>
      <c r="J12091" s="50">
        <v>4</v>
      </c>
      <c r="K12091">
        <v>1</v>
      </c>
      <c r="L12091" t="s">
        <v>23987</v>
      </c>
      <c r="M12091">
        <v>82101603</v>
      </c>
      <c r="N12091" t="s">
        <v>21098</v>
      </c>
      <c r="O12091" t="s">
        <v>16262</v>
      </c>
      <c r="P12091" t="s">
        <v>12282</v>
      </c>
      <c r="Q12091" t="s">
        <v>12283</v>
      </c>
      <c r="R12091" t="s">
        <v>12044</v>
      </c>
    </row>
    <row r="12092" spans="1:18" x14ac:dyDescent="0.45">
      <c r="A12092">
        <v>12091</v>
      </c>
      <c r="B12092" t="s">
        <v>12043</v>
      </c>
      <c r="C12092" s="20">
        <v>44881.745000000003</v>
      </c>
      <c r="D12092" t="s">
        <v>12047</v>
      </c>
      <c r="E12092" t="s">
        <v>23915</v>
      </c>
      <c r="F12092" t="s">
        <v>23916</v>
      </c>
      <c r="G12092">
        <v>58407925</v>
      </c>
      <c r="H12092">
        <v>3</v>
      </c>
      <c r="I12092" s="50">
        <v>4</v>
      </c>
      <c r="J12092" s="50">
        <v>4</v>
      </c>
      <c r="K12092">
        <v>1</v>
      </c>
      <c r="L12092" t="s">
        <v>23987</v>
      </c>
      <c r="M12092">
        <v>82101603</v>
      </c>
      <c r="N12092" t="s">
        <v>21098</v>
      </c>
      <c r="O12092" t="s">
        <v>16262</v>
      </c>
      <c r="P12092" t="s">
        <v>12129</v>
      </c>
      <c r="Q12092" t="s">
        <v>12130</v>
      </c>
      <c r="R12092" t="s">
        <v>12044</v>
      </c>
    </row>
    <row r="12093" spans="1:18" x14ac:dyDescent="0.45">
      <c r="A12093">
        <v>12092</v>
      </c>
      <c r="B12093" t="s">
        <v>12043</v>
      </c>
      <c r="C12093" s="20">
        <v>44881.745000000003</v>
      </c>
      <c r="D12093" t="s">
        <v>12047</v>
      </c>
      <c r="E12093" t="s">
        <v>23915</v>
      </c>
      <c r="F12093" t="s">
        <v>23916</v>
      </c>
      <c r="G12093">
        <v>58407925</v>
      </c>
      <c r="H12093">
        <v>3</v>
      </c>
      <c r="I12093" s="50">
        <v>4</v>
      </c>
      <c r="J12093" s="50">
        <v>4</v>
      </c>
      <c r="K12093">
        <v>1</v>
      </c>
      <c r="L12093" t="s">
        <v>23987</v>
      </c>
      <c r="M12093">
        <v>82101603</v>
      </c>
      <c r="N12093" t="s">
        <v>21098</v>
      </c>
      <c r="O12093" t="s">
        <v>16262</v>
      </c>
      <c r="P12093" t="s">
        <v>12081</v>
      </c>
      <c r="Q12093" t="s">
        <v>12082</v>
      </c>
      <c r="R12093" t="s">
        <v>12044</v>
      </c>
    </row>
    <row r="12094" spans="1:18" x14ac:dyDescent="0.45">
      <c r="A12094">
        <v>12093</v>
      </c>
      <c r="B12094" t="s">
        <v>12043</v>
      </c>
      <c r="C12094" s="20">
        <v>44881.745000000003</v>
      </c>
      <c r="D12094" t="s">
        <v>12047</v>
      </c>
      <c r="E12094" t="s">
        <v>23915</v>
      </c>
      <c r="F12094" t="s">
        <v>23916</v>
      </c>
      <c r="G12094">
        <v>58407925</v>
      </c>
      <c r="H12094">
        <v>3</v>
      </c>
      <c r="I12094" s="50">
        <v>4</v>
      </c>
      <c r="J12094" s="50">
        <v>4</v>
      </c>
      <c r="K12094">
        <v>1</v>
      </c>
      <c r="L12094" t="s">
        <v>23987</v>
      </c>
      <c r="M12094">
        <v>82101603</v>
      </c>
      <c r="N12094" t="s">
        <v>21098</v>
      </c>
      <c r="O12094" t="s">
        <v>16262</v>
      </c>
      <c r="P12094" t="s">
        <v>12285</v>
      </c>
      <c r="Q12094" t="s">
        <v>12286</v>
      </c>
      <c r="R12094" t="s">
        <v>12044</v>
      </c>
    </row>
    <row r="12095" spans="1:18" x14ac:dyDescent="0.45">
      <c r="A12095">
        <v>12094</v>
      </c>
      <c r="B12095" t="s">
        <v>12043</v>
      </c>
      <c r="C12095" s="20">
        <v>44881.745000000003</v>
      </c>
      <c r="D12095" t="s">
        <v>12047</v>
      </c>
      <c r="E12095" t="s">
        <v>23915</v>
      </c>
      <c r="F12095" t="s">
        <v>23916</v>
      </c>
      <c r="G12095">
        <v>58407925</v>
      </c>
      <c r="H12095">
        <v>3</v>
      </c>
      <c r="I12095" s="50">
        <v>4</v>
      </c>
      <c r="J12095" s="50">
        <v>4</v>
      </c>
      <c r="K12095">
        <v>1</v>
      </c>
      <c r="L12095" t="s">
        <v>23987</v>
      </c>
      <c r="M12095">
        <v>82101603</v>
      </c>
      <c r="N12095" t="s">
        <v>21098</v>
      </c>
      <c r="O12095" t="s">
        <v>16262</v>
      </c>
      <c r="P12095" t="s">
        <v>12055</v>
      </c>
      <c r="Q12095" t="s">
        <v>12056</v>
      </c>
      <c r="R12095" t="s">
        <v>12044</v>
      </c>
    </row>
    <row r="12096" spans="1:18" x14ac:dyDescent="0.45">
      <c r="A12096">
        <v>12095</v>
      </c>
      <c r="B12096" t="s">
        <v>12043</v>
      </c>
      <c r="C12096" s="20">
        <v>44881.745000000003</v>
      </c>
      <c r="D12096" t="s">
        <v>12047</v>
      </c>
      <c r="E12096" t="s">
        <v>23915</v>
      </c>
      <c r="F12096" t="s">
        <v>23916</v>
      </c>
      <c r="G12096">
        <v>58407925</v>
      </c>
      <c r="H12096">
        <v>3</v>
      </c>
      <c r="I12096" s="50">
        <v>4</v>
      </c>
      <c r="J12096" s="50">
        <v>4</v>
      </c>
      <c r="K12096">
        <v>1</v>
      </c>
      <c r="L12096" t="s">
        <v>23987</v>
      </c>
      <c r="M12096">
        <v>82101603</v>
      </c>
      <c r="N12096" t="s">
        <v>21098</v>
      </c>
      <c r="O12096" t="s">
        <v>16262</v>
      </c>
      <c r="P12096" t="s">
        <v>12214</v>
      </c>
      <c r="Q12096" t="s">
        <v>12215</v>
      </c>
      <c r="R12096" t="s">
        <v>12044</v>
      </c>
    </row>
    <row r="12097" spans="1:18" x14ac:dyDescent="0.45">
      <c r="A12097">
        <v>12096</v>
      </c>
      <c r="B12097" t="s">
        <v>12043</v>
      </c>
      <c r="C12097" s="20">
        <v>44881.745000000003</v>
      </c>
      <c r="D12097" t="s">
        <v>12047</v>
      </c>
      <c r="E12097" t="s">
        <v>23915</v>
      </c>
      <c r="F12097" t="s">
        <v>23916</v>
      </c>
      <c r="G12097">
        <v>58407925</v>
      </c>
      <c r="H12097">
        <v>3</v>
      </c>
      <c r="I12097" s="50">
        <v>4</v>
      </c>
      <c r="J12097" s="50">
        <v>4</v>
      </c>
      <c r="K12097">
        <v>1</v>
      </c>
      <c r="L12097" t="s">
        <v>23987</v>
      </c>
      <c r="M12097">
        <v>82101603</v>
      </c>
      <c r="N12097" t="s">
        <v>21098</v>
      </c>
      <c r="O12097" t="s">
        <v>16262</v>
      </c>
      <c r="P12097" t="s">
        <v>12058</v>
      </c>
      <c r="Q12097" t="s">
        <v>12059</v>
      </c>
      <c r="R12097" t="s">
        <v>12044</v>
      </c>
    </row>
    <row r="12098" spans="1:18" x14ac:dyDescent="0.45">
      <c r="A12098">
        <v>12097</v>
      </c>
      <c r="B12098" t="s">
        <v>12043</v>
      </c>
      <c r="C12098" s="20">
        <v>44881.745000000003</v>
      </c>
      <c r="D12098" t="s">
        <v>12047</v>
      </c>
      <c r="E12098" t="s">
        <v>23915</v>
      </c>
      <c r="F12098" t="s">
        <v>23916</v>
      </c>
      <c r="G12098">
        <v>58407925</v>
      </c>
      <c r="H12098">
        <v>3</v>
      </c>
      <c r="I12098" s="50">
        <v>4</v>
      </c>
      <c r="J12098" s="50">
        <v>4</v>
      </c>
      <c r="K12098">
        <v>1</v>
      </c>
      <c r="L12098" t="s">
        <v>23987</v>
      </c>
      <c r="M12098">
        <v>82101603</v>
      </c>
      <c r="N12098" t="s">
        <v>21098</v>
      </c>
      <c r="O12098" t="s">
        <v>16262</v>
      </c>
      <c r="P12098" t="s">
        <v>12335</v>
      </c>
      <c r="Q12098" t="s">
        <v>12336</v>
      </c>
      <c r="R12098" t="s">
        <v>12044</v>
      </c>
    </row>
    <row r="12099" spans="1:18" x14ac:dyDescent="0.45">
      <c r="A12099">
        <v>12098</v>
      </c>
      <c r="B12099" t="s">
        <v>12043</v>
      </c>
      <c r="C12099" s="20">
        <v>44881.745000000003</v>
      </c>
      <c r="D12099" t="s">
        <v>12047</v>
      </c>
      <c r="E12099" t="s">
        <v>23915</v>
      </c>
      <c r="F12099" t="s">
        <v>23916</v>
      </c>
      <c r="G12099">
        <v>58407925</v>
      </c>
      <c r="H12099">
        <v>3</v>
      </c>
      <c r="I12099" s="50">
        <v>4</v>
      </c>
      <c r="J12099" s="50">
        <v>4</v>
      </c>
      <c r="K12099">
        <v>1</v>
      </c>
      <c r="L12099" t="s">
        <v>23987</v>
      </c>
      <c r="M12099">
        <v>82101603</v>
      </c>
      <c r="N12099" t="s">
        <v>21098</v>
      </c>
      <c r="O12099" t="s">
        <v>16262</v>
      </c>
      <c r="P12099" t="s">
        <v>12273</v>
      </c>
      <c r="Q12099" t="s">
        <v>12274</v>
      </c>
      <c r="R12099" t="s">
        <v>12044</v>
      </c>
    </row>
    <row r="12100" spans="1:18" x14ac:dyDescent="0.45">
      <c r="A12100">
        <v>12099</v>
      </c>
      <c r="B12100" t="s">
        <v>12043</v>
      </c>
      <c r="C12100" s="20">
        <v>44881.745000000003</v>
      </c>
      <c r="D12100" t="s">
        <v>12047</v>
      </c>
      <c r="E12100" t="s">
        <v>23915</v>
      </c>
      <c r="F12100" t="s">
        <v>23916</v>
      </c>
      <c r="G12100">
        <v>58407925</v>
      </c>
      <c r="H12100">
        <v>3</v>
      </c>
      <c r="I12100" s="50">
        <v>4</v>
      </c>
      <c r="J12100" s="50">
        <v>4</v>
      </c>
      <c r="K12100">
        <v>1</v>
      </c>
      <c r="L12100" t="s">
        <v>23987</v>
      </c>
      <c r="M12100">
        <v>82101603</v>
      </c>
      <c r="N12100" t="s">
        <v>21098</v>
      </c>
      <c r="O12100" t="s">
        <v>16262</v>
      </c>
      <c r="P12100" t="s">
        <v>12226</v>
      </c>
      <c r="Q12100" t="s">
        <v>12227</v>
      </c>
      <c r="R12100" t="s">
        <v>12044</v>
      </c>
    </row>
    <row r="12101" spans="1:18" x14ac:dyDescent="0.45">
      <c r="A12101">
        <v>12100</v>
      </c>
      <c r="B12101" t="s">
        <v>12043</v>
      </c>
      <c r="C12101" s="20">
        <v>44881.745000000003</v>
      </c>
      <c r="D12101" t="s">
        <v>12047</v>
      </c>
      <c r="E12101" t="s">
        <v>23915</v>
      </c>
      <c r="F12101" t="s">
        <v>23916</v>
      </c>
      <c r="G12101">
        <v>58407925</v>
      </c>
      <c r="H12101">
        <v>3</v>
      </c>
      <c r="I12101" s="50">
        <v>4</v>
      </c>
      <c r="J12101" s="50">
        <v>4</v>
      </c>
      <c r="K12101">
        <v>1</v>
      </c>
      <c r="L12101" t="s">
        <v>23987</v>
      </c>
      <c r="M12101">
        <v>82101603</v>
      </c>
      <c r="N12101" t="s">
        <v>21098</v>
      </c>
      <c r="O12101" t="s">
        <v>16262</v>
      </c>
      <c r="P12101" t="s">
        <v>12052</v>
      </c>
      <c r="Q12101" t="s">
        <v>12053</v>
      </c>
      <c r="R12101" t="s">
        <v>12044</v>
      </c>
    </row>
    <row r="12102" spans="1:18" x14ac:dyDescent="0.45">
      <c r="A12102">
        <v>12101</v>
      </c>
      <c r="B12102" t="s">
        <v>12043</v>
      </c>
      <c r="C12102" s="20">
        <v>44881.745000000003</v>
      </c>
      <c r="D12102" t="s">
        <v>12047</v>
      </c>
      <c r="E12102" t="s">
        <v>23915</v>
      </c>
      <c r="F12102" t="s">
        <v>23916</v>
      </c>
      <c r="G12102">
        <v>58407925</v>
      </c>
      <c r="H12102">
        <v>3</v>
      </c>
      <c r="I12102" s="50">
        <v>4</v>
      </c>
      <c r="J12102" s="50">
        <v>4</v>
      </c>
      <c r="K12102">
        <v>1</v>
      </c>
      <c r="L12102" t="s">
        <v>23987</v>
      </c>
      <c r="M12102">
        <v>82101603</v>
      </c>
      <c r="N12102" t="s">
        <v>21098</v>
      </c>
      <c r="O12102" t="s">
        <v>16262</v>
      </c>
      <c r="P12102" t="s">
        <v>12324</v>
      </c>
      <c r="Q12102" t="s">
        <v>12325</v>
      </c>
      <c r="R12102" t="s">
        <v>12044</v>
      </c>
    </row>
    <row r="12103" spans="1:18" x14ac:dyDescent="0.45">
      <c r="A12103">
        <v>12102</v>
      </c>
      <c r="B12103" t="s">
        <v>12043</v>
      </c>
      <c r="C12103" s="20">
        <v>44881.745000000003</v>
      </c>
      <c r="D12103" t="s">
        <v>12047</v>
      </c>
      <c r="E12103" t="s">
        <v>23915</v>
      </c>
      <c r="F12103" t="s">
        <v>23916</v>
      </c>
      <c r="G12103">
        <v>58407925</v>
      </c>
      <c r="H12103">
        <v>3</v>
      </c>
      <c r="I12103" s="50">
        <v>4</v>
      </c>
      <c r="J12103" s="50">
        <v>4</v>
      </c>
      <c r="K12103">
        <v>1</v>
      </c>
      <c r="L12103" t="s">
        <v>23987</v>
      </c>
      <c r="M12103">
        <v>82101603</v>
      </c>
      <c r="N12103" t="s">
        <v>21098</v>
      </c>
      <c r="O12103" t="s">
        <v>16262</v>
      </c>
      <c r="P12103" t="s">
        <v>12126</v>
      </c>
      <c r="Q12103" t="s">
        <v>12127</v>
      </c>
      <c r="R12103" t="s">
        <v>12044</v>
      </c>
    </row>
    <row r="12104" spans="1:18" x14ac:dyDescent="0.45">
      <c r="A12104">
        <v>12103</v>
      </c>
      <c r="B12104" t="s">
        <v>12043</v>
      </c>
      <c r="C12104" s="20">
        <v>44881.745000000003</v>
      </c>
      <c r="D12104" t="s">
        <v>12047</v>
      </c>
      <c r="E12104" t="s">
        <v>23915</v>
      </c>
      <c r="F12104" t="s">
        <v>23916</v>
      </c>
      <c r="G12104">
        <v>58407925</v>
      </c>
      <c r="H12104">
        <v>3</v>
      </c>
      <c r="I12104" s="50">
        <v>4</v>
      </c>
      <c r="J12104" s="50">
        <v>4</v>
      </c>
      <c r="K12104">
        <v>1</v>
      </c>
      <c r="L12104" t="s">
        <v>23987</v>
      </c>
      <c r="M12104">
        <v>82101603</v>
      </c>
      <c r="N12104" t="s">
        <v>21098</v>
      </c>
      <c r="O12104" t="s">
        <v>16262</v>
      </c>
      <c r="P12104" t="s">
        <v>12266</v>
      </c>
      <c r="Q12104" t="s">
        <v>12267</v>
      </c>
      <c r="R12104" t="s">
        <v>12044</v>
      </c>
    </row>
    <row r="12105" spans="1:18" x14ac:dyDescent="0.45">
      <c r="A12105">
        <v>12104</v>
      </c>
      <c r="B12105" t="s">
        <v>12043</v>
      </c>
      <c r="C12105" s="20">
        <v>44881.745000000003</v>
      </c>
      <c r="D12105" t="s">
        <v>12047</v>
      </c>
      <c r="E12105" t="s">
        <v>23915</v>
      </c>
      <c r="F12105" t="s">
        <v>23916</v>
      </c>
      <c r="G12105">
        <v>58407925</v>
      </c>
      <c r="H12105">
        <v>3</v>
      </c>
      <c r="I12105" s="50">
        <v>4</v>
      </c>
      <c r="J12105" s="50">
        <v>4</v>
      </c>
      <c r="K12105">
        <v>1</v>
      </c>
      <c r="L12105" t="s">
        <v>23987</v>
      </c>
      <c r="M12105">
        <v>82101603</v>
      </c>
      <c r="N12105" t="s">
        <v>21098</v>
      </c>
      <c r="O12105" t="s">
        <v>16262</v>
      </c>
      <c r="P12105" t="s">
        <v>12328</v>
      </c>
      <c r="Q12105" t="s">
        <v>12329</v>
      </c>
      <c r="R12105" t="s">
        <v>12044</v>
      </c>
    </row>
    <row r="12106" spans="1:18" x14ac:dyDescent="0.45">
      <c r="A12106">
        <v>12105</v>
      </c>
      <c r="B12106" t="s">
        <v>12043</v>
      </c>
      <c r="C12106" s="20">
        <v>44881.745000000003</v>
      </c>
      <c r="D12106" t="s">
        <v>12047</v>
      </c>
      <c r="E12106" t="s">
        <v>23915</v>
      </c>
      <c r="F12106" t="s">
        <v>23916</v>
      </c>
      <c r="G12106">
        <v>58407925</v>
      </c>
      <c r="H12106">
        <v>3</v>
      </c>
      <c r="I12106" s="50">
        <v>4</v>
      </c>
      <c r="J12106" s="50">
        <v>4</v>
      </c>
      <c r="K12106">
        <v>1</v>
      </c>
      <c r="L12106" t="s">
        <v>23987</v>
      </c>
      <c r="M12106">
        <v>82101603</v>
      </c>
      <c r="N12106" t="s">
        <v>21098</v>
      </c>
      <c r="O12106" t="s">
        <v>16262</v>
      </c>
      <c r="P12106" t="s">
        <v>12045</v>
      </c>
      <c r="Q12106" t="s">
        <v>12046</v>
      </c>
      <c r="R12106" t="s">
        <v>12044</v>
      </c>
    </row>
    <row r="12107" spans="1:18" x14ac:dyDescent="0.45">
      <c r="A12107">
        <v>12106</v>
      </c>
      <c r="B12107" t="s">
        <v>12043</v>
      </c>
      <c r="C12107" s="20">
        <v>44881.745000000003</v>
      </c>
      <c r="D12107" t="s">
        <v>12047</v>
      </c>
      <c r="E12107" t="s">
        <v>23915</v>
      </c>
      <c r="F12107" t="s">
        <v>23916</v>
      </c>
      <c r="G12107">
        <v>58407925</v>
      </c>
      <c r="H12107">
        <v>3</v>
      </c>
      <c r="I12107" s="50">
        <v>4</v>
      </c>
      <c r="J12107" s="50">
        <v>4</v>
      </c>
      <c r="K12107">
        <v>1</v>
      </c>
      <c r="L12107" t="s">
        <v>23987</v>
      </c>
      <c r="M12107">
        <v>82101603</v>
      </c>
      <c r="N12107" t="s">
        <v>21098</v>
      </c>
      <c r="O12107" t="s">
        <v>16262</v>
      </c>
      <c r="P12107" t="s">
        <v>12102</v>
      </c>
      <c r="Q12107" t="s">
        <v>12103</v>
      </c>
      <c r="R12107" t="s">
        <v>12044</v>
      </c>
    </row>
    <row r="12108" spans="1:18" x14ac:dyDescent="0.45">
      <c r="A12108">
        <v>12107</v>
      </c>
      <c r="B12108" t="s">
        <v>12043</v>
      </c>
      <c r="C12108" s="20">
        <v>44881.745000000003</v>
      </c>
      <c r="D12108" t="s">
        <v>12047</v>
      </c>
      <c r="E12108" t="s">
        <v>23915</v>
      </c>
      <c r="F12108" t="s">
        <v>23916</v>
      </c>
      <c r="G12108">
        <v>58407925</v>
      </c>
      <c r="H12108">
        <v>3</v>
      </c>
      <c r="I12108" s="50">
        <v>4</v>
      </c>
      <c r="J12108" s="50">
        <v>4</v>
      </c>
      <c r="K12108">
        <v>1</v>
      </c>
      <c r="L12108" t="s">
        <v>23987</v>
      </c>
      <c r="M12108">
        <v>82101603</v>
      </c>
      <c r="N12108" t="s">
        <v>21098</v>
      </c>
      <c r="O12108" t="s">
        <v>16262</v>
      </c>
      <c r="P12108" t="s">
        <v>12220</v>
      </c>
      <c r="Q12108" t="s">
        <v>12221</v>
      </c>
      <c r="R12108" t="s">
        <v>12044</v>
      </c>
    </row>
    <row r="12109" spans="1:18" x14ac:dyDescent="0.45">
      <c r="A12109">
        <v>12108</v>
      </c>
      <c r="B12109" t="s">
        <v>12043</v>
      </c>
      <c r="C12109" s="20">
        <v>44881.745000000003</v>
      </c>
      <c r="D12109" t="s">
        <v>12047</v>
      </c>
      <c r="E12109" t="s">
        <v>23915</v>
      </c>
      <c r="F12109" t="s">
        <v>23916</v>
      </c>
      <c r="G12109">
        <v>58407925</v>
      </c>
      <c r="H12109">
        <v>3</v>
      </c>
      <c r="I12109" s="50">
        <v>4</v>
      </c>
      <c r="J12109" s="50">
        <v>4</v>
      </c>
      <c r="K12109">
        <v>1</v>
      </c>
      <c r="L12109" t="s">
        <v>23987</v>
      </c>
      <c r="M12109">
        <v>82101603</v>
      </c>
      <c r="N12109" t="s">
        <v>21098</v>
      </c>
      <c r="O12109" t="s">
        <v>16262</v>
      </c>
      <c r="P12109" t="s">
        <v>12099</v>
      </c>
      <c r="Q12109" t="s">
        <v>12100</v>
      </c>
      <c r="R12109" t="s">
        <v>12044</v>
      </c>
    </row>
    <row r="12110" spans="1:18" x14ac:dyDescent="0.45">
      <c r="A12110">
        <v>12109</v>
      </c>
      <c r="B12110" t="s">
        <v>12043</v>
      </c>
      <c r="C12110" s="20">
        <v>44881.745000000003</v>
      </c>
      <c r="D12110" t="s">
        <v>12047</v>
      </c>
      <c r="E12110" t="s">
        <v>23915</v>
      </c>
      <c r="F12110" t="s">
        <v>23916</v>
      </c>
      <c r="G12110">
        <v>58407925</v>
      </c>
      <c r="H12110">
        <v>3</v>
      </c>
      <c r="I12110" s="50">
        <v>4</v>
      </c>
      <c r="J12110" s="50">
        <v>4</v>
      </c>
      <c r="K12110">
        <v>1</v>
      </c>
      <c r="L12110" t="s">
        <v>23987</v>
      </c>
      <c r="M12110">
        <v>82101603</v>
      </c>
      <c r="N12110" t="s">
        <v>21098</v>
      </c>
      <c r="O12110" t="s">
        <v>16262</v>
      </c>
      <c r="P12110" t="s">
        <v>12262</v>
      </c>
      <c r="Q12110" t="s">
        <v>12263</v>
      </c>
      <c r="R12110" t="s">
        <v>12044</v>
      </c>
    </row>
    <row r="12111" spans="1:18" x14ac:dyDescent="0.45">
      <c r="A12111">
        <v>12110</v>
      </c>
      <c r="B12111" t="s">
        <v>12043</v>
      </c>
      <c r="C12111" s="20">
        <v>44881.745000000003</v>
      </c>
      <c r="D12111" t="s">
        <v>12047</v>
      </c>
      <c r="E12111" t="s">
        <v>23915</v>
      </c>
      <c r="F12111" t="s">
        <v>23916</v>
      </c>
      <c r="G12111">
        <v>58407925</v>
      </c>
      <c r="H12111">
        <v>3</v>
      </c>
      <c r="I12111" s="50">
        <v>4</v>
      </c>
      <c r="J12111" s="50">
        <v>4</v>
      </c>
      <c r="K12111">
        <v>1</v>
      </c>
      <c r="L12111" t="s">
        <v>23987</v>
      </c>
      <c r="M12111">
        <v>82101603</v>
      </c>
      <c r="N12111" t="s">
        <v>21098</v>
      </c>
      <c r="O12111" t="s">
        <v>16262</v>
      </c>
      <c r="P12111" t="s">
        <v>12064</v>
      </c>
      <c r="Q12111" t="s">
        <v>12065</v>
      </c>
      <c r="R12111" t="s">
        <v>12044</v>
      </c>
    </row>
    <row r="12112" spans="1:18" x14ac:dyDescent="0.45">
      <c r="A12112">
        <v>12111</v>
      </c>
      <c r="B12112" t="s">
        <v>12043</v>
      </c>
      <c r="C12112" s="20">
        <v>44881.745000000003</v>
      </c>
      <c r="D12112" t="s">
        <v>12047</v>
      </c>
      <c r="E12112" t="s">
        <v>23915</v>
      </c>
      <c r="F12112" t="s">
        <v>23916</v>
      </c>
      <c r="G12112">
        <v>58407925</v>
      </c>
      <c r="H12112">
        <v>3</v>
      </c>
      <c r="I12112" s="50">
        <v>4</v>
      </c>
      <c r="J12112" s="50">
        <v>4</v>
      </c>
      <c r="K12112">
        <v>1</v>
      </c>
      <c r="L12112" t="s">
        <v>23987</v>
      </c>
      <c r="M12112">
        <v>82101603</v>
      </c>
      <c r="N12112" t="s">
        <v>21098</v>
      </c>
      <c r="O12112" t="s">
        <v>16262</v>
      </c>
      <c r="P12112" t="s">
        <v>12256</v>
      </c>
      <c r="Q12112" t="s">
        <v>12257</v>
      </c>
      <c r="R12112" t="s">
        <v>12044</v>
      </c>
    </row>
    <row r="12113" spans="1:18" x14ac:dyDescent="0.45">
      <c r="A12113">
        <v>12112</v>
      </c>
      <c r="B12113" t="s">
        <v>12043</v>
      </c>
      <c r="C12113" s="20">
        <v>44881.745000000003</v>
      </c>
      <c r="D12113" t="s">
        <v>12047</v>
      </c>
      <c r="E12113" t="s">
        <v>23915</v>
      </c>
      <c r="F12113" t="s">
        <v>23916</v>
      </c>
      <c r="G12113">
        <v>58407925</v>
      </c>
      <c r="H12113">
        <v>3</v>
      </c>
      <c r="I12113" s="50">
        <v>4</v>
      </c>
      <c r="J12113" s="50">
        <v>4</v>
      </c>
      <c r="K12113">
        <v>1</v>
      </c>
      <c r="L12113" t="s">
        <v>23987</v>
      </c>
      <c r="M12113">
        <v>82101603</v>
      </c>
      <c r="N12113" t="s">
        <v>21098</v>
      </c>
      <c r="O12113" t="s">
        <v>16262</v>
      </c>
      <c r="P12113" t="s">
        <v>12175</v>
      </c>
      <c r="Q12113" t="s">
        <v>12176</v>
      </c>
      <c r="R12113" t="s">
        <v>12044</v>
      </c>
    </row>
    <row r="12114" spans="1:18" x14ac:dyDescent="0.45">
      <c r="A12114">
        <v>12113</v>
      </c>
      <c r="B12114" t="s">
        <v>12043</v>
      </c>
      <c r="C12114" s="20">
        <v>44881.745000000003</v>
      </c>
      <c r="D12114" t="s">
        <v>12047</v>
      </c>
      <c r="E12114" t="s">
        <v>23915</v>
      </c>
      <c r="F12114" t="s">
        <v>23916</v>
      </c>
      <c r="G12114">
        <v>58407925</v>
      </c>
      <c r="H12114">
        <v>3</v>
      </c>
      <c r="I12114" s="50">
        <v>4</v>
      </c>
      <c r="J12114" s="50">
        <v>4</v>
      </c>
      <c r="K12114">
        <v>1</v>
      </c>
      <c r="L12114" t="s">
        <v>23987</v>
      </c>
      <c r="M12114">
        <v>82101603</v>
      </c>
      <c r="N12114" t="s">
        <v>21098</v>
      </c>
      <c r="O12114" t="s">
        <v>16262</v>
      </c>
      <c r="P12114" t="s">
        <v>12299</v>
      </c>
      <c r="Q12114" t="s">
        <v>12300</v>
      </c>
      <c r="R12114" t="s">
        <v>12044</v>
      </c>
    </row>
    <row r="12115" spans="1:18" x14ac:dyDescent="0.45">
      <c r="A12115">
        <v>12114</v>
      </c>
      <c r="B12115" t="s">
        <v>12043</v>
      </c>
      <c r="C12115" s="20">
        <v>44881.745000000003</v>
      </c>
      <c r="D12115" t="s">
        <v>12047</v>
      </c>
      <c r="E12115" t="s">
        <v>23915</v>
      </c>
      <c r="F12115" t="s">
        <v>23916</v>
      </c>
      <c r="G12115">
        <v>58407925</v>
      </c>
      <c r="H12115">
        <v>3</v>
      </c>
      <c r="I12115" s="50">
        <v>4</v>
      </c>
      <c r="J12115" s="50">
        <v>4</v>
      </c>
      <c r="K12115">
        <v>1</v>
      </c>
      <c r="L12115" t="s">
        <v>23987</v>
      </c>
      <c r="M12115">
        <v>82101603</v>
      </c>
      <c r="N12115" t="s">
        <v>21098</v>
      </c>
      <c r="O12115" t="s">
        <v>16262</v>
      </c>
      <c r="P12115" t="s">
        <v>12121</v>
      </c>
      <c r="Q12115" t="s">
        <v>12122</v>
      </c>
      <c r="R12115" t="s">
        <v>12044</v>
      </c>
    </row>
    <row r="12116" spans="1:18" x14ac:dyDescent="0.45">
      <c r="A12116">
        <v>12115</v>
      </c>
      <c r="B12116" t="s">
        <v>12043</v>
      </c>
      <c r="C12116" s="20">
        <v>44881.745000000003</v>
      </c>
      <c r="D12116" t="s">
        <v>12047</v>
      </c>
      <c r="E12116" t="s">
        <v>23915</v>
      </c>
      <c r="F12116" t="s">
        <v>23916</v>
      </c>
      <c r="G12116">
        <v>58407925</v>
      </c>
      <c r="H12116">
        <v>3</v>
      </c>
      <c r="I12116" s="50">
        <v>4</v>
      </c>
      <c r="J12116" s="50">
        <v>4</v>
      </c>
      <c r="K12116">
        <v>1</v>
      </c>
      <c r="L12116" t="s">
        <v>23987</v>
      </c>
      <c r="M12116">
        <v>82101603</v>
      </c>
      <c r="N12116" t="s">
        <v>21098</v>
      </c>
      <c r="O12116" t="s">
        <v>16262</v>
      </c>
      <c r="P12116" t="s">
        <v>12199</v>
      </c>
      <c r="Q12116" t="s">
        <v>12200</v>
      </c>
      <c r="R12116" t="s">
        <v>12044</v>
      </c>
    </row>
    <row r="12117" spans="1:18" x14ac:dyDescent="0.45">
      <c r="A12117">
        <v>12116</v>
      </c>
      <c r="B12117" t="s">
        <v>12043</v>
      </c>
      <c r="C12117" s="20">
        <v>44881.745000000003</v>
      </c>
      <c r="D12117" t="s">
        <v>12047</v>
      </c>
      <c r="E12117" t="s">
        <v>23915</v>
      </c>
      <c r="F12117" t="s">
        <v>23916</v>
      </c>
      <c r="G12117">
        <v>58407925</v>
      </c>
      <c r="H12117">
        <v>3</v>
      </c>
      <c r="I12117" s="50">
        <v>4</v>
      </c>
      <c r="J12117" s="50">
        <v>4</v>
      </c>
      <c r="K12117">
        <v>1</v>
      </c>
      <c r="L12117" t="s">
        <v>23987</v>
      </c>
      <c r="M12117">
        <v>82101603</v>
      </c>
      <c r="N12117" t="s">
        <v>21098</v>
      </c>
      <c r="O12117" t="s">
        <v>16262</v>
      </c>
      <c r="P12117" t="s">
        <v>244</v>
      </c>
      <c r="Q12117" t="s">
        <v>245</v>
      </c>
      <c r="R12117" t="s">
        <v>12044</v>
      </c>
    </row>
    <row r="12118" spans="1:18" x14ac:dyDescent="0.45">
      <c r="A12118">
        <v>12117</v>
      </c>
      <c r="B12118" t="s">
        <v>12043</v>
      </c>
      <c r="C12118" s="20">
        <v>44881.745000000003</v>
      </c>
      <c r="D12118" t="s">
        <v>12047</v>
      </c>
      <c r="E12118" t="s">
        <v>23915</v>
      </c>
      <c r="F12118" t="s">
        <v>23916</v>
      </c>
      <c r="G12118">
        <v>58407925</v>
      </c>
      <c r="H12118">
        <v>3</v>
      </c>
      <c r="I12118" s="50">
        <v>4</v>
      </c>
      <c r="J12118" s="50">
        <v>4</v>
      </c>
      <c r="K12118">
        <v>1</v>
      </c>
      <c r="L12118" t="s">
        <v>23987</v>
      </c>
      <c r="M12118">
        <v>82101603</v>
      </c>
      <c r="N12118" t="s">
        <v>21098</v>
      </c>
      <c r="O12118" t="s">
        <v>16262</v>
      </c>
      <c r="P12118" t="s">
        <v>12075</v>
      </c>
      <c r="Q12118" t="s">
        <v>12076</v>
      </c>
      <c r="R12118" t="s">
        <v>12044</v>
      </c>
    </row>
    <row r="12119" spans="1:18" x14ac:dyDescent="0.45">
      <c r="A12119">
        <v>12118</v>
      </c>
      <c r="B12119" t="s">
        <v>12043</v>
      </c>
      <c r="C12119" s="20">
        <v>44881.745000000003</v>
      </c>
      <c r="D12119" t="s">
        <v>12047</v>
      </c>
      <c r="E12119" t="s">
        <v>23915</v>
      </c>
      <c r="F12119" t="s">
        <v>23916</v>
      </c>
      <c r="G12119">
        <v>58407925</v>
      </c>
      <c r="H12119">
        <v>3</v>
      </c>
      <c r="I12119" s="50">
        <v>4</v>
      </c>
      <c r="J12119" s="50">
        <v>4</v>
      </c>
      <c r="K12119">
        <v>1</v>
      </c>
      <c r="L12119" t="s">
        <v>23987</v>
      </c>
      <c r="M12119">
        <v>82101603</v>
      </c>
      <c r="N12119" t="s">
        <v>21098</v>
      </c>
      <c r="O12119" t="s">
        <v>16262</v>
      </c>
      <c r="P12119" t="s">
        <v>12061</v>
      </c>
      <c r="Q12119" t="s">
        <v>12062</v>
      </c>
      <c r="R12119" t="s">
        <v>12044</v>
      </c>
    </row>
    <row r="12120" spans="1:18" x14ac:dyDescent="0.45">
      <c r="A12120">
        <v>12119</v>
      </c>
      <c r="B12120" t="s">
        <v>12043</v>
      </c>
      <c r="C12120" s="20">
        <v>44881.745000000003</v>
      </c>
      <c r="D12120" t="s">
        <v>12047</v>
      </c>
      <c r="E12120" t="s">
        <v>23915</v>
      </c>
      <c r="F12120" t="s">
        <v>23916</v>
      </c>
      <c r="G12120">
        <v>58407925</v>
      </c>
      <c r="H12120">
        <v>3</v>
      </c>
      <c r="I12120" s="50">
        <v>4</v>
      </c>
      <c r="J12120" s="50">
        <v>4</v>
      </c>
      <c r="K12120">
        <v>1</v>
      </c>
      <c r="L12120" t="s">
        <v>23987</v>
      </c>
      <c r="M12120">
        <v>82101603</v>
      </c>
      <c r="N12120" t="s">
        <v>21098</v>
      </c>
      <c r="O12120" t="s">
        <v>16262</v>
      </c>
      <c r="P12120" t="s">
        <v>12321</v>
      </c>
      <c r="Q12120" t="s">
        <v>12322</v>
      </c>
      <c r="R12120" t="s">
        <v>12044</v>
      </c>
    </row>
    <row r="12121" spans="1:18" x14ac:dyDescent="0.45">
      <c r="A12121">
        <v>12120</v>
      </c>
      <c r="B12121" t="s">
        <v>12043</v>
      </c>
      <c r="C12121" s="20">
        <v>44881.745000000003</v>
      </c>
      <c r="D12121" t="s">
        <v>12047</v>
      </c>
      <c r="E12121" t="s">
        <v>23915</v>
      </c>
      <c r="F12121" t="s">
        <v>23916</v>
      </c>
      <c r="G12121">
        <v>58407925</v>
      </c>
      <c r="H12121">
        <v>3</v>
      </c>
      <c r="I12121" s="50">
        <v>4</v>
      </c>
      <c r="J12121" s="50">
        <v>4</v>
      </c>
      <c r="K12121">
        <v>1</v>
      </c>
      <c r="L12121" t="s">
        <v>23987</v>
      </c>
      <c r="M12121">
        <v>82101603</v>
      </c>
      <c r="N12121" t="s">
        <v>21098</v>
      </c>
      <c r="O12121" t="s">
        <v>16262</v>
      </c>
      <c r="P12121" t="s">
        <v>12190</v>
      </c>
      <c r="Q12121" t="s">
        <v>12191</v>
      </c>
      <c r="R12121" t="s">
        <v>12044</v>
      </c>
    </row>
    <row r="12122" spans="1:18" x14ac:dyDescent="0.45">
      <c r="A12122">
        <v>12121</v>
      </c>
      <c r="B12122" t="s">
        <v>12043</v>
      </c>
      <c r="C12122" s="20">
        <v>44881.745000000003</v>
      </c>
      <c r="D12122" t="s">
        <v>12047</v>
      </c>
      <c r="E12122" t="s">
        <v>23915</v>
      </c>
      <c r="F12122" t="s">
        <v>23916</v>
      </c>
      <c r="G12122">
        <v>58407925</v>
      </c>
      <c r="H12122">
        <v>3</v>
      </c>
      <c r="I12122" s="50">
        <v>4</v>
      </c>
      <c r="J12122" s="50">
        <v>4</v>
      </c>
      <c r="K12122">
        <v>1</v>
      </c>
      <c r="L12122" t="s">
        <v>23987</v>
      </c>
      <c r="M12122">
        <v>82101603</v>
      </c>
      <c r="N12122" t="s">
        <v>21098</v>
      </c>
      <c r="O12122" t="s">
        <v>16262</v>
      </c>
      <c r="P12122" t="s">
        <v>12279</v>
      </c>
      <c r="Q12122" t="s">
        <v>12280</v>
      </c>
      <c r="R12122" t="s">
        <v>12044</v>
      </c>
    </row>
    <row r="12123" spans="1:18" x14ac:dyDescent="0.45">
      <c r="A12123">
        <v>12122</v>
      </c>
      <c r="B12123" t="s">
        <v>12043</v>
      </c>
      <c r="C12123" s="20">
        <v>44881.745000000003</v>
      </c>
      <c r="D12123" t="s">
        <v>12047</v>
      </c>
      <c r="E12123" t="s">
        <v>23915</v>
      </c>
      <c r="F12123" t="s">
        <v>23916</v>
      </c>
      <c r="G12123">
        <v>58407925</v>
      </c>
      <c r="H12123">
        <v>3</v>
      </c>
      <c r="I12123" s="50">
        <v>4</v>
      </c>
      <c r="J12123" s="50">
        <v>4</v>
      </c>
      <c r="K12123">
        <v>1</v>
      </c>
      <c r="L12123" t="s">
        <v>23987</v>
      </c>
      <c r="M12123">
        <v>82101603</v>
      </c>
      <c r="N12123" t="s">
        <v>21098</v>
      </c>
      <c r="O12123" t="s">
        <v>16262</v>
      </c>
      <c r="P12123" t="s">
        <v>12141</v>
      </c>
      <c r="Q12123" t="s">
        <v>12142</v>
      </c>
      <c r="R12123" t="s">
        <v>12044</v>
      </c>
    </row>
    <row r="12124" spans="1:18" x14ac:dyDescent="0.45">
      <c r="A12124">
        <v>12123</v>
      </c>
      <c r="B12124" t="s">
        <v>12043</v>
      </c>
      <c r="C12124" s="20">
        <v>44881.745000000003</v>
      </c>
      <c r="D12124" t="s">
        <v>12047</v>
      </c>
      <c r="E12124" t="s">
        <v>23915</v>
      </c>
      <c r="F12124" t="s">
        <v>23916</v>
      </c>
      <c r="G12124">
        <v>58407925</v>
      </c>
      <c r="H12124">
        <v>3</v>
      </c>
      <c r="I12124" s="50">
        <v>4</v>
      </c>
      <c r="J12124" s="50">
        <v>4</v>
      </c>
      <c r="K12124">
        <v>1</v>
      </c>
      <c r="L12124" t="s">
        <v>23987</v>
      </c>
      <c r="M12124">
        <v>82101603</v>
      </c>
      <c r="N12124" t="s">
        <v>21098</v>
      </c>
      <c r="O12124" t="s">
        <v>16262</v>
      </c>
      <c r="P12124" t="s">
        <v>12244</v>
      </c>
      <c r="Q12124" t="s">
        <v>12245</v>
      </c>
      <c r="R12124" t="s">
        <v>12044</v>
      </c>
    </row>
    <row r="12125" spans="1:18" x14ac:dyDescent="0.45">
      <c r="A12125">
        <v>12124</v>
      </c>
      <c r="B12125" t="s">
        <v>12043</v>
      </c>
      <c r="C12125" s="20">
        <v>44881.745000000003</v>
      </c>
      <c r="D12125" t="s">
        <v>12047</v>
      </c>
      <c r="E12125" t="s">
        <v>23915</v>
      </c>
      <c r="F12125" t="s">
        <v>23916</v>
      </c>
      <c r="G12125">
        <v>58407925</v>
      </c>
      <c r="H12125">
        <v>3</v>
      </c>
      <c r="I12125" s="50">
        <v>4</v>
      </c>
      <c r="J12125" s="50">
        <v>4</v>
      </c>
      <c r="K12125">
        <v>1</v>
      </c>
      <c r="L12125" t="s">
        <v>23987</v>
      </c>
      <c r="M12125">
        <v>82101603</v>
      </c>
      <c r="N12125" t="s">
        <v>21098</v>
      </c>
      <c r="O12125" t="s">
        <v>16262</v>
      </c>
      <c r="P12125" t="s">
        <v>12169</v>
      </c>
      <c r="Q12125" t="s">
        <v>12170</v>
      </c>
      <c r="R12125" t="s">
        <v>12044</v>
      </c>
    </row>
    <row r="12126" spans="1:18" x14ac:dyDescent="0.45">
      <c r="A12126">
        <v>12125</v>
      </c>
      <c r="B12126" t="s">
        <v>12043</v>
      </c>
      <c r="C12126" s="20">
        <v>44881.745000000003</v>
      </c>
      <c r="D12126" t="s">
        <v>12047</v>
      </c>
      <c r="E12126" t="s">
        <v>23915</v>
      </c>
      <c r="F12126" t="s">
        <v>23916</v>
      </c>
      <c r="G12126">
        <v>58407925</v>
      </c>
      <c r="H12126">
        <v>3</v>
      </c>
      <c r="I12126" s="50">
        <v>4</v>
      </c>
      <c r="J12126" s="50">
        <v>4</v>
      </c>
      <c r="K12126">
        <v>1</v>
      </c>
      <c r="L12126" t="s">
        <v>23987</v>
      </c>
      <c r="M12126">
        <v>82101603</v>
      </c>
      <c r="N12126" t="s">
        <v>21098</v>
      </c>
      <c r="O12126" t="s">
        <v>16262</v>
      </c>
      <c r="P12126" t="s">
        <v>12049</v>
      </c>
      <c r="Q12126" t="s">
        <v>12050</v>
      </c>
      <c r="R12126" t="s">
        <v>12044</v>
      </c>
    </row>
    <row r="12127" spans="1:18" x14ac:dyDescent="0.45">
      <c r="A12127">
        <v>12126</v>
      </c>
      <c r="B12127" t="s">
        <v>12043</v>
      </c>
      <c r="C12127" s="20">
        <v>44881.745000000003</v>
      </c>
      <c r="D12127" t="s">
        <v>12047</v>
      </c>
      <c r="E12127" t="s">
        <v>23915</v>
      </c>
      <c r="F12127" t="s">
        <v>23916</v>
      </c>
      <c r="G12127">
        <v>58407925</v>
      </c>
      <c r="H12127">
        <v>3</v>
      </c>
      <c r="I12127" s="50">
        <v>4</v>
      </c>
      <c r="J12127" s="50">
        <v>4</v>
      </c>
      <c r="K12127">
        <v>1</v>
      </c>
      <c r="L12127" t="s">
        <v>23987</v>
      </c>
      <c r="M12127">
        <v>82101603</v>
      </c>
      <c r="N12127" t="s">
        <v>21098</v>
      </c>
      <c r="O12127" t="s">
        <v>16262</v>
      </c>
      <c r="P12127" t="s">
        <v>12229</v>
      </c>
      <c r="Q12127" t="s">
        <v>12230</v>
      </c>
      <c r="R12127" t="s">
        <v>12044</v>
      </c>
    </row>
    <row r="12128" spans="1:18" x14ac:dyDescent="0.45">
      <c r="A12128">
        <v>12127</v>
      </c>
      <c r="B12128" t="s">
        <v>12043</v>
      </c>
      <c r="C12128" s="20">
        <v>44881.745000000003</v>
      </c>
      <c r="D12128" t="s">
        <v>12047</v>
      </c>
      <c r="E12128" t="s">
        <v>23915</v>
      </c>
      <c r="F12128" t="s">
        <v>23916</v>
      </c>
      <c r="G12128">
        <v>58407925</v>
      </c>
      <c r="H12128">
        <v>3</v>
      </c>
      <c r="I12128" s="50">
        <v>4</v>
      </c>
      <c r="J12128" s="50">
        <v>4</v>
      </c>
      <c r="K12128">
        <v>1</v>
      </c>
      <c r="L12128" t="s">
        <v>23987</v>
      </c>
      <c r="M12128">
        <v>82101603</v>
      </c>
      <c r="N12128" t="s">
        <v>21098</v>
      </c>
      <c r="O12128" t="s">
        <v>16262</v>
      </c>
      <c r="P12128" t="s">
        <v>12193</v>
      </c>
      <c r="Q12128" t="s">
        <v>12194</v>
      </c>
      <c r="R12128" t="s">
        <v>12044</v>
      </c>
    </row>
    <row r="12129" spans="1:18" x14ac:dyDescent="0.45">
      <c r="A12129">
        <v>12128</v>
      </c>
      <c r="B12129" t="s">
        <v>12043</v>
      </c>
      <c r="C12129" s="20">
        <v>44881.745000000003</v>
      </c>
      <c r="D12129" t="s">
        <v>12047</v>
      </c>
      <c r="E12129" t="s">
        <v>23915</v>
      </c>
      <c r="F12129" t="s">
        <v>23916</v>
      </c>
      <c r="G12129">
        <v>58407925</v>
      </c>
      <c r="H12129">
        <v>3</v>
      </c>
      <c r="I12129" s="50">
        <v>4</v>
      </c>
      <c r="J12129" s="50">
        <v>4</v>
      </c>
      <c r="K12129">
        <v>1</v>
      </c>
      <c r="L12129" t="s">
        <v>23987</v>
      </c>
      <c r="M12129">
        <v>82101603</v>
      </c>
      <c r="N12129" t="s">
        <v>21098</v>
      </c>
      <c r="O12129" t="s">
        <v>16262</v>
      </c>
      <c r="P12129" t="s">
        <v>12114</v>
      </c>
      <c r="Q12129" t="s">
        <v>12115</v>
      </c>
      <c r="R12129" t="s">
        <v>12044</v>
      </c>
    </row>
    <row r="12130" spans="1:18" x14ac:dyDescent="0.45">
      <c r="A12130">
        <v>12129</v>
      </c>
      <c r="B12130" t="s">
        <v>12043</v>
      </c>
      <c r="C12130" s="20">
        <v>44881.745000000003</v>
      </c>
      <c r="D12130" t="s">
        <v>12047</v>
      </c>
      <c r="E12130" t="s">
        <v>23915</v>
      </c>
      <c r="F12130" t="s">
        <v>23916</v>
      </c>
      <c r="G12130">
        <v>58407925</v>
      </c>
      <c r="H12130">
        <v>3</v>
      </c>
      <c r="I12130" s="50">
        <v>4</v>
      </c>
      <c r="J12130" s="50">
        <v>4</v>
      </c>
      <c r="K12130">
        <v>1</v>
      </c>
      <c r="L12130" t="s">
        <v>23987</v>
      </c>
      <c r="M12130">
        <v>82101603</v>
      </c>
      <c r="N12130" t="s">
        <v>21098</v>
      </c>
      <c r="O12130" t="s">
        <v>16262</v>
      </c>
      <c r="P12130" t="s">
        <v>176</v>
      </c>
      <c r="Q12130" t="s">
        <v>177</v>
      </c>
      <c r="R12130" t="s">
        <v>12044</v>
      </c>
    </row>
    <row r="12131" spans="1:18" x14ac:dyDescent="0.45">
      <c r="A12131">
        <v>12130</v>
      </c>
      <c r="B12131" t="s">
        <v>12043</v>
      </c>
      <c r="C12131" s="20">
        <v>44881.745000000003</v>
      </c>
      <c r="D12131" t="s">
        <v>12047</v>
      </c>
      <c r="E12131" t="s">
        <v>23915</v>
      </c>
      <c r="F12131" t="s">
        <v>23916</v>
      </c>
      <c r="G12131">
        <v>58407925</v>
      </c>
      <c r="H12131">
        <v>3</v>
      </c>
      <c r="I12131" s="50">
        <v>4</v>
      </c>
      <c r="J12131" s="50">
        <v>4</v>
      </c>
      <c r="K12131">
        <v>1</v>
      </c>
      <c r="L12131" t="s">
        <v>23987</v>
      </c>
      <c r="M12131">
        <v>82101603</v>
      </c>
      <c r="N12131" t="s">
        <v>21098</v>
      </c>
      <c r="O12131" t="s">
        <v>16262</v>
      </c>
      <c r="P12131" t="s">
        <v>12158</v>
      </c>
      <c r="Q12131" t="s">
        <v>12159</v>
      </c>
      <c r="R12131" t="s">
        <v>12044</v>
      </c>
    </row>
    <row r="12132" spans="1:18" x14ac:dyDescent="0.45">
      <c r="A12132">
        <v>12131</v>
      </c>
      <c r="B12132" t="s">
        <v>12043</v>
      </c>
      <c r="C12132" s="20">
        <v>44881.745000000003</v>
      </c>
      <c r="D12132" t="s">
        <v>12047</v>
      </c>
      <c r="E12132" t="s">
        <v>23915</v>
      </c>
      <c r="F12132" t="s">
        <v>23916</v>
      </c>
      <c r="G12132">
        <v>58407925</v>
      </c>
      <c r="H12132">
        <v>3</v>
      </c>
      <c r="I12132" s="50">
        <v>4</v>
      </c>
      <c r="J12132" s="50">
        <v>4</v>
      </c>
      <c r="K12132">
        <v>1</v>
      </c>
      <c r="L12132" t="s">
        <v>23987</v>
      </c>
      <c r="M12132">
        <v>82101603</v>
      </c>
      <c r="N12132" t="s">
        <v>21098</v>
      </c>
      <c r="O12132" t="s">
        <v>16262</v>
      </c>
      <c r="P12132" t="s">
        <v>12105</v>
      </c>
      <c r="Q12132" t="s">
        <v>12106</v>
      </c>
      <c r="R12132" t="s">
        <v>12044</v>
      </c>
    </row>
    <row r="12133" spans="1:18" x14ac:dyDescent="0.45">
      <c r="A12133">
        <v>12132</v>
      </c>
      <c r="B12133" t="s">
        <v>12043</v>
      </c>
      <c r="C12133" s="20">
        <v>44881.745000000003</v>
      </c>
      <c r="D12133" t="s">
        <v>12047</v>
      </c>
      <c r="E12133" t="s">
        <v>23915</v>
      </c>
      <c r="F12133" t="s">
        <v>23916</v>
      </c>
      <c r="G12133">
        <v>58407925</v>
      </c>
      <c r="H12133">
        <v>3</v>
      </c>
      <c r="I12133" s="50">
        <v>4</v>
      </c>
      <c r="J12133" s="50">
        <v>3</v>
      </c>
      <c r="K12133">
        <v>1</v>
      </c>
      <c r="L12133" t="s">
        <v>23987</v>
      </c>
      <c r="M12133">
        <v>82101603</v>
      </c>
      <c r="N12133" t="s">
        <v>21098</v>
      </c>
      <c r="O12133" t="s">
        <v>16262</v>
      </c>
      <c r="P12133" t="s">
        <v>10635</v>
      </c>
      <c r="Q12133" t="s">
        <v>10636</v>
      </c>
      <c r="R12133" t="s">
        <v>12044</v>
      </c>
    </row>
    <row r="12134" spans="1:18" x14ac:dyDescent="0.45">
      <c r="A12134">
        <v>12133</v>
      </c>
      <c r="B12134" t="s">
        <v>12043</v>
      </c>
      <c r="C12134" s="20">
        <v>44881.745000000003</v>
      </c>
      <c r="D12134" t="s">
        <v>12047</v>
      </c>
      <c r="E12134" t="s">
        <v>23915</v>
      </c>
      <c r="F12134" t="s">
        <v>23916</v>
      </c>
      <c r="G12134">
        <v>58407925</v>
      </c>
      <c r="H12134">
        <v>3</v>
      </c>
      <c r="I12134" s="50">
        <v>4</v>
      </c>
      <c r="J12134" s="50">
        <v>4</v>
      </c>
      <c r="K12134">
        <v>1</v>
      </c>
      <c r="L12134" t="s">
        <v>23987</v>
      </c>
      <c r="M12134">
        <v>82101603</v>
      </c>
      <c r="N12134" t="s">
        <v>21098</v>
      </c>
      <c r="O12134" t="s">
        <v>16262</v>
      </c>
      <c r="P12134" t="s">
        <v>12087</v>
      </c>
      <c r="Q12134" t="s">
        <v>12088</v>
      </c>
      <c r="R12134" t="s">
        <v>12044</v>
      </c>
    </row>
    <row r="12135" spans="1:18" x14ac:dyDescent="0.45">
      <c r="A12135">
        <v>12134</v>
      </c>
      <c r="B12135" t="s">
        <v>12043</v>
      </c>
      <c r="C12135" s="20">
        <v>44881.745000000003</v>
      </c>
      <c r="D12135" t="s">
        <v>12047</v>
      </c>
      <c r="E12135" t="s">
        <v>23915</v>
      </c>
      <c r="F12135" t="s">
        <v>23916</v>
      </c>
      <c r="G12135">
        <v>58407925</v>
      </c>
      <c r="H12135">
        <v>3</v>
      </c>
      <c r="I12135" s="50">
        <v>4</v>
      </c>
      <c r="J12135" s="50">
        <v>4</v>
      </c>
      <c r="K12135">
        <v>1</v>
      </c>
      <c r="L12135" t="s">
        <v>23987</v>
      </c>
      <c r="M12135">
        <v>82101603</v>
      </c>
      <c r="N12135" t="s">
        <v>21098</v>
      </c>
      <c r="O12135" t="s">
        <v>16262</v>
      </c>
      <c r="P12135" t="s">
        <v>12161</v>
      </c>
      <c r="Q12135" t="s">
        <v>12162</v>
      </c>
      <c r="R12135" t="s">
        <v>12044</v>
      </c>
    </row>
    <row r="12136" spans="1:18" x14ac:dyDescent="0.45">
      <c r="A12136">
        <v>12135</v>
      </c>
      <c r="B12136" t="s">
        <v>12043</v>
      </c>
      <c r="C12136" s="20">
        <v>44881.745000000003</v>
      </c>
      <c r="D12136" t="s">
        <v>12047</v>
      </c>
      <c r="E12136" t="s">
        <v>23915</v>
      </c>
      <c r="F12136" t="s">
        <v>23916</v>
      </c>
      <c r="G12136">
        <v>58407925</v>
      </c>
      <c r="H12136">
        <v>3</v>
      </c>
      <c r="I12136" s="50">
        <v>4</v>
      </c>
      <c r="J12136" s="50">
        <v>4</v>
      </c>
      <c r="K12136">
        <v>1</v>
      </c>
      <c r="L12136" t="s">
        <v>23987</v>
      </c>
      <c r="M12136">
        <v>82101603</v>
      </c>
      <c r="N12136" t="s">
        <v>21098</v>
      </c>
      <c r="O12136" t="s">
        <v>16262</v>
      </c>
      <c r="P12136" t="s">
        <v>12090</v>
      </c>
      <c r="Q12136" t="s">
        <v>12091</v>
      </c>
      <c r="R12136" t="s">
        <v>12044</v>
      </c>
    </row>
    <row r="12137" spans="1:18" x14ac:dyDescent="0.45">
      <c r="A12137">
        <v>12136</v>
      </c>
      <c r="B12137" t="s">
        <v>12043</v>
      </c>
      <c r="C12137" s="20">
        <v>44881.745000000003</v>
      </c>
      <c r="D12137" t="s">
        <v>12047</v>
      </c>
      <c r="E12137" t="s">
        <v>23915</v>
      </c>
      <c r="F12137" t="s">
        <v>23916</v>
      </c>
      <c r="G12137">
        <v>58407925</v>
      </c>
      <c r="H12137">
        <v>3</v>
      </c>
      <c r="I12137" s="50">
        <v>4</v>
      </c>
      <c r="J12137" s="50">
        <v>4</v>
      </c>
      <c r="K12137">
        <v>1</v>
      </c>
      <c r="L12137" t="s">
        <v>23987</v>
      </c>
      <c r="M12137">
        <v>82101603</v>
      </c>
      <c r="N12137" t="s">
        <v>21098</v>
      </c>
      <c r="O12137" t="s">
        <v>16262</v>
      </c>
      <c r="P12137" t="s">
        <v>12196</v>
      </c>
      <c r="Q12137" t="s">
        <v>12197</v>
      </c>
      <c r="R12137" t="s">
        <v>12044</v>
      </c>
    </row>
    <row r="12138" spans="1:18" x14ac:dyDescent="0.45">
      <c r="A12138">
        <v>12137</v>
      </c>
      <c r="B12138" t="s">
        <v>12043</v>
      </c>
      <c r="C12138" s="20">
        <v>44881.745000000003</v>
      </c>
      <c r="D12138" t="s">
        <v>12047</v>
      </c>
      <c r="E12138" t="s">
        <v>23915</v>
      </c>
      <c r="F12138" t="s">
        <v>23916</v>
      </c>
      <c r="G12138">
        <v>58407925</v>
      </c>
      <c r="H12138">
        <v>3</v>
      </c>
      <c r="I12138" s="50">
        <v>4</v>
      </c>
      <c r="J12138" s="50">
        <v>4</v>
      </c>
      <c r="K12138">
        <v>1</v>
      </c>
      <c r="L12138" t="s">
        <v>23987</v>
      </c>
      <c r="M12138">
        <v>82101603</v>
      </c>
      <c r="N12138" t="s">
        <v>21098</v>
      </c>
      <c r="O12138" t="s">
        <v>16262</v>
      </c>
      <c r="P12138" t="s">
        <v>12208</v>
      </c>
      <c r="Q12138" t="s">
        <v>12209</v>
      </c>
      <c r="R12138" t="s">
        <v>12044</v>
      </c>
    </row>
    <row r="12139" spans="1:18" x14ac:dyDescent="0.45">
      <c r="A12139">
        <v>12138</v>
      </c>
      <c r="B12139" t="s">
        <v>12043</v>
      </c>
      <c r="C12139" s="20">
        <v>44881.745000000003</v>
      </c>
      <c r="D12139" t="s">
        <v>12047</v>
      </c>
      <c r="E12139" t="s">
        <v>23915</v>
      </c>
      <c r="F12139" t="s">
        <v>23916</v>
      </c>
      <c r="G12139">
        <v>58407925</v>
      </c>
      <c r="H12139">
        <v>3</v>
      </c>
      <c r="I12139" s="50">
        <v>4</v>
      </c>
      <c r="J12139" s="50">
        <v>4</v>
      </c>
      <c r="K12139">
        <v>1</v>
      </c>
      <c r="L12139" t="s">
        <v>23987</v>
      </c>
      <c r="M12139">
        <v>82101603</v>
      </c>
      <c r="N12139" t="s">
        <v>21098</v>
      </c>
      <c r="O12139" t="s">
        <v>16262</v>
      </c>
      <c r="P12139" t="s">
        <v>12172</v>
      </c>
      <c r="Q12139" t="s">
        <v>12173</v>
      </c>
      <c r="R12139" t="s">
        <v>12044</v>
      </c>
    </row>
    <row r="12140" spans="1:18" x14ac:dyDescent="0.45">
      <c r="A12140">
        <v>12139</v>
      </c>
      <c r="B12140" t="s">
        <v>12043</v>
      </c>
      <c r="C12140" s="20">
        <v>44881.745000000003</v>
      </c>
      <c r="D12140" t="s">
        <v>12047</v>
      </c>
      <c r="E12140" t="s">
        <v>23915</v>
      </c>
      <c r="F12140" t="s">
        <v>23916</v>
      </c>
      <c r="G12140">
        <v>58407925</v>
      </c>
      <c r="H12140">
        <v>3</v>
      </c>
      <c r="I12140" s="50">
        <v>4</v>
      </c>
      <c r="J12140" s="50">
        <v>4</v>
      </c>
      <c r="K12140">
        <v>1</v>
      </c>
      <c r="L12140" t="s">
        <v>23987</v>
      </c>
      <c r="M12140">
        <v>82101603</v>
      </c>
      <c r="N12140" t="s">
        <v>21098</v>
      </c>
      <c r="O12140" t="s">
        <v>16262</v>
      </c>
      <c r="P12140" t="s">
        <v>12184</v>
      </c>
      <c r="Q12140" t="s">
        <v>12185</v>
      </c>
      <c r="R12140" t="s">
        <v>12044</v>
      </c>
    </row>
    <row r="12141" spans="1:18" x14ac:dyDescent="0.45">
      <c r="A12141">
        <v>12140</v>
      </c>
      <c r="B12141" t="s">
        <v>12043</v>
      </c>
      <c r="C12141" s="20">
        <v>44881.745000000003</v>
      </c>
      <c r="D12141" t="s">
        <v>12047</v>
      </c>
      <c r="E12141" t="s">
        <v>23915</v>
      </c>
      <c r="F12141" t="s">
        <v>23916</v>
      </c>
      <c r="G12141">
        <v>58407925</v>
      </c>
      <c r="H12141">
        <v>3</v>
      </c>
      <c r="I12141" s="50">
        <v>4</v>
      </c>
      <c r="J12141" s="50">
        <v>4</v>
      </c>
      <c r="K12141">
        <v>1</v>
      </c>
      <c r="L12141" t="s">
        <v>23987</v>
      </c>
      <c r="M12141">
        <v>82101603</v>
      </c>
      <c r="N12141" t="s">
        <v>21098</v>
      </c>
      <c r="O12141" t="s">
        <v>16262</v>
      </c>
      <c r="P12141" t="s">
        <v>12235</v>
      </c>
      <c r="Q12141" t="s">
        <v>12236</v>
      </c>
      <c r="R12141" t="s">
        <v>12044</v>
      </c>
    </row>
    <row r="12142" spans="1:18" x14ac:dyDescent="0.45">
      <c r="A12142">
        <v>12141</v>
      </c>
      <c r="B12142" t="s">
        <v>12043</v>
      </c>
      <c r="C12142" s="20">
        <v>44881.745000000003</v>
      </c>
      <c r="D12142" t="s">
        <v>12047</v>
      </c>
      <c r="E12142" t="s">
        <v>23915</v>
      </c>
      <c r="F12142" t="s">
        <v>23916</v>
      </c>
      <c r="G12142">
        <v>58407925</v>
      </c>
      <c r="H12142">
        <v>3</v>
      </c>
      <c r="I12142" s="50">
        <v>4</v>
      </c>
      <c r="J12142" s="50">
        <v>4</v>
      </c>
      <c r="K12142">
        <v>1</v>
      </c>
      <c r="L12142" t="s">
        <v>23987</v>
      </c>
      <c r="M12142">
        <v>82101603</v>
      </c>
      <c r="N12142" t="s">
        <v>21098</v>
      </c>
      <c r="O12142" t="s">
        <v>16262</v>
      </c>
      <c r="P12142" t="s">
        <v>12132</v>
      </c>
      <c r="Q12142" t="s">
        <v>12133</v>
      </c>
      <c r="R12142" t="s">
        <v>12044</v>
      </c>
    </row>
    <row r="12143" spans="1:18" x14ac:dyDescent="0.45">
      <c r="A12143">
        <v>12142</v>
      </c>
      <c r="B12143" t="s">
        <v>12043</v>
      </c>
      <c r="C12143" s="20">
        <v>44881.745000000003</v>
      </c>
      <c r="D12143" t="s">
        <v>12047</v>
      </c>
      <c r="E12143" t="s">
        <v>23915</v>
      </c>
      <c r="F12143" t="s">
        <v>23916</v>
      </c>
      <c r="G12143">
        <v>58407925</v>
      </c>
      <c r="H12143">
        <v>3</v>
      </c>
      <c r="I12143" s="50">
        <v>4</v>
      </c>
      <c r="J12143" s="50">
        <v>4</v>
      </c>
      <c r="K12143">
        <v>1</v>
      </c>
      <c r="L12143" t="s">
        <v>23987</v>
      </c>
      <c r="M12143">
        <v>82101603</v>
      </c>
      <c r="N12143" t="s">
        <v>21098</v>
      </c>
      <c r="O12143" t="s">
        <v>16262</v>
      </c>
      <c r="P12143" t="s">
        <v>12111</v>
      </c>
      <c r="Q12143" t="s">
        <v>12112</v>
      </c>
      <c r="R12143" t="s">
        <v>12044</v>
      </c>
    </row>
    <row r="12144" spans="1:18" x14ac:dyDescent="0.45">
      <c r="A12144">
        <v>12143</v>
      </c>
      <c r="B12144" t="s">
        <v>12043</v>
      </c>
      <c r="C12144" s="20">
        <v>44881.745000000003</v>
      </c>
      <c r="D12144" t="s">
        <v>12047</v>
      </c>
      <c r="E12144" t="s">
        <v>23915</v>
      </c>
      <c r="F12144" t="s">
        <v>23916</v>
      </c>
      <c r="G12144">
        <v>58407925</v>
      </c>
      <c r="H12144">
        <v>3</v>
      </c>
      <c r="I12144" s="50">
        <v>4</v>
      </c>
      <c r="J12144" s="50">
        <v>4</v>
      </c>
      <c r="K12144">
        <v>1</v>
      </c>
      <c r="L12144" t="s">
        <v>23987</v>
      </c>
      <c r="M12144">
        <v>82101603</v>
      </c>
      <c r="N12144" t="s">
        <v>21098</v>
      </c>
      <c r="O12144" t="s">
        <v>16262</v>
      </c>
      <c r="P12144" t="s">
        <v>12178</v>
      </c>
      <c r="Q12144" t="s">
        <v>12179</v>
      </c>
      <c r="R12144" t="s">
        <v>12044</v>
      </c>
    </row>
    <row r="12145" spans="1:18" x14ac:dyDescent="0.45">
      <c r="A12145">
        <v>12144</v>
      </c>
      <c r="B12145" t="s">
        <v>12043</v>
      </c>
      <c r="C12145" s="20">
        <v>44881.745000000003</v>
      </c>
      <c r="D12145" t="s">
        <v>12047</v>
      </c>
      <c r="E12145" t="s">
        <v>23915</v>
      </c>
      <c r="F12145" t="s">
        <v>23916</v>
      </c>
      <c r="G12145">
        <v>58407925</v>
      </c>
      <c r="H12145">
        <v>3</v>
      </c>
      <c r="I12145" s="50">
        <v>4</v>
      </c>
      <c r="J12145" s="50">
        <v>4</v>
      </c>
      <c r="K12145">
        <v>1</v>
      </c>
      <c r="L12145" t="s">
        <v>23987</v>
      </c>
      <c r="M12145">
        <v>82101603</v>
      </c>
      <c r="N12145" t="s">
        <v>21098</v>
      </c>
      <c r="O12145" t="s">
        <v>16262</v>
      </c>
      <c r="P12145" t="s">
        <v>12165</v>
      </c>
      <c r="Q12145" t="s">
        <v>12166</v>
      </c>
      <c r="R12145" t="s">
        <v>12044</v>
      </c>
    </row>
    <row r="12146" spans="1:18" x14ac:dyDescent="0.45">
      <c r="A12146">
        <v>12145</v>
      </c>
      <c r="B12146" t="s">
        <v>12043</v>
      </c>
      <c r="C12146" s="20">
        <v>44881.745000000003</v>
      </c>
      <c r="D12146" t="s">
        <v>12047</v>
      </c>
      <c r="E12146" t="s">
        <v>23915</v>
      </c>
      <c r="F12146" t="s">
        <v>23916</v>
      </c>
      <c r="G12146">
        <v>58407925</v>
      </c>
      <c r="H12146">
        <v>3</v>
      </c>
      <c r="I12146" s="50">
        <v>4</v>
      </c>
      <c r="J12146" s="50">
        <v>4</v>
      </c>
      <c r="K12146">
        <v>1</v>
      </c>
      <c r="L12146" t="s">
        <v>23987</v>
      </c>
      <c r="M12146">
        <v>82101603</v>
      </c>
      <c r="N12146" t="s">
        <v>21098</v>
      </c>
      <c r="O12146" t="s">
        <v>16262</v>
      </c>
      <c r="P12146" t="s">
        <v>12078</v>
      </c>
      <c r="Q12146" t="s">
        <v>12079</v>
      </c>
      <c r="R12146" t="s">
        <v>12044</v>
      </c>
    </row>
    <row r="12147" spans="1:18" x14ac:dyDescent="0.45">
      <c r="A12147">
        <v>12146</v>
      </c>
      <c r="B12147" t="s">
        <v>12043</v>
      </c>
      <c r="C12147" s="20">
        <v>44881.745000000003</v>
      </c>
      <c r="D12147" t="s">
        <v>12047</v>
      </c>
      <c r="E12147" t="s">
        <v>23915</v>
      </c>
      <c r="F12147" t="s">
        <v>23916</v>
      </c>
      <c r="G12147">
        <v>58407925</v>
      </c>
      <c r="H12147">
        <v>3</v>
      </c>
      <c r="I12147" s="50">
        <v>4</v>
      </c>
      <c r="J12147" s="50">
        <v>4</v>
      </c>
      <c r="K12147">
        <v>1</v>
      </c>
      <c r="L12147" t="s">
        <v>23987</v>
      </c>
      <c r="M12147">
        <v>82101603</v>
      </c>
      <c r="N12147" t="s">
        <v>21098</v>
      </c>
      <c r="O12147" t="s">
        <v>16262</v>
      </c>
      <c r="P12147" t="s">
        <v>12084</v>
      </c>
      <c r="Q12147" t="s">
        <v>12085</v>
      </c>
      <c r="R12147" t="s">
        <v>12044</v>
      </c>
    </row>
    <row r="12148" spans="1:18" x14ac:dyDescent="0.45">
      <c r="A12148">
        <v>12147</v>
      </c>
      <c r="B12148" t="s">
        <v>12043</v>
      </c>
      <c r="C12148" s="20">
        <v>44881.745000000003</v>
      </c>
      <c r="D12148" t="s">
        <v>12047</v>
      </c>
      <c r="E12148" t="s">
        <v>23915</v>
      </c>
      <c r="F12148" t="s">
        <v>23916</v>
      </c>
      <c r="G12148">
        <v>58407925</v>
      </c>
      <c r="H12148">
        <v>3</v>
      </c>
      <c r="I12148" s="50">
        <v>4</v>
      </c>
      <c r="J12148" s="50">
        <v>4</v>
      </c>
      <c r="K12148">
        <v>1</v>
      </c>
      <c r="L12148" t="s">
        <v>23987</v>
      </c>
      <c r="M12148">
        <v>82101603</v>
      </c>
      <c r="N12148" t="s">
        <v>21098</v>
      </c>
      <c r="O12148" t="s">
        <v>16262</v>
      </c>
      <c r="P12148" t="s">
        <v>12154</v>
      </c>
      <c r="Q12148" t="s">
        <v>12155</v>
      </c>
      <c r="R12148" t="s">
        <v>12044</v>
      </c>
    </row>
    <row r="12149" spans="1:18" x14ac:dyDescent="0.45">
      <c r="A12149">
        <v>12148</v>
      </c>
      <c r="B12149" t="s">
        <v>12043</v>
      </c>
      <c r="C12149" s="20">
        <v>44881.745000000003</v>
      </c>
      <c r="D12149" t="s">
        <v>12047</v>
      </c>
      <c r="E12149" t="s">
        <v>23915</v>
      </c>
      <c r="F12149" t="s">
        <v>23916</v>
      </c>
      <c r="G12149">
        <v>58407925</v>
      </c>
      <c r="H12149">
        <v>3</v>
      </c>
      <c r="I12149" s="50">
        <v>4</v>
      </c>
      <c r="J12149" s="50">
        <v>4</v>
      </c>
      <c r="K12149">
        <v>1</v>
      </c>
      <c r="L12149" t="s">
        <v>23987</v>
      </c>
      <c r="M12149">
        <v>82101603</v>
      </c>
      <c r="N12149" t="s">
        <v>21098</v>
      </c>
      <c r="O12149" t="s">
        <v>16262</v>
      </c>
      <c r="P12149" t="s">
        <v>12144</v>
      </c>
      <c r="Q12149" t="s">
        <v>12145</v>
      </c>
      <c r="R12149" t="s">
        <v>12044</v>
      </c>
    </row>
    <row r="12150" spans="1:18" x14ac:dyDescent="0.45">
      <c r="A12150">
        <v>12149</v>
      </c>
      <c r="B12150" t="s">
        <v>12043</v>
      </c>
      <c r="C12150" s="20">
        <v>44881.745000000003</v>
      </c>
      <c r="D12150" t="s">
        <v>12047</v>
      </c>
      <c r="E12150" t="s">
        <v>23915</v>
      </c>
      <c r="F12150" t="s">
        <v>23916</v>
      </c>
      <c r="G12150">
        <v>58407925</v>
      </c>
      <c r="H12150">
        <v>3</v>
      </c>
      <c r="I12150" s="50">
        <v>4</v>
      </c>
      <c r="J12150" s="50">
        <v>4</v>
      </c>
      <c r="K12150">
        <v>1</v>
      </c>
      <c r="L12150" t="s">
        <v>23987</v>
      </c>
      <c r="M12150">
        <v>82101603</v>
      </c>
      <c r="N12150" t="s">
        <v>21098</v>
      </c>
      <c r="O12150" t="s">
        <v>16262</v>
      </c>
      <c r="P12150" t="s">
        <v>12217</v>
      </c>
      <c r="Q12150" t="s">
        <v>12218</v>
      </c>
      <c r="R12150" t="s">
        <v>12044</v>
      </c>
    </row>
    <row r="12151" spans="1:18" x14ac:dyDescent="0.45">
      <c r="A12151">
        <v>12150</v>
      </c>
      <c r="B12151" t="s">
        <v>12043</v>
      </c>
      <c r="C12151" s="20">
        <v>44881.745000000003</v>
      </c>
      <c r="D12151" t="s">
        <v>12047</v>
      </c>
      <c r="E12151" t="s">
        <v>23915</v>
      </c>
      <c r="F12151" t="s">
        <v>23916</v>
      </c>
      <c r="G12151">
        <v>58407925</v>
      </c>
      <c r="H12151">
        <v>3</v>
      </c>
      <c r="I12151" s="50">
        <v>4</v>
      </c>
      <c r="J12151" s="50">
        <v>4</v>
      </c>
      <c r="K12151">
        <v>1</v>
      </c>
      <c r="L12151" t="s">
        <v>23987</v>
      </c>
      <c r="M12151">
        <v>82101603</v>
      </c>
      <c r="N12151" t="s">
        <v>21098</v>
      </c>
      <c r="O12151" t="s">
        <v>16262</v>
      </c>
      <c r="P12151" t="s">
        <v>12068</v>
      </c>
      <c r="Q12151" t="s">
        <v>12069</v>
      </c>
      <c r="R12151" t="s">
        <v>12044</v>
      </c>
    </row>
    <row r="12152" spans="1:18" x14ac:dyDescent="0.45">
      <c r="A12152">
        <v>12151</v>
      </c>
      <c r="B12152" t="s">
        <v>12043</v>
      </c>
      <c r="C12152" s="20">
        <v>44881.745000000003</v>
      </c>
      <c r="D12152" t="s">
        <v>12047</v>
      </c>
      <c r="E12152" t="s">
        <v>23915</v>
      </c>
      <c r="F12152" t="s">
        <v>23916</v>
      </c>
      <c r="G12152">
        <v>58407925</v>
      </c>
      <c r="H12152">
        <v>3</v>
      </c>
      <c r="I12152" s="50">
        <v>4</v>
      </c>
      <c r="J12152" s="50">
        <v>4</v>
      </c>
      <c r="K12152">
        <v>1</v>
      </c>
      <c r="L12152" t="s">
        <v>23987</v>
      </c>
      <c r="M12152">
        <v>82101603</v>
      </c>
      <c r="N12152" t="s">
        <v>21098</v>
      </c>
      <c r="O12152" t="s">
        <v>16262</v>
      </c>
      <c r="P12152" t="s">
        <v>12241</v>
      </c>
      <c r="Q12152" t="s">
        <v>12242</v>
      </c>
      <c r="R12152" t="s">
        <v>12044</v>
      </c>
    </row>
    <row r="12153" spans="1:18" x14ac:dyDescent="0.45">
      <c r="A12153">
        <v>12152</v>
      </c>
      <c r="B12153" t="s">
        <v>12043</v>
      </c>
      <c r="C12153" s="20">
        <v>44881.745000000003</v>
      </c>
      <c r="D12153" t="s">
        <v>12047</v>
      </c>
      <c r="E12153" t="s">
        <v>23915</v>
      </c>
      <c r="F12153" t="s">
        <v>23916</v>
      </c>
      <c r="G12153">
        <v>58407925</v>
      </c>
      <c r="H12153">
        <v>3</v>
      </c>
      <c r="I12153" s="50">
        <v>4</v>
      </c>
      <c r="J12153" s="50">
        <v>4</v>
      </c>
      <c r="K12153">
        <v>1</v>
      </c>
      <c r="L12153" t="s">
        <v>23987</v>
      </c>
      <c r="M12153">
        <v>82101603</v>
      </c>
      <c r="N12153" t="s">
        <v>21098</v>
      </c>
      <c r="O12153" t="s">
        <v>16262</v>
      </c>
      <c r="P12153" t="s">
        <v>12211</v>
      </c>
      <c r="Q12153" t="s">
        <v>23919</v>
      </c>
      <c r="R12153" t="s">
        <v>12044</v>
      </c>
    </row>
    <row r="12154" spans="1:18" x14ac:dyDescent="0.45">
      <c r="A12154">
        <v>12153</v>
      </c>
      <c r="B12154" t="s">
        <v>12043</v>
      </c>
      <c r="C12154" s="20">
        <v>44881.745000000003</v>
      </c>
      <c r="D12154" t="s">
        <v>12047</v>
      </c>
      <c r="E12154" t="s">
        <v>23915</v>
      </c>
      <c r="F12154" t="s">
        <v>23916</v>
      </c>
      <c r="G12154">
        <v>58407925</v>
      </c>
      <c r="H12154">
        <v>3</v>
      </c>
      <c r="I12154" s="50">
        <v>4</v>
      </c>
      <c r="J12154" s="50">
        <v>4</v>
      </c>
      <c r="K12154">
        <v>1</v>
      </c>
      <c r="L12154" t="s">
        <v>23987</v>
      </c>
      <c r="M12154">
        <v>82101603</v>
      </c>
      <c r="N12154" t="s">
        <v>21098</v>
      </c>
      <c r="O12154" t="s">
        <v>16262</v>
      </c>
      <c r="P12154" t="s">
        <v>510</v>
      </c>
      <c r="Q12154" t="s">
        <v>511</v>
      </c>
      <c r="R12154" t="s">
        <v>12044</v>
      </c>
    </row>
    <row r="12155" spans="1:18" x14ac:dyDescent="0.45">
      <c r="A12155">
        <v>12154</v>
      </c>
      <c r="B12155" t="s">
        <v>12043</v>
      </c>
      <c r="C12155" s="20">
        <v>44881.745000000003</v>
      </c>
      <c r="D12155" t="s">
        <v>12047</v>
      </c>
      <c r="E12155" t="s">
        <v>23915</v>
      </c>
      <c r="F12155" t="s">
        <v>23916</v>
      </c>
      <c r="G12155">
        <v>58407925</v>
      </c>
      <c r="H12155">
        <v>3</v>
      </c>
      <c r="I12155" s="50">
        <v>4</v>
      </c>
      <c r="J12155" s="50">
        <v>4</v>
      </c>
      <c r="K12155">
        <v>1</v>
      </c>
      <c r="L12155" t="s">
        <v>23987</v>
      </c>
      <c r="M12155">
        <v>82101603</v>
      </c>
      <c r="N12155" t="s">
        <v>21098</v>
      </c>
      <c r="O12155" t="s">
        <v>16262</v>
      </c>
      <c r="P12155" t="s">
        <v>12202</v>
      </c>
      <c r="Q12155" t="s">
        <v>12203</v>
      </c>
      <c r="R12155" t="s">
        <v>12044</v>
      </c>
    </row>
    <row r="12156" spans="1:18" x14ac:dyDescent="0.45">
      <c r="A12156">
        <v>12155</v>
      </c>
      <c r="B12156" t="s">
        <v>12043</v>
      </c>
      <c r="C12156" s="20">
        <v>44881.745000000003</v>
      </c>
      <c r="D12156" t="s">
        <v>12047</v>
      </c>
      <c r="E12156" t="s">
        <v>23915</v>
      </c>
      <c r="F12156" t="s">
        <v>23916</v>
      </c>
      <c r="G12156">
        <v>58407925</v>
      </c>
      <c r="H12156">
        <v>3</v>
      </c>
      <c r="I12156" s="50">
        <v>4</v>
      </c>
      <c r="J12156" s="50">
        <v>4</v>
      </c>
      <c r="K12156">
        <v>1</v>
      </c>
      <c r="L12156" t="s">
        <v>23987</v>
      </c>
      <c r="M12156">
        <v>82101603</v>
      </c>
      <c r="N12156" t="s">
        <v>21098</v>
      </c>
      <c r="O12156" t="s">
        <v>16262</v>
      </c>
      <c r="P12156" t="s">
        <v>12247</v>
      </c>
      <c r="Q12156" t="s">
        <v>12248</v>
      </c>
      <c r="R12156" t="s">
        <v>12044</v>
      </c>
    </row>
    <row r="12157" spans="1:18" x14ac:dyDescent="0.45">
      <c r="A12157">
        <v>12156</v>
      </c>
      <c r="B12157" t="s">
        <v>12043</v>
      </c>
      <c r="C12157" s="20">
        <v>44881.745000000003</v>
      </c>
      <c r="D12157" t="s">
        <v>12047</v>
      </c>
      <c r="E12157" t="s">
        <v>23915</v>
      </c>
      <c r="F12157" t="s">
        <v>23916</v>
      </c>
      <c r="G12157">
        <v>58407925</v>
      </c>
      <c r="H12157">
        <v>3</v>
      </c>
      <c r="I12157" s="50">
        <v>4</v>
      </c>
      <c r="J12157" s="50">
        <v>4</v>
      </c>
      <c r="K12157">
        <v>1</v>
      </c>
      <c r="L12157" t="s">
        <v>23987</v>
      </c>
      <c r="M12157">
        <v>82101603</v>
      </c>
      <c r="N12157" t="s">
        <v>21098</v>
      </c>
      <c r="O12157" t="s">
        <v>16262</v>
      </c>
      <c r="P12157" t="s">
        <v>12148</v>
      </c>
      <c r="Q12157" t="s">
        <v>12149</v>
      </c>
      <c r="R12157" t="s">
        <v>12044</v>
      </c>
    </row>
    <row r="12158" spans="1:18" x14ac:dyDescent="0.45">
      <c r="A12158">
        <v>12157</v>
      </c>
      <c r="B12158" t="s">
        <v>12043</v>
      </c>
      <c r="C12158" s="20">
        <v>44881.745000000003</v>
      </c>
      <c r="D12158" t="s">
        <v>12047</v>
      </c>
      <c r="E12158" t="s">
        <v>23915</v>
      </c>
      <c r="F12158" t="s">
        <v>23916</v>
      </c>
      <c r="G12158">
        <v>58407925</v>
      </c>
      <c r="H12158">
        <v>3</v>
      </c>
      <c r="I12158" s="50">
        <v>4</v>
      </c>
      <c r="J12158" s="50">
        <v>4</v>
      </c>
      <c r="K12158">
        <v>1</v>
      </c>
      <c r="L12158" t="s">
        <v>23987</v>
      </c>
      <c r="M12158">
        <v>82101603</v>
      </c>
      <c r="N12158" t="s">
        <v>21098</v>
      </c>
      <c r="O12158" t="s">
        <v>16262</v>
      </c>
      <c r="P12158" t="s">
        <v>3186</v>
      </c>
      <c r="Q12158" t="s">
        <v>3187</v>
      </c>
      <c r="R12158" t="s">
        <v>12044</v>
      </c>
    </row>
    <row r="12159" spans="1:18" x14ac:dyDescent="0.45">
      <c r="A12159">
        <v>12158</v>
      </c>
      <c r="B12159" t="s">
        <v>12043</v>
      </c>
      <c r="C12159" s="20">
        <v>44881.745000000003</v>
      </c>
      <c r="D12159" t="s">
        <v>12047</v>
      </c>
      <c r="E12159" t="s">
        <v>23915</v>
      </c>
      <c r="F12159" t="s">
        <v>23916</v>
      </c>
      <c r="G12159">
        <v>58407925</v>
      </c>
      <c r="H12159">
        <v>3</v>
      </c>
      <c r="I12159" s="50">
        <v>4</v>
      </c>
      <c r="J12159" s="50">
        <v>4</v>
      </c>
      <c r="K12159">
        <v>1</v>
      </c>
      <c r="L12159" t="s">
        <v>23987</v>
      </c>
      <c r="M12159">
        <v>82101603</v>
      </c>
      <c r="N12159" t="s">
        <v>21098</v>
      </c>
      <c r="O12159" t="s">
        <v>16262</v>
      </c>
      <c r="P12159" t="s">
        <v>12223</v>
      </c>
      <c r="Q12159" t="s">
        <v>12224</v>
      </c>
      <c r="R12159" t="s">
        <v>12044</v>
      </c>
    </row>
    <row r="12160" spans="1:18" x14ac:dyDescent="0.45">
      <c r="A12160">
        <v>12159</v>
      </c>
      <c r="B12160" t="s">
        <v>12043</v>
      </c>
      <c r="C12160" s="20">
        <v>44881.745000000003</v>
      </c>
      <c r="D12160" t="s">
        <v>12047</v>
      </c>
      <c r="E12160" t="s">
        <v>23915</v>
      </c>
      <c r="F12160" t="s">
        <v>23916</v>
      </c>
      <c r="G12160">
        <v>58407925</v>
      </c>
      <c r="H12160">
        <v>3</v>
      </c>
      <c r="I12160" s="50">
        <v>4</v>
      </c>
      <c r="J12160" s="50">
        <v>4</v>
      </c>
      <c r="K12160">
        <v>1</v>
      </c>
      <c r="L12160" t="s">
        <v>23987</v>
      </c>
      <c r="M12160">
        <v>82101603</v>
      </c>
      <c r="N12160" t="s">
        <v>21098</v>
      </c>
      <c r="O12160" t="s">
        <v>16262</v>
      </c>
      <c r="P12160" t="s">
        <v>12151</v>
      </c>
      <c r="Q12160" t="s">
        <v>12152</v>
      </c>
      <c r="R12160" t="s">
        <v>12044</v>
      </c>
    </row>
    <row r="12161" spans="1:18" x14ac:dyDescent="0.45">
      <c r="A12161">
        <v>12160</v>
      </c>
      <c r="B12161" t="s">
        <v>12043</v>
      </c>
      <c r="C12161" s="20">
        <v>44881.745000000003</v>
      </c>
      <c r="D12161" t="s">
        <v>12047</v>
      </c>
      <c r="E12161" t="s">
        <v>23915</v>
      </c>
      <c r="F12161" t="s">
        <v>23916</v>
      </c>
      <c r="G12161">
        <v>58407925</v>
      </c>
      <c r="H12161">
        <v>3</v>
      </c>
      <c r="I12161" s="50">
        <v>4</v>
      </c>
      <c r="J12161" s="50">
        <v>4</v>
      </c>
      <c r="K12161">
        <v>1</v>
      </c>
      <c r="L12161" t="s">
        <v>23987</v>
      </c>
      <c r="M12161">
        <v>82101603</v>
      </c>
      <c r="N12161" t="s">
        <v>21098</v>
      </c>
      <c r="O12161" t="s">
        <v>16262</v>
      </c>
      <c r="P12161" t="s">
        <v>10039</v>
      </c>
      <c r="Q12161" t="s">
        <v>10040</v>
      </c>
      <c r="R12161" t="s">
        <v>12044</v>
      </c>
    </row>
    <row r="12162" spans="1:18" x14ac:dyDescent="0.45">
      <c r="A12162">
        <v>12161</v>
      </c>
      <c r="B12162" t="s">
        <v>12043</v>
      </c>
      <c r="C12162" s="20">
        <v>44881.745000000003</v>
      </c>
      <c r="D12162" t="s">
        <v>12047</v>
      </c>
      <c r="E12162" t="s">
        <v>23915</v>
      </c>
      <c r="F12162" t="s">
        <v>23916</v>
      </c>
      <c r="G12162">
        <v>58407925</v>
      </c>
      <c r="H12162">
        <v>3</v>
      </c>
      <c r="I12162" s="50">
        <v>4</v>
      </c>
      <c r="J12162" s="50">
        <v>4</v>
      </c>
      <c r="K12162">
        <v>1</v>
      </c>
      <c r="L12162" t="s">
        <v>23987</v>
      </c>
      <c r="M12162">
        <v>82101603</v>
      </c>
      <c r="N12162" t="s">
        <v>21098</v>
      </c>
      <c r="O12162" t="s">
        <v>16262</v>
      </c>
      <c r="P12162" t="s">
        <v>12259</v>
      </c>
      <c r="Q12162" t="s">
        <v>12260</v>
      </c>
      <c r="R12162" t="s">
        <v>12044</v>
      </c>
    </row>
    <row r="12163" spans="1:18" x14ac:dyDescent="0.45">
      <c r="A12163">
        <v>12162</v>
      </c>
      <c r="B12163" t="s">
        <v>12043</v>
      </c>
      <c r="C12163" s="20">
        <v>44881.745000000003</v>
      </c>
      <c r="D12163" t="s">
        <v>12047</v>
      </c>
      <c r="E12163" t="s">
        <v>23915</v>
      </c>
      <c r="F12163" t="s">
        <v>23916</v>
      </c>
      <c r="G12163">
        <v>58428449</v>
      </c>
      <c r="H12163">
        <v>3</v>
      </c>
      <c r="I12163" s="50">
        <v>4</v>
      </c>
      <c r="J12163" s="50">
        <v>4</v>
      </c>
      <c r="K12163">
        <v>1</v>
      </c>
      <c r="L12163" t="s">
        <v>23988</v>
      </c>
      <c r="M12163">
        <v>82101601</v>
      </c>
      <c r="N12163" t="s">
        <v>21034</v>
      </c>
      <c r="O12163" t="s">
        <v>16262</v>
      </c>
      <c r="P12163" t="s">
        <v>12187</v>
      </c>
      <c r="Q12163" t="s">
        <v>12188</v>
      </c>
      <c r="R12163" t="s">
        <v>12044</v>
      </c>
    </row>
    <row r="12164" spans="1:18" x14ac:dyDescent="0.45">
      <c r="A12164">
        <v>12163</v>
      </c>
      <c r="B12164" t="s">
        <v>12043</v>
      </c>
      <c r="C12164" s="20">
        <v>44881.745000000003</v>
      </c>
      <c r="D12164" t="s">
        <v>12047</v>
      </c>
      <c r="E12164" t="s">
        <v>23915</v>
      </c>
      <c r="F12164" t="s">
        <v>23916</v>
      </c>
      <c r="G12164">
        <v>58428449</v>
      </c>
      <c r="H12164">
        <v>3</v>
      </c>
      <c r="I12164" s="50">
        <v>4</v>
      </c>
      <c r="J12164" s="50">
        <v>4</v>
      </c>
      <c r="K12164">
        <v>1</v>
      </c>
      <c r="L12164" t="s">
        <v>23988</v>
      </c>
      <c r="M12164">
        <v>82101601</v>
      </c>
      <c r="N12164" t="s">
        <v>21034</v>
      </c>
      <c r="O12164" t="s">
        <v>16262</v>
      </c>
      <c r="P12164" t="s">
        <v>12117</v>
      </c>
      <c r="Q12164" t="s">
        <v>12118</v>
      </c>
      <c r="R12164" t="s">
        <v>12044</v>
      </c>
    </row>
    <row r="12165" spans="1:18" x14ac:dyDescent="0.45">
      <c r="A12165">
        <v>12164</v>
      </c>
      <c r="B12165" t="s">
        <v>12043</v>
      </c>
      <c r="C12165" s="20">
        <v>44881.745000000003</v>
      </c>
      <c r="D12165" t="s">
        <v>12047</v>
      </c>
      <c r="E12165" t="s">
        <v>23915</v>
      </c>
      <c r="F12165" t="s">
        <v>23916</v>
      </c>
      <c r="G12165">
        <v>58428449</v>
      </c>
      <c r="H12165">
        <v>3</v>
      </c>
      <c r="I12165" s="50">
        <v>4</v>
      </c>
      <c r="J12165" s="50">
        <v>4</v>
      </c>
      <c r="K12165">
        <v>1</v>
      </c>
      <c r="L12165" t="s">
        <v>23988</v>
      </c>
      <c r="M12165">
        <v>82101601</v>
      </c>
      <c r="N12165" t="s">
        <v>21034</v>
      </c>
      <c r="O12165" t="s">
        <v>16262</v>
      </c>
      <c r="P12165" t="s">
        <v>12205</v>
      </c>
      <c r="Q12165" t="s">
        <v>12206</v>
      </c>
      <c r="R12165" t="s">
        <v>12044</v>
      </c>
    </row>
    <row r="12166" spans="1:18" x14ac:dyDescent="0.45">
      <c r="A12166">
        <v>12165</v>
      </c>
      <c r="B12166" t="s">
        <v>12043</v>
      </c>
      <c r="C12166" s="20">
        <v>44881.745000000003</v>
      </c>
      <c r="D12166" t="s">
        <v>12047</v>
      </c>
      <c r="E12166" t="s">
        <v>23915</v>
      </c>
      <c r="F12166" t="s">
        <v>23916</v>
      </c>
      <c r="G12166">
        <v>58428449</v>
      </c>
      <c r="H12166">
        <v>3</v>
      </c>
      <c r="I12166" s="50">
        <v>4</v>
      </c>
      <c r="J12166" s="50">
        <v>4</v>
      </c>
      <c r="K12166">
        <v>1</v>
      </c>
      <c r="L12166" t="s">
        <v>23988</v>
      </c>
      <c r="M12166">
        <v>82101601</v>
      </c>
      <c r="N12166" t="s">
        <v>21034</v>
      </c>
      <c r="O12166" t="s">
        <v>16262</v>
      </c>
      <c r="P12166" t="s">
        <v>12071</v>
      </c>
      <c r="Q12166" t="s">
        <v>12072</v>
      </c>
      <c r="R12166" t="s">
        <v>12044</v>
      </c>
    </row>
    <row r="12167" spans="1:18" x14ac:dyDescent="0.45">
      <c r="A12167">
        <v>12166</v>
      </c>
      <c r="B12167" t="s">
        <v>12043</v>
      </c>
      <c r="C12167" s="20">
        <v>44881.745000000003</v>
      </c>
      <c r="D12167" t="s">
        <v>12047</v>
      </c>
      <c r="E12167" t="s">
        <v>23915</v>
      </c>
      <c r="F12167" t="s">
        <v>23916</v>
      </c>
      <c r="G12167">
        <v>58428449</v>
      </c>
      <c r="H12167">
        <v>3</v>
      </c>
      <c r="I12167" s="50">
        <v>4</v>
      </c>
      <c r="J12167" s="50">
        <v>4</v>
      </c>
      <c r="K12167">
        <v>1</v>
      </c>
      <c r="L12167" t="s">
        <v>23988</v>
      </c>
      <c r="M12167">
        <v>82101601</v>
      </c>
      <c r="N12167" t="s">
        <v>21034</v>
      </c>
      <c r="O12167" t="s">
        <v>16262</v>
      </c>
      <c r="P12167" t="s">
        <v>12269</v>
      </c>
      <c r="Q12167" t="s">
        <v>12270</v>
      </c>
      <c r="R12167" t="s">
        <v>12044</v>
      </c>
    </row>
    <row r="12168" spans="1:18" x14ac:dyDescent="0.45">
      <c r="A12168">
        <v>12167</v>
      </c>
      <c r="B12168" t="s">
        <v>12043</v>
      </c>
      <c r="C12168" s="20">
        <v>44881.745000000003</v>
      </c>
      <c r="D12168" t="s">
        <v>12047</v>
      </c>
      <c r="E12168" t="s">
        <v>23915</v>
      </c>
      <c r="F12168" t="s">
        <v>23916</v>
      </c>
      <c r="G12168">
        <v>58428449</v>
      </c>
      <c r="H12168">
        <v>3</v>
      </c>
      <c r="I12168" s="50">
        <v>4</v>
      </c>
      <c r="J12168" s="50">
        <v>4</v>
      </c>
      <c r="K12168">
        <v>1</v>
      </c>
      <c r="L12168" t="s">
        <v>23988</v>
      </c>
      <c r="M12168">
        <v>82101601</v>
      </c>
      <c r="N12168" t="s">
        <v>21034</v>
      </c>
      <c r="O12168" t="s">
        <v>16262</v>
      </c>
      <c r="P12168" t="s">
        <v>12093</v>
      </c>
      <c r="Q12168" t="s">
        <v>12094</v>
      </c>
      <c r="R12168" t="s">
        <v>12044</v>
      </c>
    </row>
    <row r="12169" spans="1:18" x14ac:dyDescent="0.45">
      <c r="A12169">
        <v>12168</v>
      </c>
      <c r="B12169" t="s">
        <v>12043</v>
      </c>
      <c r="C12169" s="20">
        <v>44881.745000000003</v>
      </c>
      <c r="D12169" t="s">
        <v>12047</v>
      </c>
      <c r="E12169" t="s">
        <v>23915</v>
      </c>
      <c r="F12169" t="s">
        <v>23916</v>
      </c>
      <c r="G12169">
        <v>58428449</v>
      </c>
      <c r="H12169">
        <v>3</v>
      </c>
      <c r="I12169" s="50">
        <v>4</v>
      </c>
      <c r="J12169" s="50">
        <v>3</v>
      </c>
      <c r="K12169">
        <v>1</v>
      </c>
      <c r="L12169" t="s">
        <v>23988</v>
      </c>
      <c r="M12169">
        <v>82101601</v>
      </c>
      <c r="N12169" t="s">
        <v>21034</v>
      </c>
      <c r="O12169" t="s">
        <v>16262</v>
      </c>
      <c r="P12169" t="s">
        <v>401</v>
      </c>
      <c r="Q12169" t="s">
        <v>402</v>
      </c>
      <c r="R12169" t="s">
        <v>12044</v>
      </c>
    </row>
    <row r="12170" spans="1:18" x14ac:dyDescent="0.45">
      <c r="A12170">
        <v>12169</v>
      </c>
      <c r="B12170" t="s">
        <v>12043</v>
      </c>
      <c r="C12170" s="20">
        <v>44881.745000000003</v>
      </c>
      <c r="D12170" t="s">
        <v>12047</v>
      </c>
      <c r="E12170" t="s">
        <v>23915</v>
      </c>
      <c r="F12170" t="s">
        <v>23916</v>
      </c>
      <c r="G12170">
        <v>58428449</v>
      </c>
      <c r="H12170">
        <v>3</v>
      </c>
      <c r="I12170" s="50">
        <v>4</v>
      </c>
      <c r="J12170" s="50">
        <v>4</v>
      </c>
      <c r="K12170">
        <v>1</v>
      </c>
      <c r="L12170" t="s">
        <v>23988</v>
      </c>
      <c r="M12170">
        <v>82101601</v>
      </c>
      <c r="N12170" t="s">
        <v>21034</v>
      </c>
      <c r="O12170" t="s">
        <v>16262</v>
      </c>
      <c r="P12170" t="s">
        <v>12135</v>
      </c>
      <c r="Q12170" t="s">
        <v>12136</v>
      </c>
      <c r="R12170" t="s">
        <v>12044</v>
      </c>
    </row>
    <row r="12171" spans="1:18" x14ac:dyDescent="0.45">
      <c r="A12171">
        <v>12170</v>
      </c>
      <c r="B12171" t="s">
        <v>12043</v>
      </c>
      <c r="C12171" s="20">
        <v>44881.745000000003</v>
      </c>
      <c r="D12171" t="s">
        <v>12047</v>
      </c>
      <c r="E12171" t="s">
        <v>23915</v>
      </c>
      <c r="F12171" t="s">
        <v>23916</v>
      </c>
      <c r="G12171">
        <v>58428449</v>
      </c>
      <c r="H12171">
        <v>3</v>
      </c>
      <c r="I12171" s="50">
        <v>4</v>
      </c>
      <c r="J12171" s="50">
        <v>4</v>
      </c>
      <c r="K12171">
        <v>1</v>
      </c>
      <c r="L12171" t="s">
        <v>23988</v>
      </c>
      <c r="M12171">
        <v>82101601</v>
      </c>
      <c r="N12171" t="s">
        <v>21034</v>
      </c>
      <c r="O12171" t="s">
        <v>16262</v>
      </c>
      <c r="P12171" t="s">
        <v>12290</v>
      </c>
      <c r="Q12171" t="s">
        <v>12291</v>
      </c>
      <c r="R12171" t="s">
        <v>12044</v>
      </c>
    </row>
    <row r="12172" spans="1:18" x14ac:dyDescent="0.45">
      <c r="A12172">
        <v>12171</v>
      </c>
      <c r="B12172" t="s">
        <v>12043</v>
      </c>
      <c r="C12172" s="20">
        <v>44881.745000000003</v>
      </c>
      <c r="D12172" t="s">
        <v>12047</v>
      </c>
      <c r="E12172" t="s">
        <v>23915</v>
      </c>
      <c r="F12172" t="s">
        <v>23916</v>
      </c>
      <c r="G12172">
        <v>58428449</v>
      </c>
      <c r="H12172">
        <v>3</v>
      </c>
      <c r="I12172" s="50">
        <v>4</v>
      </c>
      <c r="J12172" s="50">
        <v>4</v>
      </c>
      <c r="K12172">
        <v>1</v>
      </c>
      <c r="L12172" t="s">
        <v>23988</v>
      </c>
      <c r="M12172">
        <v>82101601</v>
      </c>
      <c r="N12172" t="s">
        <v>21034</v>
      </c>
      <c r="O12172" t="s">
        <v>16262</v>
      </c>
      <c r="P12172" t="s">
        <v>12250</v>
      </c>
      <c r="Q12172" t="s">
        <v>12251</v>
      </c>
      <c r="R12172" t="s">
        <v>12044</v>
      </c>
    </row>
    <row r="12173" spans="1:18" x14ac:dyDescent="0.45">
      <c r="A12173">
        <v>12172</v>
      </c>
      <c r="B12173" t="s">
        <v>12043</v>
      </c>
      <c r="C12173" s="20">
        <v>44881.745000000003</v>
      </c>
      <c r="D12173" t="s">
        <v>12047</v>
      </c>
      <c r="E12173" t="s">
        <v>23915</v>
      </c>
      <c r="F12173" t="s">
        <v>23916</v>
      </c>
      <c r="G12173">
        <v>58428449</v>
      </c>
      <c r="H12173">
        <v>3</v>
      </c>
      <c r="I12173" s="50">
        <v>4</v>
      </c>
      <c r="J12173" s="50">
        <v>4</v>
      </c>
      <c r="K12173">
        <v>1</v>
      </c>
      <c r="L12173" t="s">
        <v>23988</v>
      </c>
      <c r="M12173">
        <v>82101601</v>
      </c>
      <c r="N12173" t="s">
        <v>21034</v>
      </c>
      <c r="O12173" t="s">
        <v>16262</v>
      </c>
      <c r="P12173" t="s">
        <v>12238</v>
      </c>
      <c r="Q12173" t="s">
        <v>12239</v>
      </c>
      <c r="R12173" t="s">
        <v>12044</v>
      </c>
    </row>
    <row r="12174" spans="1:18" x14ac:dyDescent="0.45">
      <c r="A12174">
        <v>12173</v>
      </c>
      <c r="B12174" t="s">
        <v>12043</v>
      </c>
      <c r="C12174" s="20">
        <v>44881.745000000003</v>
      </c>
      <c r="D12174" t="s">
        <v>12047</v>
      </c>
      <c r="E12174" t="s">
        <v>23915</v>
      </c>
      <c r="F12174" t="s">
        <v>23916</v>
      </c>
      <c r="G12174">
        <v>58428449</v>
      </c>
      <c r="H12174">
        <v>3</v>
      </c>
      <c r="I12174" s="50">
        <v>4</v>
      </c>
      <c r="J12174" s="50">
        <v>4</v>
      </c>
      <c r="K12174">
        <v>1</v>
      </c>
      <c r="L12174" t="s">
        <v>23988</v>
      </c>
      <c r="M12174">
        <v>82101601</v>
      </c>
      <c r="N12174" t="s">
        <v>21034</v>
      </c>
      <c r="O12174" t="s">
        <v>16262</v>
      </c>
      <c r="P12174" t="s">
        <v>386</v>
      </c>
      <c r="Q12174" t="s">
        <v>387</v>
      </c>
      <c r="R12174" t="s">
        <v>12044</v>
      </c>
    </row>
    <row r="12175" spans="1:18" x14ac:dyDescent="0.45">
      <c r="A12175">
        <v>12174</v>
      </c>
      <c r="B12175" t="s">
        <v>12043</v>
      </c>
      <c r="C12175" s="20">
        <v>44881.745000000003</v>
      </c>
      <c r="D12175" t="s">
        <v>12047</v>
      </c>
      <c r="E12175" t="s">
        <v>23915</v>
      </c>
      <c r="F12175" t="s">
        <v>23916</v>
      </c>
      <c r="G12175">
        <v>58428449</v>
      </c>
      <c r="H12175">
        <v>3</v>
      </c>
      <c r="I12175" s="50">
        <v>4</v>
      </c>
      <c r="J12175" s="50">
        <v>4</v>
      </c>
      <c r="K12175">
        <v>1</v>
      </c>
      <c r="L12175" t="s">
        <v>23988</v>
      </c>
      <c r="M12175">
        <v>82101601</v>
      </c>
      <c r="N12175" t="s">
        <v>21034</v>
      </c>
      <c r="O12175" t="s">
        <v>16262</v>
      </c>
      <c r="P12175" t="s">
        <v>12253</v>
      </c>
      <c r="Q12175" t="s">
        <v>12254</v>
      </c>
      <c r="R12175" t="s">
        <v>12044</v>
      </c>
    </row>
    <row r="12176" spans="1:18" x14ac:dyDescent="0.45">
      <c r="A12176">
        <v>12175</v>
      </c>
      <c r="B12176" t="s">
        <v>12043</v>
      </c>
      <c r="C12176" s="20">
        <v>44881.745000000003</v>
      </c>
      <c r="D12176" t="s">
        <v>12047</v>
      </c>
      <c r="E12176" t="s">
        <v>23915</v>
      </c>
      <c r="F12176" t="s">
        <v>23916</v>
      </c>
      <c r="G12176">
        <v>58428449</v>
      </c>
      <c r="H12176">
        <v>3</v>
      </c>
      <c r="I12176" s="50">
        <v>4</v>
      </c>
      <c r="J12176" s="50">
        <v>4</v>
      </c>
      <c r="K12176">
        <v>1</v>
      </c>
      <c r="L12176" t="s">
        <v>23988</v>
      </c>
      <c r="M12176">
        <v>82101601</v>
      </c>
      <c r="N12176" t="s">
        <v>21034</v>
      </c>
      <c r="O12176" t="s">
        <v>16262</v>
      </c>
      <c r="P12176" t="s">
        <v>12232</v>
      </c>
      <c r="Q12176" t="s">
        <v>12233</v>
      </c>
      <c r="R12176" t="s">
        <v>12044</v>
      </c>
    </row>
    <row r="12177" spans="1:18" x14ac:dyDescent="0.45">
      <c r="A12177">
        <v>12176</v>
      </c>
      <c r="B12177" t="s">
        <v>12043</v>
      </c>
      <c r="C12177" s="20">
        <v>44881.745000000003</v>
      </c>
      <c r="D12177" t="s">
        <v>12047</v>
      </c>
      <c r="E12177" t="s">
        <v>23915</v>
      </c>
      <c r="F12177" t="s">
        <v>23916</v>
      </c>
      <c r="G12177">
        <v>58428449</v>
      </c>
      <c r="H12177">
        <v>3</v>
      </c>
      <c r="I12177" s="50">
        <v>4</v>
      </c>
      <c r="J12177" s="50">
        <v>4</v>
      </c>
      <c r="K12177">
        <v>1</v>
      </c>
      <c r="L12177" t="s">
        <v>23988</v>
      </c>
      <c r="M12177">
        <v>82101601</v>
      </c>
      <c r="N12177" t="s">
        <v>21034</v>
      </c>
      <c r="O12177" t="s">
        <v>16262</v>
      </c>
      <c r="P12177" t="s">
        <v>12318</v>
      </c>
      <c r="Q12177" t="s">
        <v>12319</v>
      </c>
      <c r="R12177" t="s">
        <v>12044</v>
      </c>
    </row>
    <row r="12178" spans="1:18" x14ac:dyDescent="0.45">
      <c r="A12178">
        <v>12177</v>
      </c>
      <c r="B12178" t="s">
        <v>12043</v>
      </c>
      <c r="C12178" s="20">
        <v>44881.745000000003</v>
      </c>
      <c r="D12178" t="s">
        <v>12047</v>
      </c>
      <c r="E12178" t="s">
        <v>23915</v>
      </c>
      <c r="F12178" t="s">
        <v>23916</v>
      </c>
      <c r="G12178">
        <v>58428449</v>
      </c>
      <c r="H12178">
        <v>3</v>
      </c>
      <c r="I12178" s="50">
        <v>4</v>
      </c>
      <c r="J12178" s="50">
        <v>4</v>
      </c>
      <c r="K12178">
        <v>1</v>
      </c>
      <c r="L12178" t="s">
        <v>23988</v>
      </c>
      <c r="M12178">
        <v>82101601</v>
      </c>
      <c r="N12178" t="s">
        <v>21034</v>
      </c>
      <c r="O12178" t="s">
        <v>16262</v>
      </c>
      <c r="P12178" t="s">
        <v>12108</v>
      </c>
      <c r="Q12178" t="s">
        <v>12109</v>
      </c>
      <c r="R12178" t="s">
        <v>12044</v>
      </c>
    </row>
    <row r="12179" spans="1:18" x14ac:dyDescent="0.45">
      <c r="A12179">
        <v>12178</v>
      </c>
      <c r="B12179" t="s">
        <v>12043</v>
      </c>
      <c r="C12179" s="20">
        <v>44881.745000000003</v>
      </c>
      <c r="D12179" t="s">
        <v>12047</v>
      </c>
      <c r="E12179" t="s">
        <v>23915</v>
      </c>
      <c r="F12179" t="s">
        <v>23916</v>
      </c>
      <c r="G12179">
        <v>58428449</v>
      </c>
      <c r="H12179">
        <v>3</v>
      </c>
      <c r="I12179" s="50">
        <v>4</v>
      </c>
      <c r="J12179" s="50">
        <v>4</v>
      </c>
      <c r="K12179">
        <v>1</v>
      </c>
      <c r="L12179" t="s">
        <v>23988</v>
      </c>
      <c r="M12179">
        <v>82101601</v>
      </c>
      <c r="N12179" t="s">
        <v>21034</v>
      </c>
      <c r="O12179" t="s">
        <v>16262</v>
      </c>
      <c r="P12179" t="s">
        <v>12276</v>
      </c>
      <c r="Q12179" t="s">
        <v>12277</v>
      </c>
      <c r="R12179" t="s">
        <v>12044</v>
      </c>
    </row>
    <row r="12180" spans="1:18" x14ac:dyDescent="0.45">
      <c r="A12180">
        <v>12179</v>
      </c>
      <c r="B12180" t="s">
        <v>12043</v>
      </c>
      <c r="C12180" s="20">
        <v>44881.745000000003</v>
      </c>
      <c r="D12180" t="s">
        <v>12047</v>
      </c>
      <c r="E12180" t="s">
        <v>23915</v>
      </c>
      <c r="F12180" t="s">
        <v>23916</v>
      </c>
      <c r="G12180">
        <v>58428449</v>
      </c>
      <c r="H12180">
        <v>3</v>
      </c>
      <c r="I12180" s="50">
        <v>4</v>
      </c>
      <c r="J12180" s="50">
        <v>4</v>
      </c>
      <c r="K12180">
        <v>1</v>
      </c>
      <c r="L12180" t="s">
        <v>23988</v>
      </c>
      <c r="M12180">
        <v>82101601</v>
      </c>
      <c r="N12180" t="s">
        <v>21034</v>
      </c>
      <c r="O12180" t="s">
        <v>16262</v>
      </c>
      <c r="P12180" t="s">
        <v>12304</v>
      </c>
      <c r="Q12180" t="s">
        <v>12305</v>
      </c>
      <c r="R12180" t="s">
        <v>12044</v>
      </c>
    </row>
    <row r="12181" spans="1:18" x14ac:dyDescent="0.45">
      <c r="A12181">
        <v>12180</v>
      </c>
      <c r="B12181" t="s">
        <v>12043</v>
      </c>
      <c r="C12181" s="20">
        <v>44881.745000000003</v>
      </c>
      <c r="D12181" t="s">
        <v>12047</v>
      </c>
      <c r="E12181" t="s">
        <v>23915</v>
      </c>
      <c r="F12181" t="s">
        <v>23916</v>
      </c>
      <c r="G12181">
        <v>58428449</v>
      </c>
      <c r="H12181">
        <v>3</v>
      </c>
      <c r="I12181" s="50">
        <v>4</v>
      </c>
      <c r="J12181" s="50">
        <v>4</v>
      </c>
      <c r="K12181">
        <v>1</v>
      </c>
      <c r="L12181" t="s">
        <v>23988</v>
      </c>
      <c r="M12181">
        <v>82101601</v>
      </c>
      <c r="N12181" t="s">
        <v>21034</v>
      </c>
      <c r="O12181" t="s">
        <v>16262</v>
      </c>
      <c r="P12181" t="s">
        <v>12181</v>
      </c>
      <c r="Q12181" t="s">
        <v>12182</v>
      </c>
      <c r="R12181" t="s">
        <v>12044</v>
      </c>
    </row>
    <row r="12182" spans="1:18" x14ac:dyDescent="0.45">
      <c r="A12182">
        <v>12181</v>
      </c>
      <c r="B12182" t="s">
        <v>12043</v>
      </c>
      <c r="C12182" s="20">
        <v>44881.745000000003</v>
      </c>
      <c r="D12182" t="s">
        <v>12047</v>
      </c>
      <c r="E12182" t="s">
        <v>23915</v>
      </c>
      <c r="F12182" t="s">
        <v>23916</v>
      </c>
      <c r="G12182">
        <v>58428449</v>
      </c>
      <c r="H12182">
        <v>3</v>
      </c>
      <c r="I12182" s="50">
        <v>4</v>
      </c>
      <c r="J12182" s="50">
        <v>4</v>
      </c>
      <c r="K12182">
        <v>1</v>
      </c>
      <c r="L12182" t="s">
        <v>23988</v>
      </c>
      <c r="M12182">
        <v>82101601</v>
      </c>
      <c r="N12182" t="s">
        <v>21034</v>
      </c>
      <c r="O12182" t="s">
        <v>16262</v>
      </c>
      <c r="P12182" t="s">
        <v>12096</v>
      </c>
      <c r="Q12182" t="s">
        <v>12097</v>
      </c>
      <c r="R12182" t="s">
        <v>12044</v>
      </c>
    </row>
    <row r="12183" spans="1:18" x14ac:dyDescent="0.45">
      <c r="A12183">
        <v>12182</v>
      </c>
      <c r="B12183" t="s">
        <v>12043</v>
      </c>
      <c r="C12183" s="20">
        <v>44881.745000000003</v>
      </c>
      <c r="D12183" t="s">
        <v>12047</v>
      </c>
      <c r="E12183" t="s">
        <v>23915</v>
      </c>
      <c r="F12183" t="s">
        <v>23916</v>
      </c>
      <c r="G12183">
        <v>58428449</v>
      </c>
      <c r="H12183">
        <v>3</v>
      </c>
      <c r="I12183" s="50">
        <v>4</v>
      </c>
      <c r="J12183" s="50">
        <v>4</v>
      </c>
      <c r="K12183">
        <v>1</v>
      </c>
      <c r="L12183" t="s">
        <v>23988</v>
      </c>
      <c r="M12183">
        <v>82101601</v>
      </c>
      <c r="N12183" t="s">
        <v>21034</v>
      </c>
      <c r="O12183" t="s">
        <v>16262</v>
      </c>
      <c r="P12183" t="s">
        <v>12138</v>
      </c>
      <c r="Q12183" t="s">
        <v>12139</v>
      </c>
      <c r="R12183" t="s">
        <v>12044</v>
      </c>
    </row>
    <row r="12184" spans="1:18" x14ac:dyDescent="0.45">
      <c r="A12184">
        <v>12183</v>
      </c>
      <c r="B12184" t="s">
        <v>12043</v>
      </c>
      <c r="C12184" s="20">
        <v>44881.745000000003</v>
      </c>
      <c r="D12184" t="s">
        <v>12047</v>
      </c>
      <c r="E12184" t="s">
        <v>23915</v>
      </c>
      <c r="F12184" t="s">
        <v>23916</v>
      </c>
      <c r="G12184">
        <v>58428449</v>
      </c>
      <c r="H12184">
        <v>3</v>
      </c>
      <c r="I12184" s="50">
        <v>4</v>
      </c>
      <c r="J12184" s="50">
        <v>4</v>
      </c>
      <c r="K12184">
        <v>1</v>
      </c>
      <c r="L12184" t="s">
        <v>23988</v>
      </c>
      <c r="M12184">
        <v>82101601</v>
      </c>
      <c r="N12184" t="s">
        <v>21034</v>
      </c>
      <c r="O12184" t="s">
        <v>16262</v>
      </c>
      <c r="P12184" t="s">
        <v>5229</v>
      </c>
      <c r="Q12184" t="s">
        <v>17144</v>
      </c>
      <c r="R12184" t="s">
        <v>12044</v>
      </c>
    </row>
    <row r="12185" spans="1:18" x14ac:dyDescent="0.45">
      <c r="A12185">
        <v>12184</v>
      </c>
      <c r="B12185" t="s">
        <v>12043</v>
      </c>
      <c r="C12185" s="20">
        <v>44881.745000000003</v>
      </c>
      <c r="D12185" t="s">
        <v>12047</v>
      </c>
      <c r="E12185" t="s">
        <v>23915</v>
      </c>
      <c r="F12185" t="s">
        <v>23916</v>
      </c>
      <c r="G12185">
        <v>58428449</v>
      </c>
      <c r="H12185">
        <v>3</v>
      </c>
      <c r="I12185" s="50">
        <v>4</v>
      </c>
      <c r="J12185" s="50">
        <v>4</v>
      </c>
      <c r="K12185">
        <v>1</v>
      </c>
      <c r="L12185" t="s">
        <v>23988</v>
      </c>
      <c r="M12185">
        <v>82101601</v>
      </c>
      <c r="N12185" t="s">
        <v>21034</v>
      </c>
      <c r="O12185" t="s">
        <v>16262</v>
      </c>
      <c r="P12185" t="s">
        <v>12282</v>
      </c>
      <c r="Q12185" t="s">
        <v>12283</v>
      </c>
      <c r="R12185" t="s">
        <v>12044</v>
      </c>
    </row>
    <row r="12186" spans="1:18" x14ac:dyDescent="0.45">
      <c r="A12186">
        <v>12185</v>
      </c>
      <c r="B12186" t="s">
        <v>12043</v>
      </c>
      <c r="C12186" s="20">
        <v>44881.745000000003</v>
      </c>
      <c r="D12186" t="s">
        <v>12047</v>
      </c>
      <c r="E12186" t="s">
        <v>23915</v>
      </c>
      <c r="F12186" t="s">
        <v>23916</v>
      </c>
      <c r="G12186">
        <v>58428449</v>
      </c>
      <c r="H12186">
        <v>3</v>
      </c>
      <c r="I12186" s="50">
        <v>4</v>
      </c>
      <c r="J12186" s="50">
        <v>4</v>
      </c>
      <c r="K12186">
        <v>1</v>
      </c>
      <c r="L12186" t="s">
        <v>23988</v>
      </c>
      <c r="M12186">
        <v>82101601</v>
      </c>
      <c r="N12186" t="s">
        <v>21034</v>
      </c>
      <c r="O12186" t="s">
        <v>16262</v>
      </c>
      <c r="P12186" t="s">
        <v>12129</v>
      </c>
      <c r="Q12186" t="s">
        <v>12130</v>
      </c>
      <c r="R12186" t="s">
        <v>12044</v>
      </c>
    </row>
    <row r="12187" spans="1:18" x14ac:dyDescent="0.45">
      <c r="A12187">
        <v>12186</v>
      </c>
      <c r="B12187" t="s">
        <v>12043</v>
      </c>
      <c r="C12187" s="20">
        <v>44881.745000000003</v>
      </c>
      <c r="D12187" t="s">
        <v>12047</v>
      </c>
      <c r="E12187" t="s">
        <v>23915</v>
      </c>
      <c r="F12187" t="s">
        <v>23916</v>
      </c>
      <c r="G12187">
        <v>58428449</v>
      </c>
      <c r="H12187">
        <v>3</v>
      </c>
      <c r="I12187" s="50">
        <v>4</v>
      </c>
      <c r="J12187" s="50">
        <v>4</v>
      </c>
      <c r="K12187">
        <v>1</v>
      </c>
      <c r="L12187" t="s">
        <v>23988</v>
      </c>
      <c r="M12187">
        <v>82101601</v>
      </c>
      <c r="N12187" t="s">
        <v>21034</v>
      </c>
      <c r="O12187" t="s">
        <v>16262</v>
      </c>
      <c r="P12187" t="s">
        <v>12081</v>
      </c>
      <c r="Q12187" t="s">
        <v>12082</v>
      </c>
      <c r="R12187" t="s">
        <v>12044</v>
      </c>
    </row>
    <row r="12188" spans="1:18" x14ac:dyDescent="0.45">
      <c r="A12188">
        <v>12187</v>
      </c>
      <c r="B12188" t="s">
        <v>12043</v>
      </c>
      <c r="C12188" s="20">
        <v>44881.745000000003</v>
      </c>
      <c r="D12188" t="s">
        <v>12047</v>
      </c>
      <c r="E12188" t="s">
        <v>23915</v>
      </c>
      <c r="F12188" t="s">
        <v>23916</v>
      </c>
      <c r="G12188">
        <v>58428449</v>
      </c>
      <c r="H12188">
        <v>3</v>
      </c>
      <c r="I12188" s="50">
        <v>4</v>
      </c>
      <c r="J12188" s="50">
        <v>4</v>
      </c>
      <c r="K12188">
        <v>1</v>
      </c>
      <c r="L12188" t="s">
        <v>23988</v>
      </c>
      <c r="M12188">
        <v>82101601</v>
      </c>
      <c r="N12188" t="s">
        <v>21034</v>
      </c>
      <c r="O12188" t="s">
        <v>16262</v>
      </c>
      <c r="P12188" t="s">
        <v>12285</v>
      </c>
      <c r="Q12188" t="s">
        <v>12286</v>
      </c>
      <c r="R12188" t="s">
        <v>12044</v>
      </c>
    </row>
    <row r="12189" spans="1:18" x14ac:dyDescent="0.45">
      <c r="A12189">
        <v>12188</v>
      </c>
      <c r="B12189" t="s">
        <v>12043</v>
      </c>
      <c r="C12189" s="20">
        <v>44881.745000000003</v>
      </c>
      <c r="D12189" t="s">
        <v>12047</v>
      </c>
      <c r="E12189" t="s">
        <v>23915</v>
      </c>
      <c r="F12189" t="s">
        <v>23916</v>
      </c>
      <c r="G12189">
        <v>58428449</v>
      </c>
      <c r="H12189">
        <v>3</v>
      </c>
      <c r="I12189" s="50">
        <v>4</v>
      </c>
      <c r="J12189" s="50">
        <v>4</v>
      </c>
      <c r="K12189">
        <v>1</v>
      </c>
      <c r="L12189" t="s">
        <v>23988</v>
      </c>
      <c r="M12189">
        <v>82101601</v>
      </c>
      <c r="N12189" t="s">
        <v>21034</v>
      </c>
      <c r="O12189" t="s">
        <v>16262</v>
      </c>
      <c r="P12189" t="s">
        <v>12055</v>
      </c>
      <c r="Q12189" t="s">
        <v>12056</v>
      </c>
      <c r="R12189" t="s">
        <v>12044</v>
      </c>
    </row>
    <row r="12190" spans="1:18" x14ac:dyDescent="0.45">
      <c r="A12190">
        <v>12189</v>
      </c>
      <c r="B12190" t="s">
        <v>12043</v>
      </c>
      <c r="C12190" s="20">
        <v>44881.745000000003</v>
      </c>
      <c r="D12190" t="s">
        <v>12047</v>
      </c>
      <c r="E12190" t="s">
        <v>23915</v>
      </c>
      <c r="F12190" t="s">
        <v>23916</v>
      </c>
      <c r="G12190">
        <v>58428449</v>
      </c>
      <c r="H12190">
        <v>3</v>
      </c>
      <c r="I12190" s="50">
        <v>4</v>
      </c>
      <c r="J12190" s="50">
        <v>4</v>
      </c>
      <c r="K12190">
        <v>1</v>
      </c>
      <c r="L12190" t="s">
        <v>23988</v>
      </c>
      <c r="M12190">
        <v>82101601</v>
      </c>
      <c r="N12190" t="s">
        <v>21034</v>
      </c>
      <c r="O12190" t="s">
        <v>16262</v>
      </c>
      <c r="P12190" t="s">
        <v>12214</v>
      </c>
      <c r="Q12190" t="s">
        <v>12215</v>
      </c>
      <c r="R12190" t="s">
        <v>12044</v>
      </c>
    </row>
    <row r="12191" spans="1:18" x14ac:dyDescent="0.45">
      <c r="A12191">
        <v>12190</v>
      </c>
      <c r="B12191" t="s">
        <v>12043</v>
      </c>
      <c r="C12191" s="20">
        <v>44881.745000000003</v>
      </c>
      <c r="D12191" t="s">
        <v>12047</v>
      </c>
      <c r="E12191" t="s">
        <v>23915</v>
      </c>
      <c r="F12191" t="s">
        <v>23916</v>
      </c>
      <c r="G12191">
        <v>58428449</v>
      </c>
      <c r="H12191">
        <v>3</v>
      </c>
      <c r="I12191" s="50">
        <v>4</v>
      </c>
      <c r="J12191" s="50">
        <v>4</v>
      </c>
      <c r="K12191">
        <v>1</v>
      </c>
      <c r="L12191" t="s">
        <v>23988</v>
      </c>
      <c r="M12191">
        <v>82101601</v>
      </c>
      <c r="N12191" t="s">
        <v>21034</v>
      </c>
      <c r="O12191" t="s">
        <v>16262</v>
      </c>
      <c r="P12191" t="s">
        <v>12058</v>
      </c>
      <c r="Q12191" t="s">
        <v>12059</v>
      </c>
      <c r="R12191" t="s">
        <v>12044</v>
      </c>
    </row>
    <row r="12192" spans="1:18" x14ac:dyDescent="0.45">
      <c r="A12192">
        <v>12191</v>
      </c>
      <c r="B12192" t="s">
        <v>12043</v>
      </c>
      <c r="C12192" s="20">
        <v>44881.745000000003</v>
      </c>
      <c r="D12192" t="s">
        <v>12047</v>
      </c>
      <c r="E12192" t="s">
        <v>23915</v>
      </c>
      <c r="F12192" t="s">
        <v>23916</v>
      </c>
      <c r="G12192">
        <v>58428449</v>
      </c>
      <c r="H12192">
        <v>3</v>
      </c>
      <c r="I12192" s="50">
        <v>4</v>
      </c>
      <c r="J12192" s="50">
        <v>4</v>
      </c>
      <c r="K12192">
        <v>1</v>
      </c>
      <c r="L12192" t="s">
        <v>23988</v>
      </c>
      <c r="M12192">
        <v>82101601</v>
      </c>
      <c r="N12192" t="s">
        <v>21034</v>
      </c>
      <c r="O12192" t="s">
        <v>16262</v>
      </c>
      <c r="P12192" t="s">
        <v>12335</v>
      </c>
      <c r="Q12192" t="s">
        <v>12336</v>
      </c>
      <c r="R12192" t="s">
        <v>12044</v>
      </c>
    </row>
    <row r="12193" spans="1:18" x14ac:dyDescent="0.45">
      <c r="A12193">
        <v>12192</v>
      </c>
      <c r="B12193" t="s">
        <v>12043</v>
      </c>
      <c r="C12193" s="20">
        <v>44881.745000000003</v>
      </c>
      <c r="D12193" t="s">
        <v>12047</v>
      </c>
      <c r="E12193" t="s">
        <v>23915</v>
      </c>
      <c r="F12193" t="s">
        <v>23916</v>
      </c>
      <c r="G12193">
        <v>58428449</v>
      </c>
      <c r="H12193">
        <v>3</v>
      </c>
      <c r="I12193" s="50">
        <v>4</v>
      </c>
      <c r="J12193" s="50">
        <v>4</v>
      </c>
      <c r="K12193">
        <v>1</v>
      </c>
      <c r="L12193" t="s">
        <v>23988</v>
      </c>
      <c r="M12193">
        <v>82101601</v>
      </c>
      <c r="N12193" t="s">
        <v>21034</v>
      </c>
      <c r="O12193" t="s">
        <v>16262</v>
      </c>
      <c r="P12193" t="s">
        <v>12273</v>
      </c>
      <c r="Q12193" t="s">
        <v>12274</v>
      </c>
      <c r="R12193" t="s">
        <v>12044</v>
      </c>
    </row>
    <row r="12194" spans="1:18" x14ac:dyDescent="0.45">
      <c r="A12194">
        <v>12193</v>
      </c>
      <c r="B12194" t="s">
        <v>12043</v>
      </c>
      <c r="C12194" s="20">
        <v>44881.745000000003</v>
      </c>
      <c r="D12194" t="s">
        <v>12047</v>
      </c>
      <c r="E12194" t="s">
        <v>23915</v>
      </c>
      <c r="F12194" t="s">
        <v>23916</v>
      </c>
      <c r="G12194">
        <v>58428449</v>
      </c>
      <c r="H12194">
        <v>3</v>
      </c>
      <c r="I12194" s="50">
        <v>4</v>
      </c>
      <c r="J12194" s="50">
        <v>4</v>
      </c>
      <c r="K12194">
        <v>1</v>
      </c>
      <c r="L12194" t="s">
        <v>23988</v>
      </c>
      <c r="M12194">
        <v>82101601</v>
      </c>
      <c r="N12194" t="s">
        <v>21034</v>
      </c>
      <c r="O12194" t="s">
        <v>16262</v>
      </c>
      <c r="P12194" t="s">
        <v>12226</v>
      </c>
      <c r="Q12194" t="s">
        <v>12227</v>
      </c>
      <c r="R12194" t="s">
        <v>12044</v>
      </c>
    </row>
    <row r="12195" spans="1:18" x14ac:dyDescent="0.45">
      <c r="A12195">
        <v>12194</v>
      </c>
      <c r="B12195" t="s">
        <v>12043</v>
      </c>
      <c r="C12195" s="20">
        <v>44881.745000000003</v>
      </c>
      <c r="D12195" t="s">
        <v>12047</v>
      </c>
      <c r="E12195" t="s">
        <v>23915</v>
      </c>
      <c r="F12195" t="s">
        <v>23916</v>
      </c>
      <c r="G12195">
        <v>58428449</v>
      </c>
      <c r="H12195">
        <v>3</v>
      </c>
      <c r="I12195" s="50">
        <v>4</v>
      </c>
      <c r="J12195" s="50">
        <v>4</v>
      </c>
      <c r="K12195">
        <v>1</v>
      </c>
      <c r="L12195" t="s">
        <v>23988</v>
      </c>
      <c r="M12195">
        <v>82101601</v>
      </c>
      <c r="N12195" t="s">
        <v>21034</v>
      </c>
      <c r="O12195" t="s">
        <v>16262</v>
      </c>
      <c r="P12195" t="s">
        <v>12052</v>
      </c>
      <c r="Q12195" t="s">
        <v>12053</v>
      </c>
      <c r="R12195" t="s">
        <v>12044</v>
      </c>
    </row>
    <row r="12196" spans="1:18" x14ac:dyDescent="0.45">
      <c r="A12196">
        <v>12195</v>
      </c>
      <c r="B12196" t="s">
        <v>12043</v>
      </c>
      <c r="C12196" s="20">
        <v>44881.745000000003</v>
      </c>
      <c r="D12196" t="s">
        <v>12047</v>
      </c>
      <c r="E12196" t="s">
        <v>23915</v>
      </c>
      <c r="F12196" t="s">
        <v>23916</v>
      </c>
      <c r="G12196">
        <v>58428449</v>
      </c>
      <c r="H12196">
        <v>3</v>
      </c>
      <c r="I12196" s="50">
        <v>4</v>
      </c>
      <c r="J12196" s="50">
        <v>4</v>
      </c>
      <c r="K12196">
        <v>1</v>
      </c>
      <c r="L12196" t="s">
        <v>23988</v>
      </c>
      <c r="M12196">
        <v>82101601</v>
      </c>
      <c r="N12196" t="s">
        <v>21034</v>
      </c>
      <c r="O12196" t="s">
        <v>16262</v>
      </c>
      <c r="P12196" t="s">
        <v>12324</v>
      </c>
      <c r="Q12196" t="s">
        <v>12325</v>
      </c>
      <c r="R12196" t="s">
        <v>12044</v>
      </c>
    </row>
    <row r="12197" spans="1:18" x14ac:dyDescent="0.45">
      <c r="A12197">
        <v>12196</v>
      </c>
      <c r="B12197" t="s">
        <v>12043</v>
      </c>
      <c r="C12197" s="20">
        <v>44881.745000000003</v>
      </c>
      <c r="D12197" t="s">
        <v>12047</v>
      </c>
      <c r="E12197" t="s">
        <v>23915</v>
      </c>
      <c r="F12197" t="s">
        <v>23916</v>
      </c>
      <c r="G12197">
        <v>58428449</v>
      </c>
      <c r="H12197">
        <v>3</v>
      </c>
      <c r="I12197" s="50">
        <v>4</v>
      </c>
      <c r="J12197" s="50">
        <v>4</v>
      </c>
      <c r="K12197">
        <v>1</v>
      </c>
      <c r="L12197" t="s">
        <v>23988</v>
      </c>
      <c r="M12197">
        <v>82101601</v>
      </c>
      <c r="N12197" t="s">
        <v>21034</v>
      </c>
      <c r="O12197" t="s">
        <v>16262</v>
      </c>
      <c r="P12197" t="s">
        <v>12126</v>
      </c>
      <c r="Q12197" t="s">
        <v>12127</v>
      </c>
      <c r="R12197" t="s">
        <v>12044</v>
      </c>
    </row>
    <row r="12198" spans="1:18" x14ac:dyDescent="0.45">
      <c r="A12198">
        <v>12197</v>
      </c>
      <c r="B12198" t="s">
        <v>12043</v>
      </c>
      <c r="C12198" s="20">
        <v>44881.745000000003</v>
      </c>
      <c r="D12198" t="s">
        <v>12047</v>
      </c>
      <c r="E12198" t="s">
        <v>23915</v>
      </c>
      <c r="F12198" t="s">
        <v>23916</v>
      </c>
      <c r="G12198">
        <v>58428449</v>
      </c>
      <c r="H12198">
        <v>3</v>
      </c>
      <c r="I12198" s="50">
        <v>4</v>
      </c>
      <c r="J12198" s="50">
        <v>4</v>
      </c>
      <c r="K12198">
        <v>1</v>
      </c>
      <c r="L12198" t="s">
        <v>23988</v>
      </c>
      <c r="M12198">
        <v>82101601</v>
      </c>
      <c r="N12198" t="s">
        <v>21034</v>
      </c>
      <c r="O12198" t="s">
        <v>16262</v>
      </c>
      <c r="P12198" t="s">
        <v>12266</v>
      </c>
      <c r="Q12198" t="s">
        <v>12267</v>
      </c>
      <c r="R12198" t="s">
        <v>12044</v>
      </c>
    </row>
    <row r="12199" spans="1:18" x14ac:dyDescent="0.45">
      <c r="A12199">
        <v>12198</v>
      </c>
      <c r="B12199" t="s">
        <v>12043</v>
      </c>
      <c r="C12199" s="20">
        <v>44881.745000000003</v>
      </c>
      <c r="D12199" t="s">
        <v>12047</v>
      </c>
      <c r="E12199" t="s">
        <v>23915</v>
      </c>
      <c r="F12199" t="s">
        <v>23916</v>
      </c>
      <c r="G12199">
        <v>58428449</v>
      </c>
      <c r="H12199">
        <v>3</v>
      </c>
      <c r="I12199" s="50">
        <v>4</v>
      </c>
      <c r="J12199" s="50">
        <v>4</v>
      </c>
      <c r="K12199">
        <v>1</v>
      </c>
      <c r="L12199" t="s">
        <v>23988</v>
      </c>
      <c r="M12199">
        <v>82101601</v>
      </c>
      <c r="N12199" t="s">
        <v>21034</v>
      </c>
      <c r="O12199" t="s">
        <v>16262</v>
      </c>
      <c r="P12199" t="s">
        <v>12328</v>
      </c>
      <c r="Q12199" t="s">
        <v>12329</v>
      </c>
      <c r="R12199" t="s">
        <v>12044</v>
      </c>
    </row>
    <row r="12200" spans="1:18" x14ac:dyDescent="0.45">
      <c r="A12200">
        <v>12199</v>
      </c>
      <c r="B12200" t="s">
        <v>12043</v>
      </c>
      <c r="C12200" s="20">
        <v>44881.745000000003</v>
      </c>
      <c r="D12200" t="s">
        <v>12047</v>
      </c>
      <c r="E12200" t="s">
        <v>23915</v>
      </c>
      <c r="F12200" t="s">
        <v>23916</v>
      </c>
      <c r="G12200">
        <v>58428449</v>
      </c>
      <c r="H12200">
        <v>3</v>
      </c>
      <c r="I12200" s="50">
        <v>4</v>
      </c>
      <c r="J12200" s="50">
        <v>4</v>
      </c>
      <c r="K12200">
        <v>1</v>
      </c>
      <c r="L12200" t="s">
        <v>23988</v>
      </c>
      <c r="M12200">
        <v>82101601</v>
      </c>
      <c r="N12200" t="s">
        <v>21034</v>
      </c>
      <c r="O12200" t="s">
        <v>16262</v>
      </c>
      <c r="P12200" t="s">
        <v>12045</v>
      </c>
      <c r="Q12200" t="s">
        <v>12046</v>
      </c>
      <c r="R12200" t="s">
        <v>12044</v>
      </c>
    </row>
    <row r="12201" spans="1:18" x14ac:dyDescent="0.45">
      <c r="A12201">
        <v>12200</v>
      </c>
      <c r="B12201" t="s">
        <v>12043</v>
      </c>
      <c r="C12201" s="20">
        <v>44881.745000000003</v>
      </c>
      <c r="D12201" t="s">
        <v>12047</v>
      </c>
      <c r="E12201" t="s">
        <v>23915</v>
      </c>
      <c r="F12201" t="s">
        <v>23916</v>
      </c>
      <c r="G12201">
        <v>58428449</v>
      </c>
      <c r="H12201">
        <v>3</v>
      </c>
      <c r="I12201" s="50">
        <v>4</v>
      </c>
      <c r="J12201" s="50">
        <v>4</v>
      </c>
      <c r="K12201">
        <v>1</v>
      </c>
      <c r="L12201" t="s">
        <v>23988</v>
      </c>
      <c r="M12201">
        <v>82101601</v>
      </c>
      <c r="N12201" t="s">
        <v>21034</v>
      </c>
      <c r="O12201" t="s">
        <v>16262</v>
      </c>
      <c r="P12201" t="s">
        <v>12102</v>
      </c>
      <c r="Q12201" t="s">
        <v>12103</v>
      </c>
      <c r="R12201" t="s">
        <v>12044</v>
      </c>
    </row>
    <row r="12202" spans="1:18" x14ac:dyDescent="0.45">
      <c r="A12202">
        <v>12201</v>
      </c>
      <c r="B12202" t="s">
        <v>12043</v>
      </c>
      <c r="C12202" s="20">
        <v>44881.745000000003</v>
      </c>
      <c r="D12202" t="s">
        <v>12047</v>
      </c>
      <c r="E12202" t="s">
        <v>23915</v>
      </c>
      <c r="F12202" t="s">
        <v>23916</v>
      </c>
      <c r="G12202">
        <v>58428449</v>
      </c>
      <c r="H12202">
        <v>3</v>
      </c>
      <c r="I12202" s="50">
        <v>4</v>
      </c>
      <c r="J12202" s="50">
        <v>4</v>
      </c>
      <c r="K12202">
        <v>1</v>
      </c>
      <c r="L12202" t="s">
        <v>23988</v>
      </c>
      <c r="M12202">
        <v>82101601</v>
      </c>
      <c r="N12202" t="s">
        <v>21034</v>
      </c>
      <c r="O12202" t="s">
        <v>16262</v>
      </c>
      <c r="P12202" t="s">
        <v>12220</v>
      </c>
      <c r="Q12202" t="s">
        <v>12221</v>
      </c>
      <c r="R12202" t="s">
        <v>12044</v>
      </c>
    </row>
    <row r="12203" spans="1:18" x14ac:dyDescent="0.45">
      <c r="A12203">
        <v>12202</v>
      </c>
      <c r="B12203" t="s">
        <v>12043</v>
      </c>
      <c r="C12203" s="20">
        <v>44881.745000000003</v>
      </c>
      <c r="D12203" t="s">
        <v>12047</v>
      </c>
      <c r="E12203" t="s">
        <v>23915</v>
      </c>
      <c r="F12203" t="s">
        <v>23916</v>
      </c>
      <c r="G12203">
        <v>58428449</v>
      </c>
      <c r="H12203">
        <v>3</v>
      </c>
      <c r="I12203" s="50">
        <v>4</v>
      </c>
      <c r="J12203" s="50">
        <v>4</v>
      </c>
      <c r="K12203">
        <v>1</v>
      </c>
      <c r="L12203" t="s">
        <v>23988</v>
      </c>
      <c r="M12203">
        <v>82101601</v>
      </c>
      <c r="N12203" t="s">
        <v>21034</v>
      </c>
      <c r="O12203" t="s">
        <v>16262</v>
      </c>
      <c r="P12203" t="s">
        <v>12099</v>
      </c>
      <c r="Q12203" t="s">
        <v>12100</v>
      </c>
      <c r="R12203" t="s">
        <v>12044</v>
      </c>
    </row>
    <row r="12204" spans="1:18" x14ac:dyDescent="0.45">
      <c r="A12204">
        <v>12203</v>
      </c>
      <c r="B12204" t="s">
        <v>12043</v>
      </c>
      <c r="C12204" s="20">
        <v>44881.745000000003</v>
      </c>
      <c r="D12204" t="s">
        <v>12047</v>
      </c>
      <c r="E12204" t="s">
        <v>23915</v>
      </c>
      <c r="F12204" t="s">
        <v>23916</v>
      </c>
      <c r="G12204">
        <v>58428449</v>
      </c>
      <c r="H12204">
        <v>3</v>
      </c>
      <c r="I12204" s="50">
        <v>4</v>
      </c>
      <c r="J12204" s="50">
        <v>4</v>
      </c>
      <c r="K12204">
        <v>1</v>
      </c>
      <c r="L12204" t="s">
        <v>23988</v>
      </c>
      <c r="M12204">
        <v>82101601</v>
      </c>
      <c r="N12204" t="s">
        <v>21034</v>
      </c>
      <c r="O12204" t="s">
        <v>16262</v>
      </c>
      <c r="P12204" t="s">
        <v>12262</v>
      </c>
      <c r="Q12204" t="s">
        <v>12263</v>
      </c>
      <c r="R12204" t="s">
        <v>12044</v>
      </c>
    </row>
    <row r="12205" spans="1:18" x14ac:dyDescent="0.45">
      <c r="A12205">
        <v>12204</v>
      </c>
      <c r="B12205" t="s">
        <v>12043</v>
      </c>
      <c r="C12205" s="20">
        <v>44881.745000000003</v>
      </c>
      <c r="D12205" t="s">
        <v>12047</v>
      </c>
      <c r="E12205" t="s">
        <v>23915</v>
      </c>
      <c r="F12205" t="s">
        <v>23916</v>
      </c>
      <c r="G12205">
        <v>58428449</v>
      </c>
      <c r="H12205">
        <v>3</v>
      </c>
      <c r="I12205" s="50">
        <v>4</v>
      </c>
      <c r="J12205" s="50">
        <v>4</v>
      </c>
      <c r="K12205">
        <v>1</v>
      </c>
      <c r="L12205" t="s">
        <v>23988</v>
      </c>
      <c r="M12205">
        <v>82101601</v>
      </c>
      <c r="N12205" t="s">
        <v>21034</v>
      </c>
      <c r="O12205" t="s">
        <v>16262</v>
      </c>
      <c r="P12205" t="s">
        <v>12064</v>
      </c>
      <c r="Q12205" t="s">
        <v>12065</v>
      </c>
      <c r="R12205" t="s">
        <v>12044</v>
      </c>
    </row>
    <row r="12206" spans="1:18" x14ac:dyDescent="0.45">
      <c r="A12206">
        <v>12205</v>
      </c>
      <c r="B12206" t="s">
        <v>12043</v>
      </c>
      <c r="C12206" s="20">
        <v>44881.745000000003</v>
      </c>
      <c r="D12206" t="s">
        <v>12047</v>
      </c>
      <c r="E12206" t="s">
        <v>23915</v>
      </c>
      <c r="F12206" t="s">
        <v>23916</v>
      </c>
      <c r="G12206">
        <v>58428449</v>
      </c>
      <c r="H12206">
        <v>3</v>
      </c>
      <c r="I12206" s="50">
        <v>4</v>
      </c>
      <c r="J12206" s="50">
        <v>4</v>
      </c>
      <c r="K12206">
        <v>1</v>
      </c>
      <c r="L12206" t="s">
        <v>23988</v>
      </c>
      <c r="M12206">
        <v>82101601</v>
      </c>
      <c r="N12206" t="s">
        <v>21034</v>
      </c>
      <c r="O12206" t="s">
        <v>16262</v>
      </c>
      <c r="P12206" t="s">
        <v>12256</v>
      </c>
      <c r="Q12206" t="s">
        <v>12257</v>
      </c>
      <c r="R12206" t="s">
        <v>12044</v>
      </c>
    </row>
    <row r="12207" spans="1:18" x14ac:dyDescent="0.45">
      <c r="A12207">
        <v>12206</v>
      </c>
      <c r="B12207" t="s">
        <v>12043</v>
      </c>
      <c r="C12207" s="20">
        <v>44881.745000000003</v>
      </c>
      <c r="D12207" t="s">
        <v>12047</v>
      </c>
      <c r="E12207" t="s">
        <v>23915</v>
      </c>
      <c r="F12207" t="s">
        <v>23916</v>
      </c>
      <c r="G12207">
        <v>58428449</v>
      </c>
      <c r="H12207">
        <v>3</v>
      </c>
      <c r="I12207" s="50">
        <v>4</v>
      </c>
      <c r="J12207" s="50">
        <v>4</v>
      </c>
      <c r="K12207">
        <v>1</v>
      </c>
      <c r="L12207" t="s">
        <v>23988</v>
      </c>
      <c r="M12207">
        <v>82101601</v>
      </c>
      <c r="N12207" t="s">
        <v>21034</v>
      </c>
      <c r="O12207" t="s">
        <v>16262</v>
      </c>
      <c r="P12207" t="s">
        <v>12175</v>
      </c>
      <c r="Q12207" t="s">
        <v>12176</v>
      </c>
      <c r="R12207" t="s">
        <v>12044</v>
      </c>
    </row>
    <row r="12208" spans="1:18" x14ac:dyDescent="0.45">
      <c r="A12208">
        <v>12207</v>
      </c>
      <c r="B12208" t="s">
        <v>12043</v>
      </c>
      <c r="C12208" s="20">
        <v>44881.745000000003</v>
      </c>
      <c r="D12208" t="s">
        <v>12047</v>
      </c>
      <c r="E12208" t="s">
        <v>23915</v>
      </c>
      <c r="F12208" t="s">
        <v>23916</v>
      </c>
      <c r="G12208">
        <v>58428449</v>
      </c>
      <c r="H12208">
        <v>3</v>
      </c>
      <c r="I12208" s="50">
        <v>4</v>
      </c>
      <c r="J12208" s="50">
        <v>4</v>
      </c>
      <c r="K12208">
        <v>1</v>
      </c>
      <c r="L12208" t="s">
        <v>23988</v>
      </c>
      <c r="M12208">
        <v>82101601</v>
      </c>
      <c r="N12208" t="s">
        <v>21034</v>
      </c>
      <c r="O12208" t="s">
        <v>16262</v>
      </c>
      <c r="P12208" t="s">
        <v>12299</v>
      </c>
      <c r="Q12208" t="s">
        <v>12300</v>
      </c>
      <c r="R12208" t="s">
        <v>12044</v>
      </c>
    </row>
    <row r="12209" spans="1:18" x14ac:dyDescent="0.45">
      <c r="A12209">
        <v>12208</v>
      </c>
      <c r="B12209" t="s">
        <v>12043</v>
      </c>
      <c r="C12209" s="20">
        <v>44881.745000000003</v>
      </c>
      <c r="D12209" t="s">
        <v>12047</v>
      </c>
      <c r="E12209" t="s">
        <v>23915</v>
      </c>
      <c r="F12209" t="s">
        <v>23916</v>
      </c>
      <c r="G12209">
        <v>58428449</v>
      </c>
      <c r="H12209">
        <v>3</v>
      </c>
      <c r="I12209" s="50">
        <v>4</v>
      </c>
      <c r="J12209" s="50">
        <v>4</v>
      </c>
      <c r="K12209">
        <v>1</v>
      </c>
      <c r="L12209" t="s">
        <v>23988</v>
      </c>
      <c r="M12209">
        <v>82101601</v>
      </c>
      <c r="N12209" t="s">
        <v>21034</v>
      </c>
      <c r="O12209" t="s">
        <v>16262</v>
      </c>
      <c r="P12209" t="s">
        <v>12121</v>
      </c>
      <c r="Q12209" t="s">
        <v>12122</v>
      </c>
      <c r="R12209" t="s">
        <v>12044</v>
      </c>
    </row>
    <row r="12210" spans="1:18" x14ac:dyDescent="0.45">
      <c r="A12210">
        <v>12209</v>
      </c>
      <c r="B12210" t="s">
        <v>12043</v>
      </c>
      <c r="C12210" s="20">
        <v>44881.745000000003</v>
      </c>
      <c r="D12210" t="s">
        <v>12047</v>
      </c>
      <c r="E12210" t="s">
        <v>23915</v>
      </c>
      <c r="F12210" t="s">
        <v>23916</v>
      </c>
      <c r="G12210">
        <v>58428449</v>
      </c>
      <c r="H12210">
        <v>3</v>
      </c>
      <c r="I12210" s="50">
        <v>4</v>
      </c>
      <c r="J12210" s="50">
        <v>4</v>
      </c>
      <c r="K12210">
        <v>1</v>
      </c>
      <c r="L12210" t="s">
        <v>23988</v>
      </c>
      <c r="M12210">
        <v>82101601</v>
      </c>
      <c r="N12210" t="s">
        <v>21034</v>
      </c>
      <c r="O12210" t="s">
        <v>16262</v>
      </c>
      <c r="P12210" t="s">
        <v>12199</v>
      </c>
      <c r="Q12210" t="s">
        <v>12200</v>
      </c>
      <c r="R12210" t="s">
        <v>12044</v>
      </c>
    </row>
    <row r="12211" spans="1:18" x14ac:dyDescent="0.45">
      <c r="A12211">
        <v>12210</v>
      </c>
      <c r="B12211" t="s">
        <v>12043</v>
      </c>
      <c r="C12211" s="20">
        <v>44881.745000000003</v>
      </c>
      <c r="D12211" t="s">
        <v>12047</v>
      </c>
      <c r="E12211" t="s">
        <v>23915</v>
      </c>
      <c r="F12211" t="s">
        <v>23916</v>
      </c>
      <c r="G12211">
        <v>58428449</v>
      </c>
      <c r="H12211">
        <v>3</v>
      </c>
      <c r="I12211" s="50">
        <v>4</v>
      </c>
      <c r="J12211" s="50">
        <v>4</v>
      </c>
      <c r="K12211">
        <v>1</v>
      </c>
      <c r="L12211" t="s">
        <v>23988</v>
      </c>
      <c r="M12211">
        <v>82101601</v>
      </c>
      <c r="N12211" t="s">
        <v>21034</v>
      </c>
      <c r="O12211" t="s">
        <v>16262</v>
      </c>
      <c r="P12211" t="s">
        <v>244</v>
      </c>
      <c r="Q12211" t="s">
        <v>245</v>
      </c>
      <c r="R12211" t="s">
        <v>12044</v>
      </c>
    </row>
    <row r="12212" spans="1:18" x14ac:dyDescent="0.45">
      <c r="A12212">
        <v>12211</v>
      </c>
      <c r="B12212" t="s">
        <v>12043</v>
      </c>
      <c r="C12212" s="20">
        <v>44881.745000000003</v>
      </c>
      <c r="D12212" t="s">
        <v>12047</v>
      </c>
      <c r="E12212" t="s">
        <v>23915</v>
      </c>
      <c r="F12212" t="s">
        <v>23916</v>
      </c>
      <c r="G12212">
        <v>58428449</v>
      </c>
      <c r="H12212">
        <v>3</v>
      </c>
      <c r="I12212" s="50">
        <v>4</v>
      </c>
      <c r="J12212" s="50">
        <v>4</v>
      </c>
      <c r="K12212">
        <v>1</v>
      </c>
      <c r="L12212" t="s">
        <v>23988</v>
      </c>
      <c r="M12212">
        <v>82101601</v>
      </c>
      <c r="N12212" t="s">
        <v>21034</v>
      </c>
      <c r="O12212" t="s">
        <v>16262</v>
      </c>
      <c r="P12212" t="s">
        <v>12075</v>
      </c>
      <c r="Q12212" t="s">
        <v>12076</v>
      </c>
      <c r="R12212" t="s">
        <v>12044</v>
      </c>
    </row>
    <row r="12213" spans="1:18" x14ac:dyDescent="0.45">
      <c r="A12213">
        <v>12212</v>
      </c>
      <c r="B12213" t="s">
        <v>12043</v>
      </c>
      <c r="C12213" s="20">
        <v>44881.745000000003</v>
      </c>
      <c r="D12213" t="s">
        <v>12047</v>
      </c>
      <c r="E12213" t="s">
        <v>23915</v>
      </c>
      <c r="F12213" t="s">
        <v>23916</v>
      </c>
      <c r="G12213">
        <v>58428449</v>
      </c>
      <c r="H12213">
        <v>3</v>
      </c>
      <c r="I12213" s="50">
        <v>4</v>
      </c>
      <c r="J12213" s="50">
        <v>4</v>
      </c>
      <c r="K12213">
        <v>1</v>
      </c>
      <c r="L12213" t="s">
        <v>23988</v>
      </c>
      <c r="M12213">
        <v>82101601</v>
      </c>
      <c r="N12213" t="s">
        <v>21034</v>
      </c>
      <c r="O12213" t="s">
        <v>16262</v>
      </c>
      <c r="P12213" t="s">
        <v>12061</v>
      </c>
      <c r="Q12213" t="s">
        <v>12062</v>
      </c>
      <c r="R12213" t="s">
        <v>12044</v>
      </c>
    </row>
    <row r="12214" spans="1:18" x14ac:dyDescent="0.45">
      <c r="A12214">
        <v>12213</v>
      </c>
      <c r="B12214" t="s">
        <v>12043</v>
      </c>
      <c r="C12214" s="20">
        <v>44881.745000000003</v>
      </c>
      <c r="D12214" t="s">
        <v>12047</v>
      </c>
      <c r="E12214" t="s">
        <v>23915</v>
      </c>
      <c r="F12214" t="s">
        <v>23916</v>
      </c>
      <c r="G12214">
        <v>58428449</v>
      </c>
      <c r="H12214">
        <v>3</v>
      </c>
      <c r="I12214" s="50">
        <v>4</v>
      </c>
      <c r="J12214" s="50">
        <v>4</v>
      </c>
      <c r="K12214">
        <v>1</v>
      </c>
      <c r="L12214" t="s">
        <v>23988</v>
      </c>
      <c r="M12214">
        <v>82101601</v>
      </c>
      <c r="N12214" t="s">
        <v>21034</v>
      </c>
      <c r="O12214" t="s">
        <v>16262</v>
      </c>
      <c r="P12214" t="s">
        <v>12321</v>
      </c>
      <c r="Q12214" t="s">
        <v>12322</v>
      </c>
      <c r="R12214" t="s">
        <v>12044</v>
      </c>
    </row>
    <row r="12215" spans="1:18" x14ac:dyDescent="0.45">
      <c r="A12215">
        <v>12214</v>
      </c>
      <c r="B12215" t="s">
        <v>12043</v>
      </c>
      <c r="C12215" s="20">
        <v>44881.745000000003</v>
      </c>
      <c r="D12215" t="s">
        <v>12047</v>
      </c>
      <c r="E12215" t="s">
        <v>23915</v>
      </c>
      <c r="F12215" t="s">
        <v>23916</v>
      </c>
      <c r="G12215">
        <v>58428449</v>
      </c>
      <c r="H12215">
        <v>3</v>
      </c>
      <c r="I12215" s="50">
        <v>4</v>
      </c>
      <c r="J12215" s="50">
        <v>4</v>
      </c>
      <c r="K12215">
        <v>1</v>
      </c>
      <c r="L12215" t="s">
        <v>23988</v>
      </c>
      <c r="M12215">
        <v>82101601</v>
      </c>
      <c r="N12215" t="s">
        <v>21034</v>
      </c>
      <c r="O12215" t="s">
        <v>16262</v>
      </c>
      <c r="P12215" t="s">
        <v>12190</v>
      </c>
      <c r="Q12215" t="s">
        <v>12191</v>
      </c>
      <c r="R12215" t="s">
        <v>12044</v>
      </c>
    </row>
    <row r="12216" spans="1:18" x14ac:dyDescent="0.45">
      <c r="A12216">
        <v>12215</v>
      </c>
      <c r="B12216" t="s">
        <v>12043</v>
      </c>
      <c r="C12216" s="20">
        <v>44881.745000000003</v>
      </c>
      <c r="D12216" t="s">
        <v>12047</v>
      </c>
      <c r="E12216" t="s">
        <v>23915</v>
      </c>
      <c r="F12216" t="s">
        <v>23916</v>
      </c>
      <c r="G12216">
        <v>58428449</v>
      </c>
      <c r="H12216">
        <v>3</v>
      </c>
      <c r="I12216" s="50">
        <v>4</v>
      </c>
      <c r="J12216" s="50">
        <v>4</v>
      </c>
      <c r="K12216">
        <v>1</v>
      </c>
      <c r="L12216" t="s">
        <v>23988</v>
      </c>
      <c r="M12216">
        <v>82101601</v>
      </c>
      <c r="N12216" t="s">
        <v>21034</v>
      </c>
      <c r="O12216" t="s">
        <v>16262</v>
      </c>
      <c r="P12216" t="s">
        <v>12279</v>
      </c>
      <c r="Q12216" t="s">
        <v>12280</v>
      </c>
      <c r="R12216" t="s">
        <v>12044</v>
      </c>
    </row>
    <row r="12217" spans="1:18" x14ac:dyDescent="0.45">
      <c r="A12217">
        <v>12216</v>
      </c>
      <c r="B12217" t="s">
        <v>12043</v>
      </c>
      <c r="C12217" s="20">
        <v>44881.745000000003</v>
      </c>
      <c r="D12217" t="s">
        <v>12047</v>
      </c>
      <c r="E12217" t="s">
        <v>23915</v>
      </c>
      <c r="F12217" t="s">
        <v>23916</v>
      </c>
      <c r="G12217">
        <v>58428449</v>
      </c>
      <c r="H12217">
        <v>3</v>
      </c>
      <c r="I12217" s="50">
        <v>4</v>
      </c>
      <c r="J12217" s="50">
        <v>4</v>
      </c>
      <c r="K12217">
        <v>1</v>
      </c>
      <c r="L12217" t="s">
        <v>23988</v>
      </c>
      <c r="M12217">
        <v>82101601</v>
      </c>
      <c r="N12217" t="s">
        <v>21034</v>
      </c>
      <c r="O12217" t="s">
        <v>16262</v>
      </c>
      <c r="P12217" t="s">
        <v>12141</v>
      </c>
      <c r="Q12217" t="s">
        <v>12142</v>
      </c>
      <c r="R12217" t="s">
        <v>12044</v>
      </c>
    </row>
    <row r="12218" spans="1:18" x14ac:dyDescent="0.45">
      <c r="A12218">
        <v>12217</v>
      </c>
      <c r="B12218" t="s">
        <v>12043</v>
      </c>
      <c r="C12218" s="20">
        <v>44881.745000000003</v>
      </c>
      <c r="D12218" t="s">
        <v>12047</v>
      </c>
      <c r="E12218" t="s">
        <v>23915</v>
      </c>
      <c r="F12218" t="s">
        <v>23916</v>
      </c>
      <c r="G12218">
        <v>58428449</v>
      </c>
      <c r="H12218">
        <v>3</v>
      </c>
      <c r="I12218" s="50">
        <v>4</v>
      </c>
      <c r="J12218" s="50">
        <v>4</v>
      </c>
      <c r="K12218">
        <v>1</v>
      </c>
      <c r="L12218" t="s">
        <v>23988</v>
      </c>
      <c r="M12218">
        <v>82101601</v>
      </c>
      <c r="N12218" t="s">
        <v>21034</v>
      </c>
      <c r="O12218" t="s">
        <v>16262</v>
      </c>
      <c r="P12218" t="s">
        <v>12244</v>
      </c>
      <c r="Q12218" t="s">
        <v>12245</v>
      </c>
      <c r="R12218" t="s">
        <v>12044</v>
      </c>
    </row>
    <row r="12219" spans="1:18" x14ac:dyDescent="0.45">
      <c r="A12219">
        <v>12218</v>
      </c>
      <c r="B12219" t="s">
        <v>12043</v>
      </c>
      <c r="C12219" s="20">
        <v>44881.745000000003</v>
      </c>
      <c r="D12219" t="s">
        <v>12047</v>
      </c>
      <c r="E12219" t="s">
        <v>23915</v>
      </c>
      <c r="F12219" t="s">
        <v>23916</v>
      </c>
      <c r="G12219">
        <v>58428449</v>
      </c>
      <c r="H12219">
        <v>3</v>
      </c>
      <c r="I12219" s="50">
        <v>4</v>
      </c>
      <c r="J12219" s="50">
        <v>4</v>
      </c>
      <c r="K12219">
        <v>1</v>
      </c>
      <c r="L12219" t="s">
        <v>23988</v>
      </c>
      <c r="M12219">
        <v>82101601</v>
      </c>
      <c r="N12219" t="s">
        <v>21034</v>
      </c>
      <c r="O12219" t="s">
        <v>16262</v>
      </c>
      <c r="P12219" t="s">
        <v>12169</v>
      </c>
      <c r="Q12219" t="s">
        <v>12170</v>
      </c>
      <c r="R12219" t="s">
        <v>12044</v>
      </c>
    </row>
    <row r="12220" spans="1:18" x14ac:dyDescent="0.45">
      <c r="A12220">
        <v>12219</v>
      </c>
      <c r="B12220" t="s">
        <v>12043</v>
      </c>
      <c r="C12220" s="20">
        <v>44881.745000000003</v>
      </c>
      <c r="D12220" t="s">
        <v>12047</v>
      </c>
      <c r="E12220" t="s">
        <v>23915</v>
      </c>
      <c r="F12220" t="s">
        <v>23916</v>
      </c>
      <c r="G12220">
        <v>58428449</v>
      </c>
      <c r="H12220">
        <v>3</v>
      </c>
      <c r="I12220" s="50">
        <v>4</v>
      </c>
      <c r="J12220" s="50">
        <v>4</v>
      </c>
      <c r="K12220">
        <v>1</v>
      </c>
      <c r="L12220" t="s">
        <v>23988</v>
      </c>
      <c r="M12220">
        <v>82101601</v>
      </c>
      <c r="N12220" t="s">
        <v>21034</v>
      </c>
      <c r="O12220" t="s">
        <v>16262</v>
      </c>
      <c r="P12220" t="s">
        <v>12049</v>
      </c>
      <c r="Q12220" t="s">
        <v>12050</v>
      </c>
      <c r="R12220" t="s">
        <v>12044</v>
      </c>
    </row>
    <row r="12221" spans="1:18" x14ac:dyDescent="0.45">
      <c r="A12221">
        <v>12220</v>
      </c>
      <c r="B12221" t="s">
        <v>12043</v>
      </c>
      <c r="C12221" s="20">
        <v>44881.745000000003</v>
      </c>
      <c r="D12221" t="s">
        <v>12047</v>
      </c>
      <c r="E12221" t="s">
        <v>23915</v>
      </c>
      <c r="F12221" t="s">
        <v>23916</v>
      </c>
      <c r="G12221">
        <v>58428449</v>
      </c>
      <c r="H12221">
        <v>3</v>
      </c>
      <c r="I12221" s="50">
        <v>4</v>
      </c>
      <c r="J12221" s="50">
        <v>4</v>
      </c>
      <c r="K12221">
        <v>1</v>
      </c>
      <c r="L12221" t="s">
        <v>23988</v>
      </c>
      <c r="M12221">
        <v>82101601</v>
      </c>
      <c r="N12221" t="s">
        <v>21034</v>
      </c>
      <c r="O12221" t="s">
        <v>16262</v>
      </c>
      <c r="P12221" t="s">
        <v>12229</v>
      </c>
      <c r="Q12221" t="s">
        <v>12230</v>
      </c>
      <c r="R12221" t="s">
        <v>12044</v>
      </c>
    </row>
    <row r="12222" spans="1:18" x14ac:dyDescent="0.45">
      <c r="A12222">
        <v>12221</v>
      </c>
      <c r="B12222" t="s">
        <v>12043</v>
      </c>
      <c r="C12222" s="20">
        <v>44881.745000000003</v>
      </c>
      <c r="D12222" t="s">
        <v>12047</v>
      </c>
      <c r="E12222" t="s">
        <v>23915</v>
      </c>
      <c r="F12222" t="s">
        <v>23916</v>
      </c>
      <c r="G12222">
        <v>58428449</v>
      </c>
      <c r="H12222">
        <v>3</v>
      </c>
      <c r="I12222" s="50">
        <v>4</v>
      </c>
      <c r="J12222" s="50">
        <v>4</v>
      </c>
      <c r="K12222">
        <v>1</v>
      </c>
      <c r="L12222" t="s">
        <v>23988</v>
      </c>
      <c r="M12222">
        <v>82101601</v>
      </c>
      <c r="N12222" t="s">
        <v>21034</v>
      </c>
      <c r="O12222" t="s">
        <v>16262</v>
      </c>
      <c r="P12222" t="s">
        <v>12193</v>
      </c>
      <c r="Q12222" t="s">
        <v>12194</v>
      </c>
      <c r="R12222" t="s">
        <v>12044</v>
      </c>
    </row>
    <row r="12223" spans="1:18" x14ac:dyDescent="0.45">
      <c r="A12223">
        <v>12222</v>
      </c>
      <c r="B12223" t="s">
        <v>12043</v>
      </c>
      <c r="C12223" s="20">
        <v>44881.745000000003</v>
      </c>
      <c r="D12223" t="s">
        <v>12047</v>
      </c>
      <c r="E12223" t="s">
        <v>23915</v>
      </c>
      <c r="F12223" t="s">
        <v>23916</v>
      </c>
      <c r="G12223">
        <v>58428449</v>
      </c>
      <c r="H12223">
        <v>3</v>
      </c>
      <c r="I12223" s="50">
        <v>4</v>
      </c>
      <c r="J12223" s="50">
        <v>4</v>
      </c>
      <c r="K12223">
        <v>1</v>
      </c>
      <c r="L12223" t="s">
        <v>23988</v>
      </c>
      <c r="M12223">
        <v>82101601</v>
      </c>
      <c r="N12223" t="s">
        <v>21034</v>
      </c>
      <c r="O12223" t="s">
        <v>16262</v>
      </c>
      <c r="P12223" t="s">
        <v>12114</v>
      </c>
      <c r="Q12223" t="s">
        <v>12115</v>
      </c>
      <c r="R12223" t="s">
        <v>12044</v>
      </c>
    </row>
    <row r="12224" spans="1:18" x14ac:dyDescent="0.45">
      <c r="A12224">
        <v>12223</v>
      </c>
      <c r="B12224" t="s">
        <v>12043</v>
      </c>
      <c r="C12224" s="20">
        <v>44881.745000000003</v>
      </c>
      <c r="D12224" t="s">
        <v>12047</v>
      </c>
      <c r="E12224" t="s">
        <v>23915</v>
      </c>
      <c r="F12224" t="s">
        <v>23916</v>
      </c>
      <c r="G12224">
        <v>58428449</v>
      </c>
      <c r="H12224">
        <v>3</v>
      </c>
      <c r="I12224" s="50">
        <v>4</v>
      </c>
      <c r="J12224" s="50">
        <v>4</v>
      </c>
      <c r="K12224">
        <v>1</v>
      </c>
      <c r="L12224" t="s">
        <v>23988</v>
      </c>
      <c r="M12224">
        <v>82101601</v>
      </c>
      <c r="N12224" t="s">
        <v>21034</v>
      </c>
      <c r="O12224" t="s">
        <v>16262</v>
      </c>
      <c r="P12224" t="s">
        <v>176</v>
      </c>
      <c r="Q12224" t="s">
        <v>177</v>
      </c>
      <c r="R12224" t="s">
        <v>12044</v>
      </c>
    </row>
    <row r="12225" spans="1:18" x14ac:dyDescent="0.45">
      <c r="A12225">
        <v>12224</v>
      </c>
      <c r="B12225" t="s">
        <v>12043</v>
      </c>
      <c r="C12225" s="20">
        <v>44881.745000000003</v>
      </c>
      <c r="D12225" t="s">
        <v>12047</v>
      </c>
      <c r="E12225" t="s">
        <v>23915</v>
      </c>
      <c r="F12225" t="s">
        <v>23916</v>
      </c>
      <c r="G12225">
        <v>58428449</v>
      </c>
      <c r="H12225">
        <v>3</v>
      </c>
      <c r="I12225" s="50">
        <v>4</v>
      </c>
      <c r="J12225" s="50">
        <v>4</v>
      </c>
      <c r="K12225">
        <v>1</v>
      </c>
      <c r="L12225" t="s">
        <v>23988</v>
      </c>
      <c r="M12225">
        <v>82101601</v>
      </c>
      <c r="N12225" t="s">
        <v>21034</v>
      </c>
      <c r="O12225" t="s">
        <v>16262</v>
      </c>
      <c r="P12225" t="s">
        <v>12158</v>
      </c>
      <c r="Q12225" t="s">
        <v>12159</v>
      </c>
      <c r="R12225" t="s">
        <v>12044</v>
      </c>
    </row>
    <row r="12226" spans="1:18" x14ac:dyDescent="0.45">
      <c r="A12226">
        <v>12225</v>
      </c>
      <c r="B12226" t="s">
        <v>12043</v>
      </c>
      <c r="C12226" s="20">
        <v>44881.745000000003</v>
      </c>
      <c r="D12226" t="s">
        <v>12047</v>
      </c>
      <c r="E12226" t="s">
        <v>23915</v>
      </c>
      <c r="F12226" t="s">
        <v>23916</v>
      </c>
      <c r="G12226">
        <v>58428449</v>
      </c>
      <c r="H12226">
        <v>3</v>
      </c>
      <c r="I12226" s="50">
        <v>4</v>
      </c>
      <c r="J12226" s="50">
        <v>4</v>
      </c>
      <c r="K12226">
        <v>1</v>
      </c>
      <c r="L12226" t="s">
        <v>23988</v>
      </c>
      <c r="M12226">
        <v>82101601</v>
      </c>
      <c r="N12226" t="s">
        <v>21034</v>
      </c>
      <c r="O12226" t="s">
        <v>16262</v>
      </c>
      <c r="P12226" t="s">
        <v>12105</v>
      </c>
      <c r="Q12226" t="s">
        <v>12106</v>
      </c>
      <c r="R12226" t="s">
        <v>12044</v>
      </c>
    </row>
    <row r="12227" spans="1:18" x14ac:dyDescent="0.45">
      <c r="A12227">
        <v>12226</v>
      </c>
      <c r="B12227" t="s">
        <v>12043</v>
      </c>
      <c r="C12227" s="20">
        <v>44881.745000000003</v>
      </c>
      <c r="D12227" t="s">
        <v>12047</v>
      </c>
      <c r="E12227" t="s">
        <v>23915</v>
      </c>
      <c r="F12227" t="s">
        <v>23916</v>
      </c>
      <c r="G12227">
        <v>58428449</v>
      </c>
      <c r="H12227">
        <v>3</v>
      </c>
      <c r="I12227" s="50">
        <v>4</v>
      </c>
      <c r="J12227" s="50">
        <v>3</v>
      </c>
      <c r="K12227">
        <v>1</v>
      </c>
      <c r="L12227" t="s">
        <v>23988</v>
      </c>
      <c r="M12227">
        <v>82101601</v>
      </c>
      <c r="N12227" t="s">
        <v>21034</v>
      </c>
      <c r="O12227" t="s">
        <v>16262</v>
      </c>
      <c r="P12227" t="s">
        <v>10635</v>
      </c>
      <c r="Q12227" t="s">
        <v>10636</v>
      </c>
      <c r="R12227" t="s">
        <v>12044</v>
      </c>
    </row>
    <row r="12228" spans="1:18" x14ac:dyDescent="0.45">
      <c r="A12228">
        <v>12227</v>
      </c>
      <c r="B12228" t="s">
        <v>12043</v>
      </c>
      <c r="C12228" s="20">
        <v>44881.745000000003</v>
      </c>
      <c r="D12228" t="s">
        <v>12047</v>
      </c>
      <c r="E12228" t="s">
        <v>23915</v>
      </c>
      <c r="F12228" t="s">
        <v>23916</v>
      </c>
      <c r="G12228">
        <v>58428449</v>
      </c>
      <c r="H12228">
        <v>3</v>
      </c>
      <c r="I12228" s="50">
        <v>4</v>
      </c>
      <c r="J12228" s="50">
        <v>4</v>
      </c>
      <c r="K12228">
        <v>1</v>
      </c>
      <c r="L12228" t="s">
        <v>23988</v>
      </c>
      <c r="M12228">
        <v>82101601</v>
      </c>
      <c r="N12228" t="s">
        <v>21034</v>
      </c>
      <c r="O12228" t="s">
        <v>16262</v>
      </c>
      <c r="P12228" t="s">
        <v>12087</v>
      </c>
      <c r="Q12228" t="s">
        <v>12088</v>
      </c>
      <c r="R12228" t="s">
        <v>12044</v>
      </c>
    </row>
    <row r="12229" spans="1:18" x14ac:dyDescent="0.45">
      <c r="A12229">
        <v>12228</v>
      </c>
      <c r="B12229" t="s">
        <v>12043</v>
      </c>
      <c r="C12229" s="20">
        <v>44881.745000000003</v>
      </c>
      <c r="D12229" t="s">
        <v>12047</v>
      </c>
      <c r="E12229" t="s">
        <v>23915</v>
      </c>
      <c r="F12229" t="s">
        <v>23916</v>
      </c>
      <c r="G12229">
        <v>58428449</v>
      </c>
      <c r="H12229">
        <v>3</v>
      </c>
      <c r="I12229" s="50">
        <v>4</v>
      </c>
      <c r="J12229" s="50">
        <v>4</v>
      </c>
      <c r="K12229">
        <v>1</v>
      </c>
      <c r="L12229" t="s">
        <v>23988</v>
      </c>
      <c r="M12229">
        <v>82101601</v>
      </c>
      <c r="N12229" t="s">
        <v>21034</v>
      </c>
      <c r="O12229" t="s">
        <v>16262</v>
      </c>
      <c r="P12229" t="s">
        <v>12161</v>
      </c>
      <c r="Q12229" t="s">
        <v>12162</v>
      </c>
      <c r="R12229" t="s">
        <v>12044</v>
      </c>
    </row>
    <row r="12230" spans="1:18" x14ac:dyDescent="0.45">
      <c r="A12230">
        <v>12229</v>
      </c>
      <c r="B12230" t="s">
        <v>12043</v>
      </c>
      <c r="C12230" s="20">
        <v>44881.745000000003</v>
      </c>
      <c r="D12230" t="s">
        <v>12047</v>
      </c>
      <c r="E12230" t="s">
        <v>23915</v>
      </c>
      <c r="F12230" t="s">
        <v>23916</v>
      </c>
      <c r="G12230">
        <v>58428449</v>
      </c>
      <c r="H12230">
        <v>3</v>
      </c>
      <c r="I12230" s="50">
        <v>4</v>
      </c>
      <c r="J12230" s="50">
        <v>4</v>
      </c>
      <c r="K12230">
        <v>1</v>
      </c>
      <c r="L12230" t="s">
        <v>23988</v>
      </c>
      <c r="M12230">
        <v>82101601</v>
      </c>
      <c r="N12230" t="s">
        <v>21034</v>
      </c>
      <c r="O12230" t="s">
        <v>16262</v>
      </c>
      <c r="P12230" t="s">
        <v>12090</v>
      </c>
      <c r="Q12230" t="s">
        <v>12091</v>
      </c>
      <c r="R12230" t="s">
        <v>12044</v>
      </c>
    </row>
    <row r="12231" spans="1:18" x14ac:dyDescent="0.45">
      <c r="A12231">
        <v>12230</v>
      </c>
      <c r="B12231" t="s">
        <v>12043</v>
      </c>
      <c r="C12231" s="20">
        <v>44881.745000000003</v>
      </c>
      <c r="D12231" t="s">
        <v>12047</v>
      </c>
      <c r="E12231" t="s">
        <v>23915</v>
      </c>
      <c r="F12231" t="s">
        <v>23916</v>
      </c>
      <c r="G12231">
        <v>58428449</v>
      </c>
      <c r="H12231">
        <v>3</v>
      </c>
      <c r="I12231" s="50">
        <v>4</v>
      </c>
      <c r="J12231" s="50">
        <v>4</v>
      </c>
      <c r="K12231">
        <v>1</v>
      </c>
      <c r="L12231" t="s">
        <v>23988</v>
      </c>
      <c r="M12231">
        <v>82101601</v>
      </c>
      <c r="N12231" t="s">
        <v>21034</v>
      </c>
      <c r="O12231" t="s">
        <v>16262</v>
      </c>
      <c r="P12231" t="s">
        <v>12196</v>
      </c>
      <c r="Q12231" t="s">
        <v>12197</v>
      </c>
      <c r="R12231" t="s">
        <v>12044</v>
      </c>
    </row>
    <row r="12232" spans="1:18" x14ac:dyDescent="0.45">
      <c r="A12232">
        <v>12231</v>
      </c>
      <c r="B12232" t="s">
        <v>12043</v>
      </c>
      <c r="C12232" s="20">
        <v>44881.745000000003</v>
      </c>
      <c r="D12232" t="s">
        <v>12047</v>
      </c>
      <c r="E12232" t="s">
        <v>23915</v>
      </c>
      <c r="F12232" t="s">
        <v>23916</v>
      </c>
      <c r="G12232">
        <v>58428449</v>
      </c>
      <c r="H12232">
        <v>3</v>
      </c>
      <c r="I12232" s="50">
        <v>4</v>
      </c>
      <c r="J12232" s="50">
        <v>4</v>
      </c>
      <c r="K12232">
        <v>1</v>
      </c>
      <c r="L12232" t="s">
        <v>23988</v>
      </c>
      <c r="M12232">
        <v>82101601</v>
      </c>
      <c r="N12232" t="s">
        <v>21034</v>
      </c>
      <c r="O12232" t="s">
        <v>16262</v>
      </c>
      <c r="P12232" t="s">
        <v>12208</v>
      </c>
      <c r="Q12232" t="s">
        <v>12209</v>
      </c>
      <c r="R12232" t="s">
        <v>12044</v>
      </c>
    </row>
    <row r="12233" spans="1:18" x14ac:dyDescent="0.45">
      <c r="A12233">
        <v>12232</v>
      </c>
      <c r="B12233" t="s">
        <v>12043</v>
      </c>
      <c r="C12233" s="20">
        <v>44881.745000000003</v>
      </c>
      <c r="D12233" t="s">
        <v>12047</v>
      </c>
      <c r="E12233" t="s">
        <v>23915</v>
      </c>
      <c r="F12233" t="s">
        <v>23916</v>
      </c>
      <c r="G12233">
        <v>58428449</v>
      </c>
      <c r="H12233">
        <v>3</v>
      </c>
      <c r="I12233" s="50">
        <v>4</v>
      </c>
      <c r="J12233" s="50">
        <v>4</v>
      </c>
      <c r="K12233">
        <v>1</v>
      </c>
      <c r="L12233" t="s">
        <v>23988</v>
      </c>
      <c r="M12233">
        <v>82101601</v>
      </c>
      <c r="N12233" t="s">
        <v>21034</v>
      </c>
      <c r="O12233" t="s">
        <v>16262</v>
      </c>
      <c r="P12233" t="s">
        <v>12172</v>
      </c>
      <c r="Q12233" t="s">
        <v>12173</v>
      </c>
      <c r="R12233" t="s">
        <v>12044</v>
      </c>
    </row>
    <row r="12234" spans="1:18" x14ac:dyDescent="0.45">
      <c r="A12234">
        <v>12233</v>
      </c>
      <c r="B12234" t="s">
        <v>12043</v>
      </c>
      <c r="C12234" s="20">
        <v>44881.745000000003</v>
      </c>
      <c r="D12234" t="s">
        <v>12047</v>
      </c>
      <c r="E12234" t="s">
        <v>23915</v>
      </c>
      <c r="F12234" t="s">
        <v>23916</v>
      </c>
      <c r="G12234">
        <v>58428449</v>
      </c>
      <c r="H12234">
        <v>3</v>
      </c>
      <c r="I12234" s="50">
        <v>4</v>
      </c>
      <c r="J12234" s="50">
        <v>4</v>
      </c>
      <c r="K12234">
        <v>1</v>
      </c>
      <c r="L12234" t="s">
        <v>23988</v>
      </c>
      <c r="M12234">
        <v>82101601</v>
      </c>
      <c r="N12234" t="s">
        <v>21034</v>
      </c>
      <c r="O12234" t="s">
        <v>16262</v>
      </c>
      <c r="P12234" t="s">
        <v>12184</v>
      </c>
      <c r="Q12234" t="s">
        <v>12185</v>
      </c>
      <c r="R12234" t="s">
        <v>12044</v>
      </c>
    </row>
    <row r="12235" spans="1:18" x14ac:dyDescent="0.45">
      <c r="A12235">
        <v>12234</v>
      </c>
      <c r="B12235" t="s">
        <v>12043</v>
      </c>
      <c r="C12235" s="20">
        <v>44881.745000000003</v>
      </c>
      <c r="D12235" t="s">
        <v>12047</v>
      </c>
      <c r="E12235" t="s">
        <v>23915</v>
      </c>
      <c r="F12235" t="s">
        <v>23916</v>
      </c>
      <c r="G12235">
        <v>58428449</v>
      </c>
      <c r="H12235">
        <v>3</v>
      </c>
      <c r="I12235" s="50">
        <v>4</v>
      </c>
      <c r="J12235" s="50">
        <v>4</v>
      </c>
      <c r="K12235">
        <v>1</v>
      </c>
      <c r="L12235" t="s">
        <v>23988</v>
      </c>
      <c r="M12235">
        <v>82101601</v>
      </c>
      <c r="N12235" t="s">
        <v>21034</v>
      </c>
      <c r="O12235" t="s">
        <v>16262</v>
      </c>
      <c r="P12235" t="s">
        <v>12235</v>
      </c>
      <c r="Q12235" t="s">
        <v>12236</v>
      </c>
      <c r="R12235" t="s">
        <v>12044</v>
      </c>
    </row>
    <row r="12236" spans="1:18" x14ac:dyDescent="0.45">
      <c r="A12236">
        <v>12235</v>
      </c>
      <c r="B12236" t="s">
        <v>12043</v>
      </c>
      <c r="C12236" s="20">
        <v>44881.745000000003</v>
      </c>
      <c r="D12236" t="s">
        <v>12047</v>
      </c>
      <c r="E12236" t="s">
        <v>23915</v>
      </c>
      <c r="F12236" t="s">
        <v>23916</v>
      </c>
      <c r="G12236">
        <v>58428449</v>
      </c>
      <c r="H12236">
        <v>3</v>
      </c>
      <c r="I12236" s="50">
        <v>4</v>
      </c>
      <c r="J12236" s="50">
        <v>4</v>
      </c>
      <c r="K12236">
        <v>1</v>
      </c>
      <c r="L12236" t="s">
        <v>23988</v>
      </c>
      <c r="M12236">
        <v>82101601</v>
      </c>
      <c r="N12236" t="s">
        <v>21034</v>
      </c>
      <c r="O12236" t="s">
        <v>16262</v>
      </c>
      <c r="P12236" t="s">
        <v>12132</v>
      </c>
      <c r="Q12236" t="s">
        <v>12133</v>
      </c>
      <c r="R12236" t="s">
        <v>12044</v>
      </c>
    </row>
    <row r="12237" spans="1:18" x14ac:dyDescent="0.45">
      <c r="A12237">
        <v>12236</v>
      </c>
      <c r="B12237" t="s">
        <v>12043</v>
      </c>
      <c r="C12237" s="20">
        <v>44881.745000000003</v>
      </c>
      <c r="D12237" t="s">
        <v>12047</v>
      </c>
      <c r="E12237" t="s">
        <v>23915</v>
      </c>
      <c r="F12237" t="s">
        <v>23916</v>
      </c>
      <c r="G12237">
        <v>58428449</v>
      </c>
      <c r="H12237">
        <v>3</v>
      </c>
      <c r="I12237" s="50">
        <v>4</v>
      </c>
      <c r="J12237" s="50">
        <v>4</v>
      </c>
      <c r="K12237">
        <v>1</v>
      </c>
      <c r="L12237" t="s">
        <v>23988</v>
      </c>
      <c r="M12237">
        <v>82101601</v>
      </c>
      <c r="N12237" t="s">
        <v>21034</v>
      </c>
      <c r="O12237" t="s">
        <v>16262</v>
      </c>
      <c r="P12237" t="s">
        <v>12111</v>
      </c>
      <c r="Q12237" t="s">
        <v>12112</v>
      </c>
      <c r="R12237" t="s">
        <v>12044</v>
      </c>
    </row>
    <row r="12238" spans="1:18" x14ac:dyDescent="0.45">
      <c r="A12238">
        <v>12237</v>
      </c>
      <c r="B12238" t="s">
        <v>12043</v>
      </c>
      <c r="C12238" s="20">
        <v>44881.745000000003</v>
      </c>
      <c r="D12238" t="s">
        <v>12047</v>
      </c>
      <c r="E12238" t="s">
        <v>23915</v>
      </c>
      <c r="F12238" t="s">
        <v>23916</v>
      </c>
      <c r="G12238">
        <v>58428449</v>
      </c>
      <c r="H12238">
        <v>3</v>
      </c>
      <c r="I12238" s="50">
        <v>4</v>
      </c>
      <c r="J12238" s="50">
        <v>4</v>
      </c>
      <c r="K12238">
        <v>1</v>
      </c>
      <c r="L12238" t="s">
        <v>23988</v>
      </c>
      <c r="M12238">
        <v>82101601</v>
      </c>
      <c r="N12238" t="s">
        <v>21034</v>
      </c>
      <c r="O12238" t="s">
        <v>16262</v>
      </c>
      <c r="P12238" t="s">
        <v>12178</v>
      </c>
      <c r="Q12238" t="s">
        <v>12179</v>
      </c>
      <c r="R12238" t="s">
        <v>12044</v>
      </c>
    </row>
    <row r="12239" spans="1:18" x14ac:dyDescent="0.45">
      <c r="A12239">
        <v>12238</v>
      </c>
      <c r="B12239" t="s">
        <v>12043</v>
      </c>
      <c r="C12239" s="20">
        <v>44881.745000000003</v>
      </c>
      <c r="D12239" t="s">
        <v>12047</v>
      </c>
      <c r="E12239" t="s">
        <v>23915</v>
      </c>
      <c r="F12239" t="s">
        <v>23916</v>
      </c>
      <c r="G12239">
        <v>58428449</v>
      </c>
      <c r="H12239">
        <v>3</v>
      </c>
      <c r="I12239" s="50">
        <v>4</v>
      </c>
      <c r="J12239" s="50">
        <v>4</v>
      </c>
      <c r="K12239">
        <v>1</v>
      </c>
      <c r="L12239" t="s">
        <v>23988</v>
      </c>
      <c r="M12239">
        <v>82101601</v>
      </c>
      <c r="N12239" t="s">
        <v>21034</v>
      </c>
      <c r="O12239" t="s">
        <v>16262</v>
      </c>
      <c r="P12239" t="s">
        <v>12165</v>
      </c>
      <c r="Q12239" t="s">
        <v>12166</v>
      </c>
      <c r="R12239" t="s">
        <v>12044</v>
      </c>
    </row>
    <row r="12240" spans="1:18" x14ac:dyDescent="0.45">
      <c r="A12240">
        <v>12239</v>
      </c>
      <c r="B12240" t="s">
        <v>12043</v>
      </c>
      <c r="C12240" s="20">
        <v>44881.745000000003</v>
      </c>
      <c r="D12240" t="s">
        <v>12047</v>
      </c>
      <c r="E12240" t="s">
        <v>23915</v>
      </c>
      <c r="F12240" t="s">
        <v>23916</v>
      </c>
      <c r="G12240">
        <v>58428449</v>
      </c>
      <c r="H12240">
        <v>3</v>
      </c>
      <c r="I12240" s="50">
        <v>4</v>
      </c>
      <c r="J12240" s="50">
        <v>4</v>
      </c>
      <c r="K12240">
        <v>1</v>
      </c>
      <c r="L12240" t="s">
        <v>23988</v>
      </c>
      <c r="M12240">
        <v>82101601</v>
      </c>
      <c r="N12240" t="s">
        <v>21034</v>
      </c>
      <c r="O12240" t="s">
        <v>16262</v>
      </c>
      <c r="P12240" t="s">
        <v>12078</v>
      </c>
      <c r="Q12240" t="s">
        <v>12079</v>
      </c>
      <c r="R12240" t="s">
        <v>12044</v>
      </c>
    </row>
    <row r="12241" spans="1:18" x14ac:dyDescent="0.45">
      <c r="A12241">
        <v>12240</v>
      </c>
      <c r="B12241" t="s">
        <v>12043</v>
      </c>
      <c r="C12241" s="20">
        <v>44881.745000000003</v>
      </c>
      <c r="D12241" t="s">
        <v>12047</v>
      </c>
      <c r="E12241" t="s">
        <v>23915</v>
      </c>
      <c r="F12241" t="s">
        <v>23916</v>
      </c>
      <c r="G12241">
        <v>58428449</v>
      </c>
      <c r="H12241">
        <v>3</v>
      </c>
      <c r="I12241" s="50">
        <v>4</v>
      </c>
      <c r="J12241" s="50">
        <v>4</v>
      </c>
      <c r="K12241">
        <v>1</v>
      </c>
      <c r="L12241" t="s">
        <v>23988</v>
      </c>
      <c r="M12241">
        <v>82101601</v>
      </c>
      <c r="N12241" t="s">
        <v>21034</v>
      </c>
      <c r="O12241" t="s">
        <v>16262</v>
      </c>
      <c r="P12241" t="s">
        <v>12084</v>
      </c>
      <c r="Q12241" t="s">
        <v>12085</v>
      </c>
      <c r="R12241" t="s">
        <v>12044</v>
      </c>
    </row>
    <row r="12242" spans="1:18" x14ac:dyDescent="0.45">
      <c r="A12242">
        <v>12241</v>
      </c>
      <c r="B12242" t="s">
        <v>12043</v>
      </c>
      <c r="C12242" s="20">
        <v>44881.745000000003</v>
      </c>
      <c r="D12242" t="s">
        <v>12047</v>
      </c>
      <c r="E12242" t="s">
        <v>23915</v>
      </c>
      <c r="F12242" t="s">
        <v>23916</v>
      </c>
      <c r="G12242">
        <v>58428449</v>
      </c>
      <c r="H12242">
        <v>3</v>
      </c>
      <c r="I12242" s="50">
        <v>4</v>
      </c>
      <c r="J12242" s="50">
        <v>4</v>
      </c>
      <c r="K12242">
        <v>1</v>
      </c>
      <c r="L12242" t="s">
        <v>23988</v>
      </c>
      <c r="M12242">
        <v>82101601</v>
      </c>
      <c r="N12242" t="s">
        <v>21034</v>
      </c>
      <c r="O12242" t="s">
        <v>16262</v>
      </c>
      <c r="P12242" t="s">
        <v>12154</v>
      </c>
      <c r="Q12242" t="s">
        <v>12155</v>
      </c>
      <c r="R12242" t="s">
        <v>12044</v>
      </c>
    </row>
    <row r="12243" spans="1:18" x14ac:dyDescent="0.45">
      <c r="A12243">
        <v>12242</v>
      </c>
      <c r="B12243" t="s">
        <v>12043</v>
      </c>
      <c r="C12243" s="20">
        <v>44881.745000000003</v>
      </c>
      <c r="D12243" t="s">
        <v>12047</v>
      </c>
      <c r="E12243" t="s">
        <v>23915</v>
      </c>
      <c r="F12243" t="s">
        <v>23916</v>
      </c>
      <c r="G12243">
        <v>58428449</v>
      </c>
      <c r="H12243">
        <v>3</v>
      </c>
      <c r="I12243" s="50">
        <v>4</v>
      </c>
      <c r="J12243" s="50">
        <v>4</v>
      </c>
      <c r="K12243">
        <v>1</v>
      </c>
      <c r="L12243" t="s">
        <v>23988</v>
      </c>
      <c r="M12243">
        <v>82101601</v>
      </c>
      <c r="N12243" t="s">
        <v>21034</v>
      </c>
      <c r="O12243" t="s">
        <v>16262</v>
      </c>
      <c r="P12243" t="s">
        <v>12144</v>
      </c>
      <c r="Q12243" t="s">
        <v>12145</v>
      </c>
      <c r="R12243" t="s">
        <v>12044</v>
      </c>
    </row>
    <row r="12244" spans="1:18" x14ac:dyDescent="0.45">
      <c r="A12244">
        <v>12243</v>
      </c>
      <c r="B12244" t="s">
        <v>12043</v>
      </c>
      <c r="C12244" s="20">
        <v>44881.745000000003</v>
      </c>
      <c r="D12244" t="s">
        <v>12047</v>
      </c>
      <c r="E12244" t="s">
        <v>23915</v>
      </c>
      <c r="F12244" t="s">
        <v>23916</v>
      </c>
      <c r="G12244">
        <v>58428449</v>
      </c>
      <c r="H12244">
        <v>3</v>
      </c>
      <c r="I12244" s="50">
        <v>4</v>
      </c>
      <c r="J12244" s="50">
        <v>4</v>
      </c>
      <c r="K12244">
        <v>1</v>
      </c>
      <c r="L12244" t="s">
        <v>23988</v>
      </c>
      <c r="M12244">
        <v>82101601</v>
      </c>
      <c r="N12244" t="s">
        <v>21034</v>
      </c>
      <c r="O12244" t="s">
        <v>16262</v>
      </c>
      <c r="P12244" t="s">
        <v>12217</v>
      </c>
      <c r="Q12244" t="s">
        <v>12218</v>
      </c>
      <c r="R12244" t="s">
        <v>12044</v>
      </c>
    </row>
    <row r="12245" spans="1:18" x14ac:dyDescent="0.45">
      <c r="A12245">
        <v>12244</v>
      </c>
      <c r="B12245" t="s">
        <v>12043</v>
      </c>
      <c r="C12245" s="20">
        <v>44881.745000000003</v>
      </c>
      <c r="D12245" t="s">
        <v>12047</v>
      </c>
      <c r="E12245" t="s">
        <v>23915</v>
      </c>
      <c r="F12245" t="s">
        <v>23916</v>
      </c>
      <c r="G12245">
        <v>58428449</v>
      </c>
      <c r="H12245">
        <v>3</v>
      </c>
      <c r="I12245" s="50">
        <v>4</v>
      </c>
      <c r="J12245" s="50">
        <v>4</v>
      </c>
      <c r="K12245">
        <v>1</v>
      </c>
      <c r="L12245" t="s">
        <v>23988</v>
      </c>
      <c r="M12245">
        <v>82101601</v>
      </c>
      <c r="N12245" t="s">
        <v>21034</v>
      </c>
      <c r="O12245" t="s">
        <v>16262</v>
      </c>
      <c r="P12245" t="s">
        <v>12068</v>
      </c>
      <c r="Q12245" t="s">
        <v>12069</v>
      </c>
      <c r="R12245" t="s">
        <v>12044</v>
      </c>
    </row>
    <row r="12246" spans="1:18" x14ac:dyDescent="0.45">
      <c r="A12246">
        <v>12245</v>
      </c>
      <c r="B12246" t="s">
        <v>12043</v>
      </c>
      <c r="C12246" s="20">
        <v>44881.745000000003</v>
      </c>
      <c r="D12246" t="s">
        <v>12047</v>
      </c>
      <c r="E12246" t="s">
        <v>23915</v>
      </c>
      <c r="F12246" t="s">
        <v>23916</v>
      </c>
      <c r="G12246">
        <v>58428449</v>
      </c>
      <c r="H12246">
        <v>3</v>
      </c>
      <c r="I12246" s="50">
        <v>4</v>
      </c>
      <c r="J12246" s="50">
        <v>4</v>
      </c>
      <c r="K12246">
        <v>1</v>
      </c>
      <c r="L12246" t="s">
        <v>23988</v>
      </c>
      <c r="M12246">
        <v>82101601</v>
      </c>
      <c r="N12246" t="s">
        <v>21034</v>
      </c>
      <c r="O12246" t="s">
        <v>16262</v>
      </c>
      <c r="P12246" t="s">
        <v>12241</v>
      </c>
      <c r="Q12246" t="s">
        <v>12242</v>
      </c>
      <c r="R12246" t="s">
        <v>12044</v>
      </c>
    </row>
    <row r="12247" spans="1:18" x14ac:dyDescent="0.45">
      <c r="A12247">
        <v>12246</v>
      </c>
      <c r="B12247" t="s">
        <v>12043</v>
      </c>
      <c r="C12247" s="20">
        <v>44881.745000000003</v>
      </c>
      <c r="D12247" t="s">
        <v>12047</v>
      </c>
      <c r="E12247" t="s">
        <v>23915</v>
      </c>
      <c r="F12247" t="s">
        <v>23916</v>
      </c>
      <c r="G12247">
        <v>58428449</v>
      </c>
      <c r="H12247">
        <v>3</v>
      </c>
      <c r="I12247" s="50">
        <v>4</v>
      </c>
      <c r="J12247" s="50">
        <v>4</v>
      </c>
      <c r="K12247">
        <v>1</v>
      </c>
      <c r="L12247" t="s">
        <v>23988</v>
      </c>
      <c r="M12247">
        <v>82101601</v>
      </c>
      <c r="N12247" t="s">
        <v>21034</v>
      </c>
      <c r="O12247" t="s">
        <v>16262</v>
      </c>
      <c r="P12247" t="s">
        <v>12211</v>
      </c>
      <c r="Q12247" t="s">
        <v>23919</v>
      </c>
      <c r="R12247" t="s">
        <v>12044</v>
      </c>
    </row>
    <row r="12248" spans="1:18" x14ac:dyDescent="0.45">
      <c r="A12248">
        <v>12247</v>
      </c>
      <c r="B12248" t="s">
        <v>12043</v>
      </c>
      <c r="C12248" s="20">
        <v>44881.745000000003</v>
      </c>
      <c r="D12248" t="s">
        <v>12047</v>
      </c>
      <c r="E12248" t="s">
        <v>23915</v>
      </c>
      <c r="F12248" t="s">
        <v>23916</v>
      </c>
      <c r="G12248">
        <v>58428449</v>
      </c>
      <c r="H12248">
        <v>3</v>
      </c>
      <c r="I12248" s="50">
        <v>4</v>
      </c>
      <c r="J12248" s="50">
        <v>4</v>
      </c>
      <c r="K12248">
        <v>1</v>
      </c>
      <c r="L12248" t="s">
        <v>23988</v>
      </c>
      <c r="M12248">
        <v>82101601</v>
      </c>
      <c r="N12248" t="s">
        <v>21034</v>
      </c>
      <c r="O12248" t="s">
        <v>16262</v>
      </c>
      <c r="P12248" t="s">
        <v>510</v>
      </c>
      <c r="Q12248" t="s">
        <v>511</v>
      </c>
      <c r="R12248" t="s">
        <v>12044</v>
      </c>
    </row>
    <row r="12249" spans="1:18" x14ac:dyDescent="0.45">
      <c r="A12249">
        <v>12248</v>
      </c>
      <c r="B12249" t="s">
        <v>12043</v>
      </c>
      <c r="C12249" s="20">
        <v>44881.745000000003</v>
      </c>
      <c r="D12249" t="s">
        <v>12047</v>
      </c>
      <c r="E12249" t="s">
        <v>23915</v>
      </c>
      <c r="F12249" t="s">
        <v>23916</v>
      </c>
      <c r="G12249">
        <v>58428449</v>
      </c>
      <c r="H12249">
        <v>3</v>
      </c>
      <c r="I12249" s="50">
        <v>4</v>
      </c>
      <c r="J12249" s="50">
        <v>4</v>
      </c>
      <c r="K12249">
        <v>1</v>
      </c>
      <c r="L12249" t="s">
        <v>23988</v>
      </c>
      <c r="M12249">
        <v>82101601</v>
      </c>
      <c r="N12249" t="s">
        <v>21034</v>
      </c>
      <c r="O12249" t="s">
        <v>16262</v>
      </c>
      <c r="P12249" t="s">
        <v>12202</v>
      </c>
      <c r="Q12249" t="s">
        <v>12203</v>
      </c>
      <c r="R12249" t="s">
        <v>12044</v>
      </c>
    </row>
    <row r="12250" spans="1:18" x14ac:dyDescent="0.45">
      <c r="A12250">
        <v>12249</v>
      </c>
      <c r="B12250" t="s">
        <v>12043</v>
      </c>
      <c r="C12250" s="20">
        <v>44881.745000000003</v>
      </c>
      <c r="D12250" t="s">
        <v>12047</v>
      </c>
      <c r="E12250" t="s">
        <v>23915</v>
      </c>
      <c r="F12250" t="s">
        <v>23916</v>
      </c>
      <c r="G12250">
        <v>58428449</v>
      </c>
      <c r="H12250">
        <v>3</v>
      </c>
      <c r="I12250" s="50">
        <v>4</v>
      </c>
      <c r="J12250" s="50">
        <v>4</v>
      </c>
      <c r="K12250">
        <v>1</v>
      </c>
      <c r="L12250" t="s">
        <v>23988</v>
      </c>
      <c r="M12250">
        <v>82101601</v>
      </c>
      <c r="N12250" t="s">
        <v>21034</v>
      </c>
      <c r="O12250" t="s">
        <v>16262</v>
      </c>
      <c r="P12250" t="s">
        <v>12247</v>
      </c>
      <c r="Q12250" t="s">
        <v>12248</v>
      </c>
      <c r="R12250" t="s">
        <v>12044</v>
      </c>
    </row>
    <row r="12251" spans="1:18" x14ac:dyDescent="0.45">
      <c r="A12251">
        <v>12250</v>
      </c>
      <c r="B12251" t="s">
        <v>12043</v>
      </c>
      <c r="C12251" s="20">
        <v>44881.745000000003</v>
      </c>
      <c r="D12251" t="s">
        <v>12047</v>
      </c>
      <c r="E12251" t="s">
        <v>23915</v>
      </c>
      <c r="F12251" t="s">
        <v>23916</v>
      </c>
      <c r="G12251">
        <v>58428449</v>
      </c>
      <c r="H12251">
        <v>3</v>
      </c>
      <c r="I12251" s="50">
        <v>4</v>
      </c>
      <c r="J12251" s="50">
        <v>4</v>
      </c>
      <c r="K12251">
        <v>1</v>
      </c>
      <c r="L12251" t="s">
        <v>23988</v>
      </c>
      <c r="M12251">
        <v>82101601</v>
      </c>
      <c r="N12251" t="s">
        <v>21034</v>
      </c>
      <c r="O12251" t="s">
        <v>16262</v>
      </c>
      <c r="P12251" t="s">
        <v>12148</v>
      </c>
      <c r="Q12251" t="s">
        <v>12149</v>
      </c>
      <c r="R12251" t="s">
        <v>12044</v>
      </c>
    </row>
    <row r="12252" spans="1:18" x14ac:dyDescent="0.45">
      <c r="A12252">
        <v>12251</v>
      </c>
      <c r="B12252" t="s">
        <v>12043</v>
      </c>
      <c r="C12252" s="20">
        <v>44881.745000000003</v>
      </c>
      <c r="D12252" t="s">
        <v>12047</v>
      </c>
      <c r="E12252" t="s">
        <v>23915</v>
      </c>
      <c r="F12252" t="s">
        <v>23916</v>
      </c>
      <c r="G12252">
        <v>58428449</v>
      </c>
      <c r="H12252">
        <v>3</v>
      </c>
      <c r="I12252" s="50">
        <v>4</v>
      </c>
      <c r="J12252" s="50">
        <v>4</v>
      </c>
      <c r="K12252">
        <v>1</v>
      </c>
      <c r="L12252" t="s">
        <v>23988</v>
      </c>
      <c r="M12252">
        <v>82101601</v>
      </c>
      <c r="N12252" t="s">
        <v>21034</v>
      </c>
      <c r="O12252" t="s">
        <v>16262</v>
      </c>
      <c r="P12252" t="s">
        <v>3186</v>
      </c>
      <c r="Q12252" t="s">
        <v>3187</v>
      </c>
      <c r="R12252" t="s">
        <v>12044</v>
      </c>
    </row>
    <row r="12253" spans="1:18" x14ac:dyDescent="0.45">
      <c r="A12253">
        <v>12252</v>
      </c>
      <c r="B12253" t="s">
        <v>12043</v>
      </c>
      <c r="C12253" s="20">
        <v>44881.745000000003</v>
      </c>
      <c r="D12253" t="s">
        <v>12047</v>
      </c>
      <c r="E12253" t="s">
        <v>23915</v>
      </c>
      <c r="F12253" t="s">
        <v>23916</v>
      </c>
      <c r="G12253">
        <v>58428449</v>
      </c>
      <c r="H12253">
        <v>3</v>
      </c>
      <c r="I12253" s="50">
        <v>4</v>
      </c>
      <c r="J12253" s="50">
        <v>4</v>
      </c>
      <c r="K12253">
        <v>1</v>
      </c>
      <c r="L12253" t="s">
        <v>23988</v>
      </c>
      <c r="M12253">
        <v>82101601</v>
      </c>
      <c r="N12253" t="s">
        <v>21034</v>
      </c>
      <c r="O12253" t="s">
        <v>16262</v>
      </c>
      <c r="P12253" t="s">
        <v>12223</v>
      </c>
      <c r="Q12253" t="s">
        <v>12224</v>
      </c>
      <c r="R12253" t="s">
        <v>12044</v>
      </c>
    </row>
    <row r="12254" spans="1:18" x14ac:dyDescent="0.45">
      <c r="A12254">
        <v>12253</v>
      </c>
      <c r="B12254" t="s">
        <v>12043</v>
      </c>
      <c r="C12254" s="20">
        <v>44881.745000000003</v>
      </c>
      <c r="D12254" t="s">
        <v>12047</v>
      </c>
      <c r="E12254" t="s">
        <v>23915</v>
      </c>
      <c r="F12254" t="s">
        <v>23916</v>
      </c>
      <c r="G12254">
        <v>58428449</v>
      </c>
      <c r="H12254">
        <v>3</v>
      </c>
      <c r="I12254" s="50">
        <v>4</v>
      </c>
      <c r="J12254" s="50">
        <v>4</v>
      </c>
      <c r="K12254">
        <v>1</v>
      </c>
      <c r="L12254" t="s">
        <v>23988</v>
      </c>
      <c r="M12254">
        <v>82101601</v>
      </c>
      <c r="N12254" t="s">
        <v>21034</v>
      </c>
      <c r="O12254" t="s">
        <v>16262</v>
      </c>
      <c r="P12254" t="s">
        <v>12151</v>
      </c>
      <c r="Q12254" t="s">
        <v>12152</v>
      </c>
      <c r="R12254" t="s">
        <v>12044</v>
      </c>
    </row>
    <row r="12255" spans="1:18" x14ac:dyDescent="0.45">
      <c r="A12255">
        <v>12254</v>
      </c>
      <c r="B12255" t="s">
        <v>12043</v>
      </c>
      <c r="C12255" s="20">
        <v>44881.745000000003</v>
      </c>
      <c r="D12255" t="s">
        <v>12047</v>
      </c>
      <c r="E12255" t="s">
        <v>23915</v>
      </c>
      <c r="F12255" t="s">
        <v>23916</v>
      </c>
      <c r="G12255">
        <v>58428449</v>
      </c>
      <c r="H12255">
        <v>3</v>
      </c>
      <c r="I12255" s="50">
        <v>4</v>
      </c>
      <c r="J12255" s="50">
        <v>4</v>
      </c>
      <c r="K12255">
        <v>1</v>
      </c>
      <c r="L12255" t="s">
        <v>23988</v>
      </c>
      <c r="M12255">
        <v>82101601</v>
      </c>
      <c r="N12255" t="s">
        <v>21034</v>
      </c>
      <c r="O12255" t="s">
        <v>16262</v>
      </c>
      <c r="P12255" t="s">
        <v>10039</v>
      </c>
      <c r="Q12255" t="s">
        <v>10040</v>
      </c>
      <c r="R12255" t="s">
        <v>12044</v>
      </c>
    </row>
    <row r="12256" spans="1:18" x14ac:dyDescent="0.45">
      <c r="A12256">
        <v>12255</v>
      </c>
      <c r="B12256" t="s">
        <v>12043</v>
      </c>
      <c r="C12256" s="20">
        <v>44881.745000000003</v>
      </c>
      <c r="D12256" t="s">
        <v>12047</v>
      </c>
      <c r="E12256" t="s">
        <v>23915</v>
      </c>
      <c r="F12256" t="s">
        <v>23916</v>
      </c>
      <c r="G12256">
        <v>58428449</v>
      </c>
      <c r="H12256">
        <v>3</v>
      </c>
      <c r="I12256" s="50">
        <v>4</v>
      </c>
      <c r="J12256" s="50">
        <v>4</v>
      </c>
      <c r="K12256">
        <v>1</v>
      </c>
      <c r="L12256" t="s">
        <v>23988</v>
      </c>
      <c r="M12256">
        <v>82101601</v>
      </c>
      <c r="N12256" t="s">
        <v>21034</v>
      </c>
      <c r="O12256" t="s">
        <v>16262</v>
      </c>
      <c r="P12256" t="s">
        <v>12259</v>
      </c>
      <c r="Q12256" t="s">
        <v>12260</v>
      </c>
      <c r="R12256" t="s">
        <v>12044</v>
      </c>
    </row>
    <row r="12257" spans="1:18" x14ac:dyDescent="0.45">
      <c r="A12257">
        <v>12256</v>
      </c>
      <c r="B12257" t="s">
        <v>12043</v>
      </c>
      <c r="C12257" s="20">
        <v>44881.745000000003</v>
      </c>
      <c r="D12257" t="s">
        <v>12047</v>
      </c>
      <c r="E12257" t="s">
        <v>23915</v>
      </c>
      <c r="F12257" t="s">
        <v>23916</v>
      </c>
      <c r="G12257">
        <v>58407628</v>
      </c>
      <c r="H12257">
        <v>3</v>
      </c>
      <c r="I12257" s="50">
        <v>4</v>
      </c>
      <c r="J12257" s="50">
        <v>4</v>
      </c>
      <c r="K12257">
        <v>1</v>
      </c>
      <c r="L12257" t="s">
        <v>23989</v>
      </c>
      <c r="M12257">
        <v>82101603</v>
      </c>
      <c r="N12257" t="s">
        <v>21098</v>
      </c>
      <c r="O12257" t="s">
        <v>16262</v>
      </c>
      <c r="P12257" t="s">
        <v>12187</v>
      </c>
      <c r="Q12257" t="s">
        <v>12188</v>
      </c>
      <c r="R12257" t="s">
        <v>12044</v>
      </c>
    </row>
    <row r="12258" spans="1:18" x14ac:dyDescent="0.45">
      <c r="A12258">
        <v>12257</v>
      </c>
      <c r="B12258" t="s">
        <v>12043</v>
      </c>
      <c r="C12258" s="20">
        <v>44881.745000000003</v>
      </c>
      <c r="D12258" t="s">
        <v>12047</v>
      </c>
      <c r="E12258" t="s">
        <v>23915</v>
      </c>
      <c r="F12258" t="s">
        <v>23916</v>
      </c>
      <c r="G12258">
        <v>58407628</v>
      </c>
      <c r="H12258">
        <v>3</v>
      </c>
      <c r="I12258" s="50">
        <v>4</v>
      </c>
      <c r="J12258" s="50">
        <v>4</v>
      </c>
      <c r="K12258">
        <v>1</v>
      </c>
      <c r="L12258" t="s">
        <v>23989</v>
      </c>
      <c r="M12258">
        <v>82101603</v>
      </c>
      <c r="N12258" t="s">
        <v>21098</v>
      </c>
      <c r="O12258" t="s">
        <v>16262</v>
      </c>
      <c r="P12258" t="s">
        <v>12117</v>
      </c>
      <c r="Q12258" t="s">
        <v>12118</v>
      </c>
      <c r="R12258" t="s">
        <v>12044</v>
      </c>
    </row>
    <row r="12259" spans="1:18" x14ac:dyDescent="0.45">
      <c r="A12259">
        <v>12258</v>
      </c>
      <c r="B12259" t="s">
        <v>12043</v>
      </c>
      <c r="C12259" s="20">
        <v>44881.745000000003</v>
      </c>
      <c r="D12259" t="s">
        <v>12047</v>
      </c>
      <c r="E12259" t="s">
        <v>23915</v>
      </c>
      <c r="F12259" t="s">
        <v>23916</v>
      </c>
      <c r="G12259">
        <v>58407628</v>
      </c>
      <c r="H12259">
        <v>3</v>
      </c>
      <c r="I12259" s="50">
        <v>4</v>
      </c>
      <c r="J12259" s="50">
        <v>4</v>
      </c>
      <c r="K12259">
        <v>1</v>
      </c>
      <c r="L12259" t="s">
        <v>23989</v>
      </c>
      <c r="M12259">
        <v>82101603</v>
      </c>
      <c r="N12259" t="s">
        <v>21098</v>
      </c>
      <c r="O12259" t="s">
        <v>16262</v>
      </c>
      <c r="P12259" t="s">
        <v>12205</v>
      </c>
      <c r="Q12259" t="s">
        <v>12206</v>
      </c>
      <c r="R12259" t="s">
        <v>12044</v>
      </c>
    </row>
    <row r="12260" spans="1:18" x14ac:dyDescent="0.45">
      <c r="A12260">
        <v>12259</v>
      </c>
      <c r="B12260" t="s">
        <v>12043</v>
      </c>
      <c r="C12260" s="20">
        <v>44881.745000000003</v>
      </c>
      <c r="D12260" t="s">
        <v>12047</v>
      </c>
      <c r="E12260" t="s">
        <v>23915</v>
      </c>
      <c r="F12260" t="s">
        <v>23916</v>
      </c>
      <c r="G12260">
        <v>58407628</v>
      </c>
      <c r="H12260">
        <v>3</v>
      </c>
      <c r="I12260" s="50">
        <v>4</v>
      </c>
      <c r="J12260" s="50">
        <v>4</v>
      </c>
      <c r="K12260">
        <v>1</v>
      </c>
      <c r="L12260" t="s">
        <v>23989</v>
      </c>
      <c r="M12260">
        <v>82101603</v>
      </c>
      <c r="N12260" t="s">
        <v>21098</v>
      </c>
      <c r="O12260" t="s">
        <v>16262</v>
      </c>
      <c r="P12260" t="s">
        <v>12071</v>
      </c>
      <c r="Q12260" t="s">
        <v>12072</v>
      </c>
      <c r="R12260" t="s">
        <v>12044</v>
      </c>
    </row>
    <row r="12261" spans="1:18" x14ac:dyDescent="0.45">
      <c r="A12261">
        <v>12260</v>
      </c>
      <c r="B12261" t="s">
        <v>12043</v>
      </c>
      <c r="C12261" s="20">
        <v>44881.745000000003</v>
      </c>
      <c r="D12261" t="s">
        <v>12047</v>
      </c>
      <c r="E12261" t="s">
        <v>23915</v>
      </c>
      <c r="F12261" t="s">
        <v>23916</v>
      </c>
      <c r="G12261">
        <v>58407628</v>
      </c>
      <c r="H12261">
        <v>3</v>
      </c>
      <c r="I12261" s="50">
        <v>4</v>
      </c>
      <c r="J12261" s="50">
        <v>4</v>
      </c>
      <c r="K12261">
        <v>1</v>
      </c>
      <c r="L12261" t="s">
        <v>23989</v>
      </c>
      <c r="M12261">
        <v>82101603</v>
      </c>
      <c r="N12261" t="s">
        <v>21098</v>
      </c>
      <c r="O12261" t="s">
        <v>16262</v>
      </c>
      <c r="P12261" t="s">
        <v>12269</v>
      </c>
      <c r="Q12261" t="s">
        <v>12270</v>
      </c>
      <c r="R12261" t="s">
        <v>12044</v>
      </c>
    </row>
    <row r="12262" spans="1:18" x14ac:dyDescent="0.45">
      <c r="A12262">
        <v>12261</v>
      </c>
      <c r="B12262" t="s">
        <v>12043</v>
      </c>
      <c r="C12262" s="20">
        <v>44881.745000000003</v>
      </c>
      <c r="D12262" t="s">
        <v>12047</v>
      </c>
      <c r="E12262" t="s">
        <v>23915</v>
      </c>
      <c r="F12262" t="s">
        <v>23916</v>
      </c>
      <c r="G12262">
        <v>58407628</v>
      </c>
      <c r="H12262">
        <v>3</v>
      </c>
      <c r="I12262" s="50">
        <v>4</v>
      </c>
      <c r="J12262" s="50">
        <v>4</v>
      </c>
      <c r="K12262">
        <v>1</v>
      </c>
      <c r="L12262" t="s">
        <v>23989</v>
      </c>
      <c r="M12262">
        <v>82101603</v>
      </c>
      <c r="N12262" t="s">
        <v>21098</v>
      </c>
      <c r="O12262" t="s">
        <v>16262</v>
      </c>
      <c r="P12262" t="s">
        <v>12093</v>
      </c>
      <c r="Q12262" t="s">
        <v>12094</v>
      </c>
      <c r="R12262" t="s">
        <v>12044</v>
      </c>
    </row>
    <row r="12263" spans="1:18" x14ac:dyDescent="0.45">
      <c r="A12263">
        <v>12262</v>
      </c>
      <c r="B12263" t="s">
        <v>12043</v>
      </c>
      <c r="C12263" s="20">
        <v>44881.745000000003</v>
      </c>
      <c r="D12263" t="s">
        <v>12047</v>
      </c>
      <c r="E12263" t="s">
        <v>23915</v>
      </c>
      <c r="F12263" t="s">
        <v>23916</v>
      </c>
      <c r="G12263">
        <v>58407628</v>
      </c>
      <c r="H12263">
        <v>3</v>
      </c>
      <c r="I12263" s="50">
        <v>4</v>
      </c>
      <c r="J12263" s="50">
        <v>3</v>
      </c>
      <c r="K12263">
        <v>1</v>
      </c>
      <c r="L12263" t="s">
        <v>23989</v>
      </c>
      <c r="M12263">
        <v>82101603</v>
      </c>
      <c r="N12263" t="s">
        <v>21098</v>
      </c>
      <c r="O12263" t="s">
        <v>16262</v>
      </c>
      <c r="P12263" t="s">
        <v>401</v>
      </c>
      <c r="Q12263" t="s">
        <v>402</v>
      </c>
      <c r="R12263" t="s">
        <v>12044</v>
      </c>
    </row>
    <row r="12264" spans="1:18" x14ac:dyDescent="0.45">
      <c r="A12264">
        <v>12263</v>
      </c>
      <c r="B12264" t="s">
        <v>12043</v>
      </c>
      <c r="C12264" s="20">
        <v>44881.745000000003</v>
      </c>
      <c r="D12264" t="s">
        <v>12047</v>
      </c>
      <c r="E12264" t="s">
        <v>23915</v>
      </c>
      <c r="F12264" t="s">
        <v>23916</v>
      </c>
      <c r="G12264">
        <v>58407628</v>
      </c>
      <c r="H12264">
        <v>3</v>
      </c>
      <c r="I12264" s="50">
        <v>4</v>
      </c>
      <c r="J12264" s="50">
        <v>4</v>
      </c>
      <c r="K12264">
        <v>1</v>
      </c>
      <c r="L12264" t="s">
        <v>23989</v>
      </c>
      <c r="M12264">
        <v>82101603</v>
      </c>
      <c r="N12264" t="s">
        <v>21098</v>
      </c>
      <c r="O12264" t="s">
        <v>16262</v>
      </c>
      <c r="P12264" t="s">
        <v>12135</v>
      </c>
      <c r="Q12264" t="s">
        <v>12136</v>
      </c>
      <c r="R12264" t="s">
        <v>12044</v>
      </c>
    </row>
    <row r="12265" spans="1:18" x14ac:dyDescent="0.45">
      <c r="A12265">
        <v>12264</v>
      </c>
      <c r="B12265" t="s">
        <v>12043</v>
      </c>
      <c r="C12265" s="20">
        <v>44881.745000000003</v>
      </c>
      <c r="D12265" t="s">
        <v>12047</v>
      </c>
      <c r="E12265" t="s">
        <v>23915</v>
      </c>
      <c r="F12265" t="s">
        <v>23916</v>
      </c>
      <c r="G12265">
        <v>58407628</v>
      </c>
      <c r="H12265">
        <v>3</v>
      </c>
      <c r="I12265" s="50">
        <v>4</v>
      </c>
      <c r="J12265" s="50">
        <v>4</v>
      </c>
      <c r="K12265">
        <v>1</v>
      </c>
      <c r="L12265" t="s">
        <v>23989</v>
      </c>
      <c r="M12265">
        <v>82101603</v>
      </c>
      <c r="N12265" t="s">
        <v>21098</v>
      </c>
      <c r="O12265" t="s">
        <v>16262</v>
      </c>
      <c r="P12265" t="s">
        <v>12290</v>
      </c>
      <c r="Q12265" t="s">
        <v>12291</v>
      </c>
      <c r="R12265" t="s">
        <v>12044</v>
      </c>
    </row>
    <row r="12266" spans="1:18" x14ac:dyDescent="0.45">
      <c r="A12266">
        <v>12265</v>
      </c>
      <c r="B12266" t="s">
        <v>12043</v>
      </c>
      <c r="C12266" s="20">
        <v>44881.745000000003</v>
      </c>
      <c r="D12266" t="s">
        <v>12047</v>
      </c>
      <c r="E12266" t="s">
        <v>23915</v>
      </c>
      <c r="F12266" t="s">
        <v>23916</v>
      </c>
      <c r="G12266">
        <v>58407628</v>
      </c>
      <c r="H12266">
        <v>3</v>
      </c>
      <c r="I12266" s="50">
        <v>4</v>
      </c>
      <c r="J12266" s="50">
        <v>4</v>
      </c>
      <c r="K12266">
        <v>1</v>
      </c>
      <c r="L12266" t="s">
        <v>23989</v>
      </c>
      <c r="M12266">
        <v>82101603</v>
      </c>
      <c r="N12266" t="s">
        <v>21098</v>
      </c>
      <c r="O12266" t="s">
        <v>16262</v>
      </c>
      <c r="P12266" t="s">
        <v>12250</v>
      </c>
      <c r="Q12266" t="s">
        <v>12251</v>
      </c>
      <c r="R12266" t="s">
        <v>12044</v>
      </c>
    </row>
    <row r="12267" spans="1:18" x14ac:dyDescent="0.45">
      <c r="A12267">
        <v>12266</v>
      </c>
      <c r="B12267" t="s">
        <v>12043</v>
      </c>
      <c r="C12267" s="20">
        <v>44881.745000000003</v>
      </c>
      <c r="D12267" t="s">
        <v>12047</v>
      </c>
      <c r="E12267" t="s">
        <v>23915</v>
      </c>
      <c r="F12267" t="s">
        <v>23916</v>
      </c>
      <c r="G12267">
        <v>58407628</v>
      </c>
      <c r="H12267">
        <v>3</v>
      </c>
      <c r="I12267" s="50">
        <v>4</v>
      </c>
      <c r="J12267" s="50">
        <v>4</v>
      </c>
      <c r="K12267">
        <v>1</v>
      </c>
      <c r="L12267" t="s">
        <v>23989</v>
      </c>
      <c r="M12267">
        <v>82101603</v>
      </c>
      <c r="N12267" t="s">
        <v>21098</v>
      </c>
      <c r="O12267" t="s">
        <v>16262</v>
      </c>
      <c r="P12267" t="s">
        <v>12238</v>
      </c>
      <c r="Q12267" t="s">
        <v>12239</v>
      </c>
      <c r="R12267" t="s">
        <v>12044</v>
      </c>
    </row>
    <row r="12268" spans="1:18" x14ac:dyDescent="0.45">
      <c r="A12268">
        <v>12267</v>
      </c>
      <c r="B12268" t="s">
        <v>12043</v>
      </c>
      <c r="C12268" s="20">
        <v>44881.745000000003</v>
      </c>
      <c r="D12268" t="s">
        <v>12047</v>
      </c>
      <c r="E12268" t="s">
        <v>23915</v>
      </c>
      <c r="F12268" t="s">
        <v>23916</v>
      </c>
      <c r="G12268">
        <v>58407628</v>
      </c>
      <c r="H12268">
        <v>3</v>
      </c>
      <c r="I12268" s="50">
        <v>4</v>
      </c>
      <c r="J12268" s="50">
        <v>4</v>
      </c>
      <c r="K12268">
        <v>1</v>
      </c>
      <c r="L12268" t="s">
        <v>23989</v>
      </c>
      <c r="M12268">
        <v>82101603</v>
      </c>
      <c r="N12268" t="s">
        <v>21098</v>
      </c>
      <c r="O12268" t="s">
        <v>16262</v>
      </c>
      <c r="P12268" t="s">
        <v>386</v>
      </c>
      <c r="Q12268" t="s">
        <v>387</v>
      </c>
      <c r="R12268" t="s">
        <v>12044</v>
      </c>
    </row>
    <row r="12269" spans="1:18" x14ac:dyDescent="0.45">
      <c r="A12269">
        <v>12268</v>
      </c>
      <c r="B12269" t="s">
        <v>12043</v>
      </c>
      <c r="C12269" s="20">
        <v>44881.745000000003</v>
      </c>
      <c r="D12269" t="s">
        <v>12047</v>
      </c>
      <c r="E12269" t="s">
        <v>23915</v>
      </c>
      <c r="F12269" t="s">
        <v>23916</v>
      </c>
      <c r="G12269">
        <v>58407628</v>
      </c>
      <c r="H12269">
        <v>3</v>
      </c>
      <c r="I12269" s="50">
        <v>4</v>
      </c>
      <c r="J12269" s="50">
        <v>4</v>
      </c>
      <c r="K12269">
        <v>1</v>
      </c>
      <c r="L12269" t="s">
        <v>23989</v>
      </c>
      <c r="M12269">
        <v>82101603</v>
      </c>
      <c r="N12269" t="s">
        <v>21098</v>
      </c>
      <c r="O12269" t="s">
        <v>16262</v>
      </c>
      <c r="P12269" t="s">
        <v>12253</v>
      </c>
      <c r="Q12269" t="s">
        <v>12254</v>
      </c>
      <c r="R12269" t="s">
        <v>12044</v>
      </c>
    </row>
    <row r="12270" spans="1:18" x14ac:dyDescent="0.45">
      <c r="A12270">
        <v>12269</v>
      </c>
      <c r="B12270" t="s">
        <v>12043</v>
      </c>
      <c r="C12270" s="20">
        <v>44881.745000000003</v>
      </c>
      <c r="D12270" t="s">
        <v>12047</v>
      </c>
      <c r="E12270" t="s">
        <v>23915</v>
      </c>
      <c r="F12270" t="s">
        <v>23916</v>
      </c>
      <c r="G12270">
        <v>58407628</v>
      </c>
      <c r="H12270">
        <v>3</v>
      </c>
      <c r="I12270" s="50">
        <v>4</v>
      </c>
      <c r="J12270" s="50">
        <v>4</v>
      </c>
      <c r="K12270">
        <v>1</v>
      </c>
      <c r="L12270" t="s">
        <v>23989</v>
      </c>
      <c r="M12270">
        <v>82101603</v>
      </c>
      <c r="N12270" t="s">
        <v>21098</v>
      </c>
      <c r="O12270" t="s">
        <v>16262</v>
      </c>
      <c r="P12270" t="s">
        <v>12232</v>
      </c>
      <c r="Q12270" t="s">
        <v>12233</v>
      </c>
      <c r="R12270" t="s">
        <v>12044</v>
      </c>
    </row>
    <row r="12271" spans="1:18" x14ac:dyDescent="0.45">
      <c r="A12271">
        <v>12270</v>
      </c>
      <c r="B12271" t="s">
        <v>12043</v>
      </c>
      <c r="C12271" s="20">
        <v>44881.745000000003</v>
      </c>
      <c r="D12271" t="s">
        <v>12047</v>
      </c>
      <c r="E12271" t="s">
        <v>23915</v>
      </c>
      <c r="F12271" t="s">
        <v>23916</v>
      </c>
      <c r="G12271">
        <v>58407628</v>
      </c>
      <c r="H12271">
        <v>3</v>
      </c>
      <c r="I12271" s="50">
        <v>4</v>
      </c>
      <c r="J12271" s="50">
        <v>4</v>
      </c>
      <c r="K12271">
        <v>1</v>
      </c>
      <c r="L12271" t="s">
        <v>23989</v>
      </c>
      <c r="M12271">
        <v>82101603</v>
      </c>
      <c r="N12271" t="s">
        <v>21098</v>
      </c>
      <c r="O12271" t="s">
        <v>16262</v>
      </c>
      <c r="P12271" t="s">
        <v>12318</v>
      </c>
      <c r="Q12271" t="s">
        <v>12319</v>
      </c>
      <c r="R12271" t="s">
        <v>12044</v>
      </c>
    </row>
    <row r="12272" spans="1:18" x14ac:dyDescent="0.45">
      <c r="A12272">
        <v>12271</v>
      </c>
      <c r="B12272" t="s">
        <v>12043</v>
      </c>
      <c r="C12272" s="20">
        <v>44881.745000000003</v>
      </c>
      <c r="D12272" t="s">
        <v>12047</v>
      </c>
      <c r="E12272" t="s">
        <v>23915</v>
      </c>
      <c r="F12272" t="s">
        <v>23916</v>
      </c>
      <c r="G12272">
        <v>58407628</v>
      </c>
      <c r="H12272">
        <v>3</v>
      </c>
      <c r="I12272" s="50">
        <v>4</v>
      </c>
      <c r="J12272" s="50">
        <v>4</v>
      </c>
      <c r="K12272">
        <v>1</v>
      </c>
      <c r="L12272" t="s">
        <v>23989</v>
      </c>
      <c r="M12272">
        <v>82101603</v>
      </c>
      <c r="N12272" t="s">
        <v>21098</v>
      </c>
      <c r="O12272" t="s">
        <v>16262</v>
      </c>
      <c r="P12272" t="s">
        <v>12108</v>
      </c>
      <c r="Q12272" t="s">
        <v>12109</v>
      </c>
      <c r="R12272" t="s">
        <v>12044</v>
      </c>
    </row>
    <row r="12273" spans="1:18" x14ac:dyDescent="0.45">
      <c r="A12273">
        <v>12272</v>
      </c>
      <c r="B12273" t="s">
        <v>12043</v>
      </c>
      <c r="C12273" s="20">
        <v>44881.745000000003</v>
      </c>
      <c r="D12273" t="s">
        <v>12047</v>
      </c>
      <c r="E12273" t="s">
        <v>23915</v>
      </c>
      <c r="F12273" t="s">
        <v>23916</v>
      </c>
      <c r="G12273">
        <v>58407628</v>
      </c>
      <c r="H12273">
        <v>3</v>
      </c>
      <c r="I12273" s="50">
        <v>4</v>
      </c>
      <c r="J12273" s="50">
        <v>4</v>
      </c>
      <c r="K12273">
        <v>1</v>
      </c>
      <c r="L12273" t="s">
        <v>23989</v>
      </c>
      <c r="M12273">
        <v>82101603</v>
      </c>
      <c r="N12273" t="s">
        <v>21098</v>
      </c>
      <c r="O12273" t="s">
        <v>16262</v>
      </c>
      <c r="P12273" t="s">
        <v>12276</v>
      </c>
      <c r="Q12273" t="s">
        <v>12277</v>
      </c>
      <c r="R12273" t="s">
        <v>12044</v>
      </c>
    </row>
    <row r="12274" spans="1:18" x14ac:dyDescent="0.45">
      <c r="A12274">
        <v>12273</v>
      </c>
      <c r="B12274" t="s">
        <v>12043</v>
      </c>
      <c r="C12274" s="20">
        <v>44881.745000000003</v>
      </c>
      <c r="D12274" t="s">
        <v>12047</v>
      </c>
      <c r="E12274" t="s">
        <v>23915</v>
      </c>
      <c r="F12274" t="s">
        <v>23916</v>
      </c>
      <c r="G12274">
        <v>58407628</v>
      </c>
      <c r="H12274">
        <v>3</v>
      </c>
      <c r="I12274" s="50">
        <v>4</v>
      </c>
      <c r="J12274" s="50">
        <v>4</v>
      </c>
      <c r="K12274">
        <v>1</v>
      </c>
      <c r="L12274" t="s">
        <v>23989</v>
      </c>
      <c r="M12274">
        <v>82101603</v>
      </c>
      <c r="N12274" t="s">
        <v>21098</v>
      </c>
      <c r="O12274" t="s">
        <v>16262</v>
      </c>
      <c r="P12274" t="s">
        <v>12304</v>
      </c>
      <c r="Q12274" t="s">
        <v>12305</v>
      </c>
      <c r="R12274" t="s">
        <v>12044</v>
      </c>
    </row>
    <row r="12275" spans="1:18" x14ac:dyDescent="0.45">
      <c r="A12275">
        <v>12274</v>
      </c>
      <c r="B12275" t="s">
        <v>12043</v>
      </c>
      <c r="C12275" s="20">
        <v>44881.745000000003</v>
      </c>
      <c r="D12275" t="s">
        <v>12047</v>
      </c>
      <c r="E12275" t="s">
        <v>23915</v>
      </c>
      <c r="F12275" t="s">
        <v>23916</v>
      </c>
      <c r="G12275">
        <v>58407628</v>
      </c>
      <c r="H12275">
        <v>3</v>
      </c>
      <c r="I12275" s="50">
        <v>4</v>
      </c>
      <c r="J12275" s="50">
        <v>4</v>
      </c>
      <c r="K12275">
        <v>1</v>
      </c>
      <c r="L12275" t="s">
        <v>23989</v>
      </c>
      <c r="M12275">
        <v>82101603</v>
      </c>
      <c r="N12275" t="s">
        <v>21098</v>
      </c>
      <c r="O12275" t="s">
        <v>16262</v>
      </c>
      <c r="P12275" t="s">
        <v>12181</v>
      </c>
      <c r="Q12275" t="s">
        <v>12182</v>
      </c>
      <c r="R12275" t="s">
        <v>12044</v>
      </c>
    </row>
    <row r="12276" spans="1:18" x14ac:dyDescent="0.45">
      <c r="A12276">
        <v>12275</v>
      </c>
      <c r="B12276" t="s">
        <v>12043</v>
      </c>
      <c r="C12276" s="20">
        <v>44881.745000000003</v>
      </c>
      <c r="D12276" t="s">
        <v>12047</v>
      </c>
      <c r="E12276" t="s">
        <v>23915</v>
      </c>
      <c r="F12276" t="s">
        <v>23916</v>
      </c>
      <c r="G12276">
        <v>58407628</v>
      </c>
      <c r="H12276">
        <v>3</v>
      </c>
      <c r="I12276" s="50">
        <v>4</v>
      </c>
      <c r="J12276" s="50">
        <v>4</v>
      </c>
      <c r="K12276">
        <v>1</v>
      </c>
      <c r="L12276" t="s">
        <v>23989</v>
      </c>
      <c r="M12276">
        <v>82101603</v>
      </c>
      <c r="N12276" t="s">
        <v>21098</v>
      </c>
      <c r="O12276" t="s">
        <v>16262</v>
      </c>
      <c r="P12276" t="s">
        <v>12096</v>
      </c>
      <c r="Q12276" t="s">
        <v>12097</v>
      </c>
      <c r="R12276" t="s">
        <v>12044</v>
      </c>
    </row>
    <row r="12277" spans="1:18" x14ac:dyDescent="0.45">
      <c r="A12277">
        <v>12276</v>
      </c>
      <c r="B12277" t="s">
        <v>12043</v>
      </c>
      <c r="C12277" s="20">
        <v>44881.745000000003</v>
      </c>
      <c r="D12277" t="s">
        <v>12047</v>
      </c>
      <c r="E12277" t="s">
        <v>23915</v>
      </c>
      <c r="F12277" t="s">
        <v>23916</v>
      </c>
      <c r="G12277">
        <v>58407628</v>
      </c>
      <c r="H12277">
        <v>3</v>
      </c>
      <c r="I12277" s="50">
        <v>4</v>
      </c>
      <c r="J12277" s="50">
        <v>4</v>
      </c>
      <c r="K12277">
        <v>1</v>
      </c>
      <c r="L12277" t="s">
        <v>23989</v>
      </c>
      <c r="M12277">
        <v>82101603</v>
      </c>
      <c r="N12277" t="s">
        <v>21098</v>
      </c>
      <c r="O12277" t="s">
        <v>16262</v>
      </c>
      <c r="P12277" t="s">
        <v>12138</v>
      </c>
      <c r="Q12277" t="s">
        <v>12139</v>
      </c>
      <c r="R12277" t="s">
        <v>12044</v>
      </c>
    </row>
    <row r="12278" spans="1:18" x14ac:dyDescent="0.45">
      <c r="A12278">
        <v>12277</v>
      </c>
      <c r="B12278" t="s">
        <v>12043</v>
      </c>
      <c r="C12278" s="20">
        <v>44881.745000000003</v>
      </c>
      <c r="D12278" t="s">
        <v>12047</v>
      </c>
      <c r="E12278" t="s">
        <v>23915</v>
      </c>
      <c r="F12278" t="s">
        <v>23916</v>
      </c>
      <c r="G12278">
        <v>58407628</v>
      </c>
      <c r="H12278">
        <v>3</v>
      </c>
      <c r="I12278" s="50">
        <v>4</v>
      </c>
      <c r="J12278" s="50">
        <v>4</v>
      </c>
      <c r="K12278">
        <v>1</v>
      </c>
      <c r="L12278" t="s">
        <v>23989</v>
      </c>
      <c r="M12278">
        <v>82101603</v>
      </c>
      <c r="N12278" t="s">
        <v>21098</v>
      </c>
      <c r="O12278" t="s">
        <v>16262</v>
      </c>
      <c r="P12278" t="s">
        <v>5229</v>
      </c>
      <c r="Q12278" t="s">
        <v>17144</v>
      </c>
      <c r="R12278" t="s">
        <v>12044</v>
      </c>
    </row>
    <row r="12279" spans="1:18" x14ac:dyDescent="0.45">
      <c r="A12279">
        <v>12278</v>
      </c>
      <c r="B12279" t="s">
        <v>12043</v>
      </c>
      <c r="C12279" s="20">
        <v>44881.745000000003</v>
      </c>
      <c r="D12279" t="s">
        <v>12047</v>
      </c>
      <c r="E12279" t="s">
        <v>23915</v>
      </c>
      <c r="F12279" t="s">
        <v>23916</v>
      </c>
      <c r="G12279">
        <v>58407628</v>
      </c>
      <c r="H12279">
        <v>3</v>
      </c>
      <c r="I12279" s="50">
        <v>4</v>
      </c>
      <c r="J12279" s="50">
        <v>4</v>
      </c>
      <c r="K12279">
        <v>1</v>
      </c>
      <c r="L12279" t="s">
        <v>23989</v>
      </c>
      <c r="M12279">
        <v>82101603</v>
      </c>
      <c r="N12279" t="s">
        <v>21098</v>
      </c>
      <c r="O12279" t="s">
        <v>16262</v>
      </c>
      <c r="P12279" t="s">
        <v>12282</v>
      </c>
      <c r="Q12279" t="s">
        <v>12283</v>
      </c>
      <c r="R12279" t="s">
        <v>12044</v>
      </c>
    </row>
    <row r="12280" spans="1:18" x14ac:dyDescent="0.45">
      <c r="A12280">
        <v>12279</v>
      </c>
      <c r="B12280" t="s">
        <v>12043</v>
      </c>
      <c r="C12280" s="20">
        <v>44881.745000000003</v>
      </c>
      <c r="D12280" t="s">
        <v>12047</v>
      </c>
      <c r="E12280" t="s">
        <v>23915</v>
      </c>
      <c r="F12280" t="s">
        <v>23916</v>
      </c>
      <c r="G12280">
        <v>58407628</v>
      </c>
      <c r="H12280">
        <v>3</v>
      </c>
      <c r="I12280" s="50">
        <v>4</v>
      </c>
      <c r="J12280" s="50">
        <v>4</v>
      </c>
      <c r="K12280">
        <v>1</v>
      </c>
      <c r="L12280" t="s">
        <v>23989</v>
      </c>
      <c r="M12280">
        <v>82101603</v>
      </c>
      <c r="N12280" t="s">
        <v>21098</v>
      </c>
      <c r="O12280" t="s">
        <v>16262</v>
      </c>
      <c r="P12280" t="s">
        <v>12129</v>
      </c>
      <c r="Q12280" t="s">
        <v>12130</v>
      </c>
      <c r="R12280" t="s">
        <v>12044</v>
      </c>
    </row>
    <row r="12281" spans="1:18" x14ac:dyDescent="0.45">
      <c r="A12281">
        <v>12280</v>
      </c>
      <c r="B12281" t="s">
        <v>12043</v>
      </c>
      <c r="C12281" s="20">
        <v>44881.745000000003</v>
      </c>
      <c r="D12281" t="s">
        <v>12047</v>
      </c>
      <c r="E12281" t="s">
        <v>23915</v>
      </c>
      <c r="F12281" t="s">
        <v>23916</v>
      </c>
      <c r="G12281">
        <v>58407628</v>
      </c>
      <c r="H12281">
        <v>3</v>
      </c>
      <c r="I12281" s="50">
        <v>4</v>
      </c>
      <c r="J12281" s="50">
        <v>4</v>
      </c>
      <c r="K12281">
        <v>1</v>
      </c>
      <c r="L12281" t="s">
        <v>23989</v>
      </c>
      <c r="M12281">
        <v>82101603</v>
      </c>
      <c r="N12281" t="s">
        <v>21098</v>
      </c>
      <c r="O12281" t="s">
        <v>16262</v>
      </c>
      <c r="P12281" t="s">
        <v>12081</v>
      </c>
      <c r="Q12281" t="s">
        <v>12082</v>
      </c>
      <c r="R12281" t="s">
        <v>12044</v>
      </c>
    </row>
    <row r="12282" spans="1:18" x14ac:dyDescent="0.45">
      <c r="A12282">
        <v>12281</v>
      </c>
      <c r="B12282" t="s">
        <v>12043</v>
      </c>
      <c r="C12282" s="20">
        <v>44881.745000000003</v>
      </c>
      <c r="D12282" t="s">
        <v>12047</v>
      </c>
      <c r="E12282" t="s">
        <v>23915</v>
      </c>
      <c r="F12282" t="s">
        <v>23916</v>
      </c>
      <c r="G12282">
        <v>58407628</v>
      </c>
      <c r="H12282">
        <v>3</v>
      </c>
      <c r="I12282" s="50">
        <v>4</v>
      </c>
      <c r="J12282" s="50">
        <v>4</v>
      </c>
      <c r="K12282">
        <v>1</v>
      </c>
      <c r="L12282" t="s">
        <v>23989</v>
      </c>
      <c r="M12282">
        <v>82101603</v>
      </c>
      <c r="N12282" t="s">
        <v>21098</v>
      </c>
      <c r="O12282" t="s">
        <v>16262</v>
      </c>
      <c r="P12282" t="s">
        <v>12285</v>
      </c>
      <c r="Q12282" t="s">
        <v>12286</v>
      </c>
      <c r="R12282" t="s">
        <v>12044</v>
      </c>
    </row>
    <row r="12283" spans="1:18" x14ac:dyDescent="0.45">
      <c r="A12283">
        <v>12282</v>
      </c>
      <c r="B12283" t="s">
        <v>12043</v>
      </c>
      <c r="C12283" s="20">
        <v>44881.745000000003</v>
      </c>
      <c r="D12283" t="s">
        <v>12047</v>
      </c>
      <c r="E12283" t="s">
        <v>23915</v>
      </c>
      <c r="F12283" t="s">
        <v>23916</v>
      </c>
      <c r="G12283">
        <v>58407628</v>
      </c>
      <c r="H12283">
        <v>3</v>
      </c>
      <c r="I12283" s="50">
        <v>4</v>
      </c>
      <c r="J12283" s="50">
        <v>4</v>
      </c>
      <c r="K12283">
        <v>1</v>
      </c>
      <c r="L12283" t="s">
        <v>23989</v>
      </c>
      <c r="M12283">
        <v>82101603</v>
      </c>
      <c r="N12283" t="s">
        <v>21098</v>
      </c>
      <c r="O12283" t="s">
        <v>16262</v>
      </c>
      <c r="P12283" t="s">
        <v>12055</v>
      </c>
      <c r="Q12283" t="s">
        <v>12056</v>
      </c>
      <c r="R12283" t="s">
        <v>12044</v>
      </c>
    </row>
    <row r="12284" spans="1:18" x14ac:dyDescent="0.45">
      <c r="A12284">
        <v>12283</v>
      </c>
      <c r="B12284" t="s">
        <v>12043</v>
      </c>
      <c r="C12284" s="20">
        <v>44881.745000000003</v>
      </c>
      <c r="D12284" t="s">
        <v>12047</v>
      </c>
      <c r="E12284" t="s">
        <v>23915</v>
      </c>
      <c r="F12284" t="s">
        <v>23916</v>
      </c>
      <c r="G12284">
        <v>58407628</v>
      </c>
      <c r="H12284">
        <v>3</v>
      </c>
      <c r="I12284" s="50">
        <v>4</v>
      </c>
      <c r="J12284" s="50">
        <v>4</v>
      </c>
      <c r="K12284">
        <v>1</v>
      </c>
      <c r="L12284" t="s">
        <v>23989</v>
      </c>
      <c r="M12284">
        <v>82101603</v>
      </c>
      <c r="N12284" t="s">
        <v>21098</v>
      </c>
      <c r="O12284" t="s">
        <v>16262</v>
      </c>
      <c r="P12284" t="s">
        <v>12214</v>
      </c>
      <c r="Q12284" t="s">
        <v>12215</v>
      </c>
      <c r="R12284" t="s">
        <v>12044</v>
      </c>
    </row>
    <row r="12285" spans="1:18" x14ac:dyDescent="0.45">
      <c r="A12285">
        <v>12284</v>
      </c>
      <c r="B12285" t="s">
        <v>12043</v>
      </c>
      <c r="C12285" s="20">
        <v>44881.745000000003</v>
      </c>
      <c r="D12285" t="s">
        <v>12047</v>
      </c>
      <c r="E12285" t="s">
        <v>23915</v>
      </c>
      <c r="F12285" t="s">
        <v>23916</v>
      </c>
      <c r="G12285">
        <v>58407628</v>
      </c>
      <c r="H12285">
        <v>3</v>
      </c>
      <c r="I12285" s="50">
        <v>4</v>
      </c>
      <c r="J12285" s="50">
        <v>4</v>
      </c>
      <c r="K12285">
        <v>1</v>
      </c>
      <c r="L12285" t="s">
        <v>23989</v>
      </c>
      <c r="M12285">
        <v>82101603</v>
      </c>
      <c r="N12285" t="s">
        <v>21098</v>
      </c>
      <c r="O12285" t="s">
        <v>16262</v>
      </c>
      <c r="P12285" t="s">
        <v>12058</v>
      </c>
      <c r="Q12285" t="s">
        <v>12059</v>
      </c>
      <c r="R12285" t="s">
        <v>12044</v>
      </c>
    </row>
    <row r="12286" spans="1:18" x14ac:dyDescent="0.45">
      <c r="A12286">
        <v>12285</v>
      </c>
      <c r="B12286" t="s">
        <v>12043</v>
      </c>
      <c r="C12286" s="20">
        <v>44881.745000000003</v>
      </c>
      <c r="D12286" t="s">
        <v>12047</v>
      </c>
      <c r="E12286" t="s">
        <v>23915</v>
      </c>
      <c r="F12286" t="s">
        <v>23916</v>
      </c>
      <c r="G12286">
        <v>58407628</v>
      </c>
      <c r="H12286">
        <v>3</v>
      </c>
      <c r="I12286" s="50">
        <v>4</v>
      </c>
      <c r="J12286" s="50">
        <v>4</v>
      </c>
      <c r="K12286">
        <v>1</v>
      </c>
      <c r="L12286" t="s">
        <v>23989</v>
      </c>
      <c r="M12286">
        <v>82101603</v>
      </c>
      <c r="N12286" t="s">
        <v>21098</v>
      </c>
      <c r="O12286" t="s">
        <v>16262</v>
      </c>
      <c r="P12286" t="s">
        <v>12335</v>
      </c>
      <c r="Q12286" t="s">
        <v>12336</v>
      </c>
      <c r="R12286" t="s">
        <v>12044</v>
      </c>
    </row>
    <row r="12287" spans="1:18" x14ac:dyDescent="0.45">
      <c r="A12287">
        <v>12286</v>
      </c>
      <c r="B12287" t="s">
        <v>12043</v>
      </c>
      <c r="C12287" s="20">
        <v>44881.745000000003</v>
      </c>
      <c r="D12287" t="s">
        <v>12047</v>
      </c>
      <c r="E12287" t="s">
        <v>23915</v>
      </c>
      <c r="F12287" t="s">
        <v>23916</v>
      </c>
      <c r="G12287">
        <v>58407628</v>
      </c>
      <c r="H12287">
        <v>3</v>
      </c>
      <c r="I12287" s="50">
        <v>4</v>
      </c>
      <c r="J12287" s="50">
        <v>4</v>
      </c>
      <c r="K12287">
        <v>1</v>
      </c>
      <c r="L12287" t="s">
        <v>23989</v>
      </c>
      <c r="M12287">
        <v>82101603</v>
      </c>
      <c r="N12287" t="s">
        <v>21098</v>
      </c>
      <c r="O12287" t="s">
        <v>16262</v>
      </c>
      <c r="P12287" t="s">
        <v>12273</v>
      </c>
      <c r="Q12287" t="s">
        <v>12274</v>
      </c>
      <c r="R12287" t="s">
        <v>12044</v>
      </c>
    </row>
    <row r="12288" spans="1:18" x14ac:dyDescent="0.45">
      <c r="A12288">
        <v>12287</v>
      </c>
      <c r="B12288" t="s">
        <v>12043</v>
      </c>
      <c r="C12288" s="20">
        <v>44881.745000000003</v>
      </c>
      <c r="D12288" t="s">
        <v>12047</v>
      </c>
      <c r="E12288" t="s">
        <v>23915</v>
      </c>
      <c r="F12288" t="s">
        <v>23916</v>
      </c>
      <c r="G12288">
        <v>58407628</v>
      </c>
      <c r="H12288">
        <v>3</v>
      </c>
      <c r="I12288" s="50">
        <v>4</v>
      </c>
      <c r="J12288" s="50">
        <v>4</v>
      </c>
      <c r="K12288">
        <v>1</v>
      </c>
      <c r="L12288" t="s">
        <v>23989</v>
      </c>
      <c r="M12288">
        <v>82101603</v>
      </c>
      <c r="N12288" t="s">
        <v>21098</v>
      </c>
      <c r="O12288" t="s">
        <v>16262</v>
      </c>
      <c r="P12288" t="s">
        <v>12226</v>
      </c>
      <c r="Q12288" t="s">
        <v>12227</v>
      </c>
      <c r="R12288" t="s">
        <v>12044</v>
      </c>
    </row>
    <row r="12289" spans="1:18" x14ac:dyDescent="0.45">
      <c r="A12289">
        <v>12288</v>
      </c>
      <c r="B12289" t="s">
        <v>12043</v>
      </c>
      <c r="C12289" s="20">
        <v>44881.745000000003</v>
      </c>
      <c r="D12289" t="s">
        <v>12047</v>
      </c>
      <c r="E12289" t="s">
        <v>23915</v>
      </c>
      <c r="F12289" t="s">
        <v>23916</v>
      </c>
      <c r="G12289">
        <v>58407628</v>
      </c>
      <c r="H12289">
        <v>3</v>
      </c>
      <c r="I12289" s="50">
        <v>4</v>
      </c>
      <c r="J12289" s="50">
        <v>4</v>
      </c>
      <c r="K12289">
        <v>1</v>
      </c>
      <c r="L12289" t="s">
        <v>23989</v>
      </c>
      <c r="M12289">
        <v>82101603</v>
      </c>
      <c r="N12289" t="s">
        <v>21098</v>
      </c>
      <c r="O12289" t="s">
        <v>16262</v>
      </c>
      <c r="P12289" t="s">
        <v>12052</v>
      </c>
      <c r="Q12289" t="s">
        <v>12053</v>
      </c>
      <c r="R12289" t="s">
        <v>12044</v>
      </c>
    </row>
    <row r="12290" spans="1:18" x14ac:dyDescent="0.45">
      <c r="A12290">
        <v>12289</v>
      </c>
      <c r="B12290" t="s">
        <v>12043</v>
      </c>
      <c r="C12290" s="20">
        <v>44881.745000000003</v>
      </c>
      <c r="D12290" t="s">
        <v>12047</v>
      </c>
      <c r="E12290" t="s">
        <v>23915</v>
      </c>
      <c r="F12290" t="s">
        <v>23916</v>
      </c>
      <c r="G12290">
        <v>58407628</v>
      </c>
      <c r="H12290">
        <v>3</v>
      </c>
      <c r="I12290" s="50">
        <v>4</v>
      </c>
      <c r="J12290" s="50">
        <v>4</v>
      </c>
      <c r="K12290">
        <v>1</v>
      </c>
      <c r="L12290" t="s">
        <v>23989</v>
      </c>
      <c r="M12290">
        <v>82101603</v>
      </c>
      <c r="N12290" t="s">
        <v>21098</v>
      </c>
      <c r="O12290" t="s">
        <v>16262</v>
      </c>
      <c r="P12290" t="s">
        <v>12324</v>
      </c>
      <c r="Q12290" t="s">
        <v>12325</v>
      </c>
      <c r="R12290" t="s">
        <v>12044</v>
      </c>
    </row>
    <row r="12291" spans="1:18" x14ac:dyDescent="0.45">
      <c r="A12291">
        <v>12290</v>
      </c>
      <c r="B12291" t="s">
        <v>12043</v>
      </c>
      <c r="C12291" s="20">
        <v>44881.745000000003</v>
      </c>
      <c r="D12291" t="s">
        <v>12047</v>
      </c>
      <c r="E12291" t="s">
        <v>23915</v>
      </c>
      <c r="F12291" t="s">
        <v>23916</v>
      </c>
      <c r="G12291">
        <v>58407628</v>
      </c>
      <c r="H12291">
        <v>3</v>
      </c>
      <c r="I12291" s="50">
        <v>4</v>
      </c>
      <c r="J12291" s="50">
        <v>4</v>
      </c>
      <c r="K12291">
        <v>1</v>
      </c>
      <c r="L12291" t="s">
        <v>23989</v>
      </c>
      <c r="M12291">
        <v>82101603</v>
      </c>
      <c r="N12291" t="s">
        <v>21098</v>
      </c>
      <c r="O12291" t="s">
        <v>16262</v>
      </c>
      <c r="P12291" t="s">
        <v>12126</v>
      </c>
      <c r="Q12291" t="s">
        <v>12127</v>
      </c>
      <c r="R12291" t="s">
        <v>12044</v>
      </c>
    </row>
    <row r="12292" spans="1:18" x14ac:dyDescent="0.45">
      <c r="A12292">
        <v>12291</v>
      </c>
      <c r="B12292" t="s">
        <v>12043</v>
      </c>
      <c r="C12292" s="20">
        <v>44881.745000000003</v>
      </c>
      <c r="D12292" t="s">
        <v>12047</v>
      </c>
      <c r="E12292" t="s">
        <v>23915</v>
      </c>
      <c r="F12292" t="s">
        <v>23916</v>
      </c>
      <c r="G12292">
        <v>58407628</v>
      </c>
      <c r="H12292">
        <v>3</v>
      </c>
      <c r="I12292" s="50">
        <v>4</v>
      </c>
      <c r="J12292" s="50">
        <v>4</v>
      </c>
      <c r="K12292">
        <v>1</v>
      </c>
      <c r="L12292" t="s">
        <v>23989</v>
      </c>
      <c r="M12292">
        <v>82101603</v>
      </c>
      <c r="N12292" t="s">
        <v>21098</v>
      </c>
      <c r="O12292" t="s">
        <v>16262</v>
      </c>
      <c r="P12292" t="s">
        <v>12266</v>
      </c>
      <c r="Q12292" t="s">
        <v>12267</v>
      </c>
      <c r="R12292" t="s">
        <v>12044</v>
      </c>
    </row>
    <row r="12293" spans="1:18" x14ac:dyDescent="0.45">
      <c r="A12293">
        <v>12292</v>
      </c>
      <c r="B12293" t="s">
        <v>12043</v>
      </c>
      <c r="C12293" s="20">
        <v>44881.745000000003</v>
      </c>
      <c r="D12293" t="s">
        <v>12047</v>
      </c>
      <c r="E12293" t="s">
        <v>23915</v>
      </c>
      <c r="F12293" t="s">
        <v>23916</v>
      </c>
      <c r="G12293">
        <v>58407628</v>
      </c>
      <c r="H12293">
        <v>3</v>
      </c>
      <c r="I12293" s="50">
        <v>4</v>
      </c>
      <c r="J12293" s="50">
        <v>4</v>
      </c>
      <c r="K12293">
        <v>1</v>
      </c>
      <c r="L12293" t="s">
        <v>23989</v>
      </c>
      <c r="M12293">
        <v>82101603</v>
      </c>
      <c r="N12293" t="s">
        <v>21098</v>
      </c>
      <c r="O12293" t="s">
        <v>16262</v>
      </c>
      <c r="P12293" t="s">
        <v>12328</v>
      </c>
      <c r="Q12293" t="s">
        <v>12329</v>
      </c>
      <c r="R12293" t="s">
        <v>12044</v>
      </c>
    </row>
    <row r="12294" spans="1:18" x14ac:dyDescent="0.45">
      <c r="A12294">
        <v>12293</v>
      </c>
      <c r="B12294" t="s">
        <v>12043</v>
      </c>
      <c r="C12294" s="20">
        <v>44881.745000000003</v>
      </c>
      <c r="D12294" t="s">
        <v>12047</v>
      </c>
      <c r="E12294" t="s">
        <v>23915</v>
      </c>
      <c r="F12294" t="s">
        <v>23916</v>
      </c>
      <c r="G12294">
        <v>58407628</v>
      </c>
      <c r="H12294">
        <v>3</v>
      </c>
      <c r="I12294" s="50">
        <v>4</v>
      </c>
      <c r="J12294" s="50">
        <v>4</v>
      </c>
      <c r="K12294">
        <v>1</v>
      </c>
      <c r="L12294" t="s">
        <v>23989</v>
      </c>
      <c r="M12294">
        <v>82101603</v>
      </c>
      <c r="N12294" t="s">
        <v>21098</v>
      </c>
      <c r="O12294" t="s">
        <v>16262</v>
      </c>
      <c r="P12294" t="s">
        <v>12045</v>
      </c>
      <c r="Q12294" t="s">
        <v>12046</v>
      </c>
      <c r="R12294" t="s">
        <v>12044</v>
      </c>
    </row>
    <row r="12295" spans="1:18" x14ac:dyDescent="0.45">
      <c r="A12295">
        <v>12294</v>
      </c>
      <c r="B12295" t="s">
        <v>12043</v>
      </c>
      <c r="C12295" s="20">
        <v>44881.745000000003</v>
      </c>
      <c r="D12295" t="s">
        <v>12047</v>
      </c>
      <c r="E12295" t="s">
        <v>23915</v>
      </c>
      <c r="F12295" t="s">
        <v>23916</v>
      </c>
      <c r="G12295">
        <v>58407628</v>
      </c>
      <c r="H12295">
        <v>3</v>
      </c>
      <c r="I12295" s="50">
        <v>4</v>
      </c>
      <c r="J12295" s="50">
        <v>4</v>
      </c>
      <c r="K12295">
        <v>1</v>
      </c>
      <c r="L12295" t="s">
        <v>23989</v>
      </c>
      <c r="M12295">
        <v>82101603</v>
      </c>
      <c r="N12295" t="s">
        <v>21098</v>
      </c>
      <c r="O12295" t="s">
        <v>16262</v>
      </c>
      <c r="P12295" t="s">
        <v>12102</v>
      </c>
      <c r="Q12295" t="s">
        <v>12103</v>
      </c>
      <c r="R12295" t="s">
        <v>12044</v>
      </c>
    </row>
    <row r="12296" spans="1:18" x14ac:dyDescent="0.45">
      <c r="A12296">
        <v>12295</v>
      </c>
      <c r="B12296" t="s">
        <v>12043</v>
      </c>
      <c r="C12296" s="20">
        <v>44881.745000000003</v>
      </c>
      <c r="D12296" t="s">
        <v>12047</v>
      </c>
      <c r="E12296" t="s">
        <v>23915</v>
      </c>
      <c r="F12296" t="s">
        <v>23916</v>
      </c>
      <c r="G12296">
        <v>58407628</v>
      </c>
      <c r="H12296">
        <v>3</v>
      </c>
      <c r="I12296" s="50">
        <v>4</v>
      </c>
      <c r="J12296" s="50">
        <v>4</v>
      </c>
      <c r="K12296">
        <v>1</v>
      </c>
      <c r="L12296" t="s">
        <v>23989</v>
      </c>
      <c r="M12296">
        <v>82101603</v>
      </c>
      <c r="N12296" t="s">
        <v>21098</v>
      </c>
      <c r="O12296" t="s">
        <v>16262</v>
      </c>
      <c r="P12296" t="s">
        <v>12220</v>
      </c>
      <c r="Q12296" t="s">
        <v>12221</v>
      </c>
      <c r="R12296" t="s">
        <v>12044</v>
      </c>
    </row>
    <row r="12297" spans="1:18" x14ac:dyDescent="0.45">
      <c r="A12297">
        <v>12296</v>
      </c>
      <c r="B12297" t="s">
        <v>12043</v>
      </c>
      <c r="C12297" s="20">
        <v>44881.745000000003</v>
      </c>
      <c r="D12297" t="s">
        <v>12047</v>
      </c>
      <c r="E12297" t="s">
        <v>23915</v>
      </c>
      <c r="F12297" t="s">
        <v>23916</v>
      </c>
      <c r="G12297">
        <v>58407628</v>
      </c>
      <c r="H12297">
        <v>3</v>
      </c>
      <c r="I12297" s="50">
        <v>4</v>
      </c>
      <c r="J12297" s="50">
        <v>4</v>
      </c>
      <c r="K12297">
        <v>1</v>
      </c>
      <c r="L12297" t="s">
        <v>23989</v>
      </c>
      <c r="M12297">
        <v>82101603</v>
      </c>
      <c r="N12297" t="s">
        <v>21098</v>
      </c>
      <c r="O12297" t="s">
        <v>16262</v>
      </c>
      <c r="P12297" t="s">
        <v>12099</v>
      </c>
      <c r="Q12297" t="s">
        <v>12100</v>
      </c>
      <c r="R12297" t="s">
        <v>12044</v>
      </c>
    </row>
    <row r="12298" spans="1:18" x14ac:dyDescent="0.45">
      <c r="A12298">
        <v>12297</v>
      </c>
      <c r="B12298" t="s">
        <v>12043</v>
      </c>
      <c r="C12298" s="20">
        <v>44881.745000000003</v>
      </c>
      <c r="D12298" t="s">
        <v>12047</v>
      </c>
      <c r="E12298" t="s">
        <v>23915</v>
      </c>
      <c r="F12298" t="s">
        <v>23916</v>
      </c>
      <c r="G12298">
        <v>58407628</v>
      </c>
      <c r="H12298">
        <v>3</v>
      </c>
      <c r="I12298" s="50">
        <v>4</v>
      </c>
      <c r="J12298" s="50">
        <v>4</v>
      </c>
      <c r="K12298">
        <v>1</v>
      </c>
      <c r="L12298" t="s">
        <v>23989</v>
      </c>
      <c r="M12298">
        <v>82101603</v>
      </c>
      <c r="N12298" t="s">
        <v>21098</v>
      </c>
      <c r="O12298" t="s">
        <v>16262</v>
      </c>
      <c r="P12298" t="s">
        <v>12262</v>
      </c>
      <c r="Q12298" t="s">
        <v>12263</v>
      </c>
      <c r="R12298" t="s">
        <v>12044</v>
      </c>
    </row>
    <row r="12299" spans="1:18" x14ac:dyDescent="0.45">
      <c r="A12299">
        <v>12298</v>
      </c>
      <c r="B12299" t="s">
        <v>12043</v>
      </c>
      <c r="C12299" s="20">
        <v>44881.745000000003</v>
      </c>
      <c r="D12299" t="s">
        <v>12047</v>
      </c>
      <c r="E12299" t="s">
        <v>23915</v>
      </c>
      <c r="F12299" t="s">
        <v>23916</v>
      </c>
      <c r="G12299">
        <v>58407628</v>
      </c>
      <c r="H12299">
        <v>3</v>
      </c>
      <c r="I12299" s="50">
        <v>4</v>
      </c>
      <c r="J12299" s="50">
        <v>4</v>
      </c>
      <c r="K12299">
        <v>1</v>
      </c>
      <c r="L12299" t="s">
        <v>23989</v>
      </c>
      <c r="M12299">
        <v>82101603</v>
      </c>
      <c r="N12299" t="s">
        <v>21098</v>
      </c>
      <c r="O12299" t="s">
        <v>16262</v>
      </c>
      <c r="P12299" t="s">
        <v>12064</v>
      </c>
      <c r="Q12299" t="s">
        <v>12065</v>
      </c>
      <c r="R12299" t="s">
        <v>12044</v>
      </c>
    </row>
    <row r="12300" spans="1:18" x14ac:dyDescent="0.45">
      <c r="A12300">
        <v>12299</v>
      </c>
      <c r="B12300" t="s">
        <v>12043</v>
      </c>
      <c r="C12300" s="20">
        <v>44881.745000000003</v>
      </c>
      <c r="D12300" t="s">
        <v>12047</v>
      </c>
      <c r="E12300" t="s">
        <v>23915</v>
      </c>
      <c r="F12300" t="s">
        <v>23916</v>
      </c>
      <c r="G12300">
        <v>58407628</v>
      </c>
      <c r="H12300">
        <v>3</v>
      </c>
      <c r="I12300" s="50">
        <v>4</v>
      </c>
      <c r="J12300" s="50">
        <v>4</v>
      </c>
      <c r="K12300">
        <v>1</v>
      </c>
      <c r="L12300" t="s">
        <v>23989</v>
      </c>
      <c r="M12300">
        <v>82101603</v>
      </c>
      <c r="N12300" t="s">
        <v>21098</v>
      </c>
      <c r="O12300" t="s">
        <v>16262</v>
      </c>
      <c r="P12300" t="s">
        <v>12256</v>
      </c>
      <c r="Q12300" t="s">
        <v>12257</v>
      </c>
      <c r="R12300" t="s">
        <v>12044</v>
      </c>
    </row>
    <row r="12301" spans="1:18" x14ac:dyDescent="0.45">
      <c r="A12301">
        <v>12300</v>
      </c>
      <c r="B12301" t="s">
        <v>12043</v>
      </c>
      <c r="C12301" s="20">
        <v>44881.745000000003</v>
      </c>
      <c r="D12301" t="s">
        <v>12047</v>
      </c>
      <c r="E12301" t="s">
        <v>23915</v>
      </c>
      <c r="F12301" t="s">
        <v>23916</v>
      </c>
      <c r="G12301">
        <v>58407628</v>
      </c>
      <c r="H12301">
        <v>3</v>
      </c>
      <c r="I12301" s="50">
        <v>4</v>
      </c>
      <c r="J12301" s="50">
        <v>4</v>
      </c>
      <c r="K12301">
        <v>1</v>
      </c>
      <c r="L12301" t="s">
        <v>23989</v>
      </c>
      <c r="M12301">
        <v>82101603</v>
      </c>
      <c r="N12301" t="s">
        <v>21098</v>
      </c>
      <c r="O12301" t="s">
        <v>16262</v>
      </c>
      <c r="P12301" t="s">
        <v>12175</v>
      </c>
      <c r="Q12301" t="s">
        <v>12176</v>
      </c>
      <c r="R12301" t="s">
        <v>12044</v>
      </c>
    </row>
    <row r="12302" spans="1:18" x14ac:dyDescent="0.45">
      <c r="A12302">
        <v>12301</v>
      </c>
      <c r="B12302" t="s">
        <v>12043</v>
      </c>
      <c r="C12302" s="20">
        <v>44881.745000000003</v>
      </c>
      <c r="D12302" t="s">
        <v>12047</v>
      </c>
      <c r="E12302" t="s">
        <v>23915</v>
      </c>
      <c r="F12302" t="s">
        <v>23916</v>
      </c>
      <c r="G12302">
        <v>58407628</v>
      </c>
      <c r="H12302">
        <v>3</v>
      </c>
      <c r="I12302" s="50">
        <v>4</v>
      </c>
      <c r="J12302" s="50">
        <v>4</v>
      </c>
      <c r="K12302">
        <v>1</v>
      </c>
      <c r="L12302" t="s">
        <v>23989</v>
      </c>
      <c r="M12302">
        <v>82101603</v>
      </c>
      <c r="N12302" t="s">
        <v>21098</v>
      </c>
      <c r="O12302" t="s">
        <v>16262</v>
      </c>
      <c r="P12302" t="s">
        <v>12299</v>
      </c>
      <c r="Q12302" t="s">
        <v>12300</v>
      </c>
      <c r="R12302" t="s">
        <v>12044</v>
      </c>
    </row>
    <row r="12303" spans="1:18" x14ac:dyDescent="0.45">
      <c r="A12303">
        <v>12302</v>
      </c>
      <c r="B12303" t="s">
        <v>12043</v>
      </c>
      <c r="C12303" s="20">
        <v>44881.745000000003</v>
      </c>
      <c r="D12303" t="s">
        <v>12047</v>
      </c>
      <c r="E12303" t="s">
        <v>23915</v>
      </c>
      <c r="F12303" t="s">
        <v>23916</v>
      </c>
      <c r="G12303">
        <v>58407628</v>
      </c>
      <c r="H12303">
        <v>3</v>
      </c>
      <c r="I12303" s="50">
        <v>4</v>
      </c>
      <c r="J12303" s="50">
        <v>4</v>
      </c>
      <c r="K12303">
        <v>1</v>
      </c>
      <c r="L12303" t="s">
        <v>23989</v>
      </c>
      <c r="M12303">
        <v>82101603</v>
      </c>
      <c r="N12303" t="s">
        <v>21098</v>
      </c>
      <c r="O12303" t="s">
        <v>16262</v>
      </c>
      <c r="P12303" t="s">
        <v>12121</v>
      </c>
      <c r="Q12303" t="s">
        <v>12122</v>
      </c>
      <c r="R12303" t="s">
        <v>12044</v>
      </c>
    </row>
    <row r="12304" spans="1:18" x14ac:dyDescent="0.45">
      <c r="A12304">
        <v>12303</v>
      </c>
      <c r="B12304" t="s">
        <v>12043</v>
      </c>
      <c r="C12304" s="20">
        <v>44881.745000000003</v>
      </c>
      <c r="D12304" t="s">
        <v>12047</v>
      </c>
      <c r="E12304" t="s">
        <v>23915</v>
      </c>
      <c r="F12304" t="s">
        <v>23916</v>
      </c>
      <c r="G12304">
        <v>58407628</v>
      </c>
      <c r="H12304">
        <v>3</v>
      </c>
      <c r="I12304" s="50">
        <v>4</v>
      </c>
      <c r="J12304" s="50">
        <v>4</v>
      </c>
      <c r="K12304">
        <v>1</v>
      </c>
      <c r="L12304" t="s">
        <v>23989</v>
      </c>
      <c r="M12304">
        <v>82101603</v>
      </c>
      <c r="N12304" t="s">
        <v>21098</v>
      </c>
      <c r="O12304" t="s">
        <v>16262</v>
      </c>
      <c r="P12304" t="s">
        <v>12199</v>
      </c>
      <c r="Q12304" t="s">
        <v>12200</v>
      </c>
      <c r="R12304" t="s">
        <v>12044</v>
      </c>
    </row>
    <row r="12305" spans="1:18" x14ac:dyDescent="0.45">
      <c r="A12305">
        <v>12304</v>
      </c>
      <c r="B12305" t="s">
        <v>12043</v>
      </c>
      <c r="C12305" s="20">
        <v>44881.745000000003</v>
      </c>
      <c r="D12305" t="s">
        <v>12047</v>
      </c>
      <c r="E12305" t="s">
        <v>23915</v>
      </c>
      <c r="F12305" t="s">
        <v>23916</v>
      </c>
      <c r="G12305">
        <v>58407628</v>
      </c>
      <c r="H12305">
        <v>3</v>
      </c>
      <c r="I12305" s="50">
        <v>4</v>
      </c>
      <c r="J12305" s="50">
        <v>4</v>
      </c>
      <c r="K12305">
        <v>1</v>
      </c>
      <c r="L12305" t="s">
        <v>23989</v>
      </c>
      <c r="M12305">
        <v>82101603</v>
      </c>
      <c r="N12305" t="s">
        <v>21098</v>
      </c>
      <c r="O12305" t="s">
        <v>16262</v>
      </c>
      <c r="P12305" t="s">
        <v>244</v>
      </c>
      <c r="Q12305" t="s">
        <v>245</v>
      </c>
      <c r="R12305" t="s">
        <v>12044</v>
      </c>
    </row>
    <row r="12306" spans="1:18" x14ac:dyDescent="0.45">
      <c r="A12306">
        <v>12305</v>
      </c>
      <c r="B12306" t="s">
        <v>12043</v>
      </c>
      <c r="C12306" s="20">
        <v>44881.745000000003</v>
      </c>
      <c r="D12306" t="s">
        <v>12047</v>
      </c>
      <c r="E12306" t="s">
        <v>23915</v>
      </c>
      <c r="F12306" t="s">
        <v>23916</v>
      </c>
      <c r="G12306">
        <v>58407628</v>
      </c>
      <c r="H12306">
        <v>3</v>
      </c>
      <c r="I12306" s="50">
        <v>4</v>
      </c>
      <c r="J12306" s="50">
        <v>4</v>
      </c>
      <c r="K12306">
        <v>1</v>
      </c>
      <c r="L12306" t="s">
        <v>23989</v>
      </c>
      <c r="M12306">
        <v>82101603</v>
      </c>
      <c r="N12306" t="s">
        <v>21098</v>
      </c>
      <c r="O12306" t="s">
        <v>16262</v>
      </c>
      <c r="P12306" t="s">
        <v>12075</v>
      </c>
      <c r="Q12306" t="s">
        <v>12076</v>
      </c>
      <c r="R12306" t="s">
        <v>12044</v>
      </c>
    </row>
    <row r="12307" spans="1:18" x14ac:dyDescent="0.45">
      <c r="A12307">
        <v>12306</v>
      </c>
      <c r="B12307" t="s">
        <v>12043</v>
      </c>
      <c r="C12307" s="20">
        <v>44881.745000000003</v>
      </c>
      <c r="D12307" t="s">
        <v>12047</v>
      </c>
      <c r="E12307" t="s">
        <v>23915</v>
      </c>
      <c r="F12307" t="s">
        <v>23916</v>
      </c>
      <c r="G12307">
        <v>58407628</v>
      </c>
      <c r="H12307">
        <v>3</v>
      </c>
      <c r="I12307" s="50">
        <v>4</v>
      </c>
      <c r="J12307" s="50">
        <v>4</v>
      </c>
      <c r="K12307">
        <v>1</v>
      </c>
      <c r="L12307" t="s">
        <v>23989</v>
      </c>
      <c r="M12307">
        <v>82101603</v>
      </c>
      <c r="N12307" t="s">
        <v>21098</v>
      </c>
      <c r="O12307" t="s">
        <v>16262</v>
      </c>
      <c r="P12307" t="s">
        <v>12061</v>
      </c>
      <c r="Q12307" t="s">
        <v>12062</v>
      </c>
      <c r="R12307" t="s">
        <v>12044</v>
      </c>
    </row>
    <row r="12308" spans="1:18" x14ac:dyDescent="0.45">
      <c r="A12308">
        <v>12307</v>
      </c>
      <c r="B12308" t="s">
        <v>12043</v>
      </c>
      <c r="C12308" s="20">
        <v>44881.745000000003</v>
      </c>
      <c r="D12308" t="s">
        <v>12047</v>
      </c>
      <c r="E12308" t="s">
        <v>23915</v>
      </c>
      <c r="F12308" t="s">
        <v>23916</v>
      </c>
      <c r="G12308">
        <v>58407628</v>
      </c>
      <c r="H12308">
        <v>3</v>
      </c>
      <c r="I12308" s="50">
        <v>4</v>
      </c>
      <c r="J12308" s="50">
        <v>4</v>
      </c>
      <c r="K12308">
        <v>1</v>
      </c>
      <c r="L12308" t="s">
        <v>23989</v>
      </c>
      <c r="M12308">
        <v>82101603</v>
      </c>
      <c r="N12308" t="s">
        <v>21098</v>
      </c>
      <c r="O12308" t="s">
        <v>16262</v>
      </c>
      <c r="P12308" t="s">
        <v>12321</v>
      </c>
      <c r="Q12308" t="s">
        <v>12322</v>
      </c>
      <c r="R12308" t="s">
        <v>12044</v>
      </c>
    </row>
    <row r="12309" spans="1:18" x14ac:dyDescent="0.45">
      <c r="A12309">
        <v>12308</v>
      </c>
      <c r="B12309" t="s">
        <v>12043</v>
      </c>
      <c r="C12309" s="20">
        <v>44881.745000000003</v>
      </c>
      <c r="D12309" t="s">
        <v>12047</v>
      </c>
      <c r="E12309" t="s">
        <v>23915</v>
      </c>
      <c r="F12309" t="s">
        <v>23916</v>
      </c>
      <c r="G12309">
        <v>58407628</v>
      </c>
      <c r="H12309">
        <v>3</v>
      </c>
      <c r="I12309" s="50">
        <v>4</v>
      </c>
      <c r="J12309" s="50">
        <v>4</v>
      </c>
      <c r="K12309">
        <v>1</v>
      </c>
      <c r="L12309" t="s">
        <v>23989</v>
      </c>
      <c r="M12309">
        <v>82101603</v>
      </c>
      <c r="N12309" t="s">
        <v>21098</v>
      </c>
      <c r="O12309" t="s">
        <v>16262</v>
      </c>
      <c r="P12309" t="s">
        <v>12190</v>
      </c>
      <c r="Q12309" t="s">
        <v>12191</v>
      </c>
      <c r="R12309" t="s">
        <v>12044</v>
      </c>
    </row>
    <row r="12310" spans="1:18" x14ac:dyDescent="0.45">
      <c r="A12310">
        <v>12309</v>
      </c>
      <c r="B12310" t="s">
        <v>12043</v>
      </c>
      <c r="C12310" s="20">
        <v>44881.745000000003</v>
      </c>
      <c r="D12310" t="s">
        <v>12047</v>
      </c>
      <c r="E12310" t="s">
        <v>23915</v>
      </c>
      <c r="F12310" t="s">
        <v>23916</v>
      </c>
      <c r="G12310">
        <v>58407628</v>
      </c>
      <c r="H12310">
        <v>3</v>
      </c>
      <c r="I12310" s="50">
        <v>4</v>
      </c>
      <c r="J12310" s="50">
        <v>4</v>
      </c>
      <c r="K12310">
        <v>1</v>
      </c>
      <c r="L12310" t="s">
        <v>23989</v>
      </c>
      <c r="M12310">
        <v>82101603</v>
      </c>
      <c r="N12310" t="s">
        <v>21098</v>
      </c>
      <c r="O12310" t="s">
        <v>16262</v>
      </c>
      <c r="P12310" t="s">
        <v>12279</v>
      </c>
      <c r="Q12310" t="s">
        <v>12280</v>
      </c>
      <c r="R12310" t="s">
        <v>12044</v>
      </c>
    </row>
    <row r="12311" spans="1:18" x14ac:dyDescent="0.45">
      <c r="A12311">
        <v>12310</v>
      </c>
      <c r="B12311" t="s">
        <v>12043</v>
      </c>
      <c r="C12311" s="20">
        <v>44881.745000000003</v>
      </c>
      <c r="D12311" t="s">
        <v>12047</v>
      </c>
      <c r="E12311" t="s">
        <v>23915</v>
      </c>
      <c r="F12311" t="s">
        <v>23916</v>
      </c>
      <c r="G12311">
        <v>58407628</v>
      </c>
      <c r="H12311">
        <v>3</v>
      </c>
      <c r="I12311" s="50">
        <v>4</v>
      </c>
      <c r="J12311" s="50">
        <v>4</v>
      </c>
      <c r="K12311">
        <v>1</v>
      </c>
      <c r="L12311" t="s">
        <v>23989</v>
      </c>
      <c r="M12311">
        <v>82101603</v>
      </c>
      <c r="N12311" t="s">
        <v>21098</v>
      </c>
      <c r="O12311" t="s">
        <v>16262</v>
      </c>
      <c r="P12311" t="s">
        <v>12141</v>
      </c>
      <c r="Q12311" t="s">
        <v>12142</v>
      </c>
      <c r="R12311" t="s">
        <v>12044</v>
      </c>
    </row>
    <row r="12312" spans="1:18" x14ac:dyDescent="0.45">
      <c r="A12312">
        <v>12311</v>
      </c>
      <c r="B12312" t="s">
        <v>12043</v>
      </c>
      <c r="C12312" s="20">
        <v>44881.745000000003</v>
      </c>
      <c r="D12312" t="s">
        <v>12047</v>
      </c>
      <c r="E12312" t="s">
        <v>23915</v>
      </c>
      <c r="F12312" t="s">
        <v>23916</v>
      </c>
      <c r="G12312">
        <v>58407628</v>
      </c>
      <c r="H12312">
        <v>3</v>
      </c>
      <c r="I12312" s="50">
        <v>4</v>
      </c>
      <c r="J12312" s="50">
        <v>4</v>
      </c>
      <c r="K12312">
        <v>1</v>
      </c>
      <c r="L12312" t="s">
        <v>23989</v>
      </c>
      <c r="M12312">
        <v>82101603</v>
      </c>
      <c r="N12312" t="s">
        <v>21098</v>
      </c>
      <c r="O12312" t="s">
        <v>16262</v>
      </c>
      <c r="P12312" t="s">
        <v>12244</v>
      </c>
      <c r="Q12312" t="s">
        <v>12245</v>
      </c>
      <c r="R12312" t="s">
        <v>12044</v>
      </c>
    </row>
    <row r="12313" spans="1:18" x14ac:dyDescent="0.45">
      <c r="A12313">
        <v>12312</v>
      </c>
      <c r="B12313" t="s">
        <v>12043</v>
      </c>
      <c r="C12313" s="20">
        <v>44881.745000000003</v>
      </c>
      <c r="D12313" t="s">
        <v>12047</v>
      </c>
      <c r="E12313" t="s">
        <v>23915</v>
      </c>
      <c r="F12313" t="s">
        <v>23916</v>
      </c>
      <c r="G12313">
        <v>58407628</v>
      </c>
      <c r="H12313">
        <v>3</v>
      </c>
      <c r="I12313" s="50">
        <v>4</v>
      </c>
      <c r="J12313" s="50">
        <v>4</v>
      </c>
      <c r="K12313">
        <v>1</v>
      </c>
      <c r="L12313" t="s">
        <v>23989</v>
      </c>
      <c r="M12313">
        <v>82101603</v>
      </c>
      <c r="N12313" t="s">
        <v>21098</v>
      </c>
      <c r="O12313" t="s">
        <v>16262</v>
      </c>
      <c r="P12313" t="s">
        <v>12169</v>
      </c>
      <c r="Q12313" t="s">
        <v>12170</v>
      </c>
      <c r="R12313" t="s">
        <v>12044</v>
      </c>
    </row>
    <row r="12314" spans="1:18" x14ac:dyDescent="0.45">
      <c r="A12314">
        <v>12313</v>
      </c>
      <c r="B12314" t="s">
        <v>12043</v>
      </c>
      <c r="C12314" s="20">
        <v>44881.745000000003</v>
      </c>
      <c r="D12314" t="s">
        <v>12047</v>
      </c>
      <c r="E12314" t="s">
        <v>23915</v>
      </c>
      <c r="F12314" t="s">
        <v>23916</v>
      </c>
      <c r="G12314">
        <v>58407628</v>
      </c>
      <c r="H12314">
        <v>3</v>
      </c>
      <c r="I12314" s="50">
        <v>4</v>
      </c>
      <c r="J12314" s="50">
        <v>4</v>
      </c>
      <c r="K12314">
        <v>1</v>
      </c>
      <c r="L12314" t="s">
        <v>23989</v>
      </c>
      <c r="M12314">
        <v>82101603</v>
      </c>
      <c r="N12314" t="s">
        <v>21098</v>
      </c>
      <c r="O12314" t="s">
        <v>16262</v>
      </c>
      <c r="P12314" t="s">
        <v>12049</v>
      </c>
      <c r="Q12314" t="s">
        <v>12050</v>
      </c>
      <c r="R12314" t="s">
        <v>12044</v>
      </c>
    </row>
    <row r="12315" spans="1:18" x14ac:dyDescent="0.45">
      <c r="A12315">
        <v>12314</v>
      </c>
      <c r="B12315" t="s">
        <v>12043</v>
      </c>
      <c r="C12315" s="20">
        <v>44881.745000000003</v>
      </c>
      <c r="D12315" t="s">
        <v>12047</v>
      </c>
      <c r="E12315" t="s">
        <v>23915</v>
      </c>
      <c r="F12315" t="s">
        <v>23916</v>
      </c>
      <c r="G12315">
        <v>58407628</v>
      </c>
      <c r="H12315">
        <v>3</v>
      </c>
      <c r="I12315" s="50">
        <v>4</v>
      </c>
      <c r="J12315" s="50">
        <v>4</v>
      </c>
      <c r="K12315">
        <v>1</v>
      </c>
      <c r="L12315" t="s">
        <v>23989</v>
      </c>
      <c r="M12315">
        <v>82101603</v>
      </c>
      <c r="N12315" t="s">
        <v>21098</v>
      </c>
      <c r="O12315" t="s">
        <v>16262</v>
      </c>
      <c r="P12315" t="s">
        <v>12229</v>
      </c>
      <c r="Q12315" t="s">
        <v>12230</v>
      </c>
      <c r="R12315" t="s">
        <v>12044</v>
      </c>
    </row>
    <row r="12316" spans="1:18" x14ac:dyDescent="0.45">
      <c r="A12316">
        <v>12315</v>
      </c>
      <c r="B12316" t="s">
        <v>12043</v>
      </c>
      <c r="C12316" s="20">
        <v>44881.745000000003</v>
      </c>
      <c r="D12316" t="s">
        <v>12047</v>
      </c>
      <c r="E12316" t="s">
        <v>23915</v>
      </c>
      <c r="F12316" t="s">
        <v>23916</v>
      </c>
      <c r="G12316">
        <v>58407628</v>
      </c>
      <c r="H12316">
        <v>3</v>
      </c>
      <c r="I12316" s="50">
        <v>4</v>
      </c>
      <c r="J12316" s="50">
        <v>4</v>
      </c>
      <c r="K12316">
        <v>1</v>
      </c>
      <c r="L12316" t="s">
        <v>23989</v>
      </c>
      <c r="M12316">
        <v>82101603</v>
      </c>
      <c r="N12316" t="s">
        <v>21098</v>
      </c>
      <c r="O12316" t="s">
        <v>16262</v>
      </c>
      <c r="P12316" t="s">
        <v>12193</v>
      </c>
      <c r="Q12316" t="s">
        <v>12194</v>
      </c>
      <c r="R12316" t="s">
        <v>12044</v>
      </c>
    </row>
    <row r="12317" spans="1:18" x14ac:dyDescent="0.45">
      <c r="A12317">
        <v>12316</v>
      </c>
      <c r="B12317" t="s">
        <v>12043</v>
      </c>
      <c r="C12317" s="20">
        <v>44881.745000000003</v>
      </c>
      <c r="D12317" t="s">
        <v>12047</v>
      </c>
      <c r="E12317" t="s">
        <v>23915</v>
      </c>
      <c r="F12317" t="s">
        <v>23916</v>
      </c>
      <c r="G12317">
        <v>58407628</v>
      </c>
      <c r="H12317">
        <v>3</v>
      </c>
      <c r="I12317" s="50">
        <v>4</v>
      </c>
      <c r="J12317" s="50">
        <v>4</v>
      </c>
      <c r="K12317">
        <v>1</v>
      </c>
      <c r="L12317" t="s">
        <v>23989</v>
      </c>
      <c r="M12317">
        <v>82101603</v>
      </c>
      <c r="N12317" t="s">
        <v>21098</v>
      </c>
      <c r="O12317" t="s">
        <v>16262</v>
      </c>
      <c r="P12317" t="s">
        <v>12114</v>
      </c>
      <c r="Q12317" t="s">
        <v>12115</v>
      </c>
      <c r="R12317" t="s">
        <v>12044</v>
      </c>
    </row>
    <row r="12318" spans="1:18" x14ac:dyDescent="0.45">
      <c r="A12318">
        <v>12317</v>
      </c>
      <c r="B12318" t="s">
        <v>12043</v>
      </c>
      <c r="C12318" s="20">
        <v>44881.745000000003</v>
      </c>
      <c r="D12318" t="s">
        <v>12047</v>
      </c>
      <c r="E12318" t="s">
        <v>23915</v>
      </c>
      <c r="F12318" t="s">
        <v>23916</v>
      </c>
      <c r="G12318">
        <v>58407628</v>
      </c>
      <c r="H12318">
        <v>3</v>
      </c>
      <c r="I12318" s="50">
        <v>4</v>
      </c>
      <c r="J12318" s="50">
        <v>4</v>
      </c>
      <c r="K12318">
        <v>1</v>
      </c>
      <c r="L12318" t="s">
        <v>23989</v>
      </c>
      <c r="M12318">
        <v>82101603</v>
      </c>
      <c r="N12318" t="s">
        <v>21098</v>
      </c>
      <c r="O12318" t="s">
        <v>16262</v>
      </c>
      <c r="P12318" t="s">
        <v>176</v>
      </c>
      <c r="Q12318" t="s">
        <v>177</v>
      </c>
      <c r="R12318" t="s">
        <v>12044</v>
      </c>
    </row>
    <row r="12319" spans="1:18" x14ac:dyDescent="0.45">
      <c r="A12319">
        <v>12318</v>
      </c>
      <c r="B12319" t="s">
        <v>12043</v>
      </c>
      <c r="C12319" s="20">
        <v>44881.745000000003</v>
      </c>
      <c r="D12319" t="s">
        <v>12047</v>
      </c>
      <c r="E12319" t="s">
        <v>23915</v>
      </c>
      <c r="F12319" t="s">
        <v>23916</v>
      </c>
      <c r="G12319">
        <v>58407628</v>
      </c>
      <c r="H12319">
        <v>3</v>
      </c>
      <c r="I12319" s="50">
        <v>4</v>
      </c>
      <c r="J12319" s="50">
        <v>4</v>
      </c>
      <c r="K12319">
        <v>1</v>
      </c>
      <c r="L12319" t="s">
        <v>23989</v>
      </c>
      <c r="M12319">
        <v>82101603</v>
      </c>
      <c r="N12319" t="s">
        <v>21098</v>
      </c>
      <c r="O12319" t="s">
        <v>16262</v>
      </c>
      <c r="P12319" t="s">
        <v>12158</v>
      </c>
      <c r="Q12319" t="s">
        <v>12159</v>
      </c>
      <c r="R12319" t="s">
        <v>12044</v>
      </c>
    </row>
    <row r="12320" spans="1:18" x14ac:dyDescent="0.45">
      <c r="A12320">
        <v>12319</v>
      </c>
      <c r="B12320" t="s">
        <v>12043</v>
      </c>
      <c r="C12320" s="20">
        <v>44881.745000000003</v>
      </c>
      <c r="D12320" t="s">
        <v>12047</v>
      </c>
      <c r="E12320" t="s">
        <v>23915</v>
      </c>
      <c r="F12320" t="s">
        <v>23916</v>
      </c>
      <c r="G12320">
        <v>58407628</v>
      </c>
      <c r="H12320">
        <v>3</v>
      </c>
      <c r="I12320" s="50">
        <v>4</v>
      </c>
      <c r="J12320" s="50">
        <v>4</v>
      </c>
      <c r="K12320">
        <v>1</v>
      </c>
      <c r="L12320" t="s">
        <v>23989</v>
      </c>
      <c r="M12320">
        <v>82101603</v>
      </c>
      <c r="N12320" t="s">
        <v>21098</v>
      </c>
      <c r="O12320" t="s">
        <v>16262</v>
      </c>
      <c r="P12320" t="s">
        <v>12105</v>
      </c>
      <c r="Q12320" t="s">
        <v>12106</v>
      </c>
      <c r="R12320" t="s">
        <v>12044</v>
      </c>
    </row>
    <row r="12321" spans="1:18" x14ac:dyDescent="0.45">
      <c r="A12321">
        <v>12320</v>
      </c>
      <c r="B12321" t="s">
        <v>12043</v>
      </c>
      <c r="C12321" s="20">
        <v>44881.745000000003</v>
      </c>
      <c r="D12321" t="s">
        <v>12047</v>
      </c>
      <c r="E12321" t="s">
        <v>23915</v>
      </c>
      <c r="F12321" t="s">
        <v>23916</v>
      </c>
      <c r="G12321">
        <v>58407628</v>
      </c>
      <c r="H12321">
        <v>3</v>
      </c>
      <c r="I12321" s="50">
        <v>4</v>
      </c>
      <c r="J12321" s="50">
        <v>3</v>
      </c>
      <c r="K12321">
        <v>1</v>
      </c>
      <c r="L12321" t="s">
        <v>23989</v>
      </c>
      <c r="M12321">
        <v>82101603</v>
      </c>
      <c r="N12321" t="s">
        <v>21098</v>
      </c>
      <c r="O12321" t="s">
        <v>16262</v>
      </c>
      <c r="P12321" t="s">
        <v>10635</v>
      </c>
      <c r="Q12321" t="s">
        <v>10636</v>
      </c>
      <c r="R12321" t="s">
        <v>12044</v>
      </c>
    </row>
    <row r="12322" spans="1:18" x14ac:dyDescent="0.45">
      <c r="A12322">
        <v>12321</v>
      </c>
      <c r="B12322" t="s">
        <v>12043</v>
      </c>
      <c r="C12322" s="20">
        <v>44881.745000000003</v>
      </c>
      <c r="D12322" t="s">
        <v>12047</v>
      </c>
      <c r="E12322" t="s">
        <v>23915</v>
      </c>
      <c r="F12322" t="s">
        <v>23916</v>
      </c>
      <c r="G12322">
        <v>58407628</v>
      </c>
      <c r="H12322">
        <v>3</v>
      </c>
      <c r="I12322" s="50">
        <v>4</v>
      </c>
      <c r="J12322" s="50">
        <v>4</v>
      </c>
      <c r="K12322">
        <v>1</v>
      </c>
      <c r="L12322" t="s">
        <v>23989</v>
      </c>
      <c r="M12322">
        <v>82101603</v>
      </c>
      <c r="N12322" t="s">
        <v>21098</v>
      </c>
      <c r="O12322" t="s">
        <v>16262</v>
      </c>
      <c r="P12322" t="s">
        <v>12087</v>
      </c>
      <c r="Q12322" t="s">
        <v>12088</v>
      </c>
      <c r="R12322" t="s">
        <v>12044</v>
      </c>
    </row>
    <row r="12323" spans="1:18" x14ac:dyDescent="0.45">
      <c r="A12323">
        <v>12322</v>
      </c>
      <c r="B12323" t="s">
        <v>12043</v>
      </c>
      <c r="C12323" s="20">
        <v>44881.745000000003</v>
      </c>
      <c r="D12323" t="s">
        <v>12047</v>
      </c>
      <c r="E12323" t="s">
        <v>23915</v>
      </c>
      <c r="F12323" t="s">
        <v>23916</v>
      </c>
      <c r="G12323">
        <v>58407628</v>
      </c>
      <c r="H12323">
        <v>3</v>
      </c>
      <c r="I12323" s="50">
        <v>4</v>
      </c>
      <c r="J12323" s="50">
        <v>4</v>
      </c>
      <c r="K12323">
        <v>1</v>
      </c>
      <c r="L12323" t="s">
        <v>23989</v>
      </c>
      <c r="M12323">
        <v>82101603</v>
      </c>
      <c r="N12323" t="s">
        <v>21098</v>
      </c>
      <c r="O12323" t="s">
        <v>16262</v>
      </c>
      <c r="P12323" t="s">
        <v>12161</v>
      </c>
      <c r="Q12323" t="s">
        <v>12162</v>
      </c>
      <c r="R12323" t="s">
        <v>12044</v>
      </c>
    </row>
    <row r="12324" spans="1:18" x14ac:dyDescent="0.45">
      <c r="A12324">
        <v>12323</v>
      </c>
      <c r="B12324" t="s">
        <v>12043</v>
      </c>
      <c r="C12324" s="20">
        <v>44881.745000000003</v>
      </c>
      <c r="D12324" t="s">
        <v>12047</v>
      </c>
      <c r="E12324" t="s">
        <v>23915</v>
      </c>
      <c r="F12324" t="s">
        <v>23916</v>
      </c>
      <c r="G12324">
        <v>58407628</v>
      </c>
      <c r="H12324">
        <v>3</v>
      </c>
      <c r="I12324" s="50">
        <v>4</v>
      </c>
      <c r="J12324" s="50">
        <v>4</v>
      </c>
      <c r="K12324">
        <v>1</v>
      </c>
      <c r="L12324" t="s">
        <v>23989</v>
      </c>
      <c r="M12324">
        <v>82101603</v>
      </c>
      <c r="N12324" t="s">
        <v>21098</v>
      </c>
      <c r="O12324" t="s">
        <v>16262</v>
      </c>
      <c r="P12324" t="s">
        <v>12090</v>
      </c>
      <c r="Q12324" t="s">
        <v>12091</v>
      </c>
      <c r="R12324" t="s">
        <v>12044</v>
      </c>
    </row>
    <row r="12325" spans="1:18" x14ac:dyDescent="0.45">
      <c r="A12325">
        <v>12324</v>
      </c>
      <c r="B12325" t="s">
        <v>12043</v>
      </c>
      <c r="C12325" s="20">
        <v>44881.745000000003</v>
      </c>
      <c r="D12325" t="s">
        <v>12047</v>
      </c>
      <c r="E12325" t="s">
        <v>23915</v>
      </c>
      <c r="F12325" t="s">
        <v>23916</v>
      </c>
      <c r="G12325">
        <v>58407628</v>
      </c>
      <c r="H12325">
        <v>3</v>
      </c>
      <c r="I12325" s="50">
        <v>4</v>
      </c>
      <c r="J12325" s="50">
        <v>4</v>
      </c>
      <c r="K12325">
        <v>1</v>
      </c>
      <c r="L12325" t="s">
        <v>23989</v>
      </c>
      <c r="M12325">
        <v>82101603</v>
      </c>
      <c r="N12325" t="s">
        <v>21098</v>
      </c>
      <c r="O12325" t="s">
        <v>16262</v>
      </c>
      <c r="P12325" t="s">
        <v>12196</v>
      </c>
      <c r="Q12325" t="s">
        <v>12197</v>
      </c>
      <c r="R12325" t="s">
        <v>12044</v>
      </c>
    </row>
    <row r="12326" spans="1:18" x14ac:dyDescent="0.45">
      <c r="A12326">
        <v>12325</v>
      </c>
      <c r="B12326" t="s">
        <v>12043</v>
      </c>
      <c r="C12326" s="20">
        <v>44881.745000000003</v>
      </c>
      <c r="D12326" t="s">
        <v>12047</v>
      </c>
      <c r="E12326" t="s">
        <v>23915</v>
      </c>
      <c r="F12326" t="s">
        <v>23916</v>
      </c>
      <c r="G12326">
        <v>58407628</v>
      </c>
      <c r="H12326">
        <v>3</v>
      </c>
      <c r="I12326" s="50">
        <v>4</v>
      </c>
      <c r="J12326" s="50">
        <v>4</v>
      </c>
      <c r="K12326">
        <v>1</v>
      </c>
      <c r="L12326" t="s">
        <v>23989</v>
      </c>
      <c r="M12326">
        <v>82101603</v>
      </c>
      <c r="N12326" t="s">
        <v>21098</v>
      </c>
      <c r="O12326" t="s">
        <v>16262</v>
      </c>
      <c r="P12326" t="s">
        <v>12208</v>
      </c>
      <c r="Q12326" t="s">
        <v>12209</v>
      </c>
      <c r="R12326" t="s">
        <v>12044</v>
      </c>
    </row>
    <row r="12327" spans="1:18" x14ac:dyDescent="0.45">
      <c r="A12327">
        <v>12326</v>
      </c>
      <c r="B12327" t="s">
        <v>12043</v>
      </c>
      <c r="C12327" s="20">
        <v>44881.745000000003</v>
      </c>
      <c r="D12327" t="s">
        <v>12047</v>
      </c>
      <c r="E12327" t="s">
        <v>23915</v>
      </c>
      <c r="F12327" t="s">
        <v>23916</v>
      </c>
      <c r="G12327">
        <v>58407628</v>
      </c>
      <c r="H12327">
        <v>3</v>
      </c>
      <c r="I12327" s="50">
        <v>4</v>
      </c>
      <c r="J12327" s="50">
        <v>4</v>
      </c>
      <c r="K12327">
        <v>1</v>
      </c>
      <c r="L12327" t="s">
        <v>23989</v>
      </c>
      <c r="M12327">
        <v>82101603</v>
      </c>
      <c r="N12327" t="s">
        <v>21098</v>
      </c>
      <c r="O12327" t="s">
        <v>16262</v>
      </c>
      <c r="P12327" t="s">
        <v>12172</v>
      </c>
      <c r="Q12327" t="s">
        <v>12173</v>
      </c>
      <c r="R12327" t="s">
        <v>12044</v>
      </c>
    </row>
    <row r="12328" spans="1:18" x14ac:dyDescent="0.45">
      <c r="A12328">
        <v>12327</v>
      </c>
      <c r="B12328" t="s">
        <v>12043</v>
      </c>
      <c r="C12328" s="20">
        <v>44881.745000000003</v>
      </c>
      <c r="D12328" t="s">
        <v>12047</v>
      </c>
      <c r="E12328" t="s">
        <v>23915</v>
      </c>
      <c r="F12328" t="s">
        <v>23916</v>
      </c>
      <c r="G12328">
        <v>58407628</v>
      </c>
      <c r="H12328">
        <v>3</v>
      </c>
      <c r="I12328" s="50">
        <v>4</v>
      </c>
      <c r="J12328" s="50">
        <v>4</v>
      </c>
      <c r="K12328">
        <v>1</v>
      </c>
      <c r="L12328" t="s">
        <v>23989</v>
      </c>
      <c r="M12328">
        <v>82101603</v>
      </c>
      <c r="N12328" t="s">
        <v>21098</v>
      </c>
      <c r="O12328" t="s">
        <v>16262</v>
      </c>
      <c r="P12328" t="s">
        <v>12184</v>
      </c>
      <c r="Q12328" t="s">
        <v>12185</v>
      </c>
      <c r="R12328" t="s">
        <v>12044</v>
      </c>
    </row>
    <row r="12329" spans="1:18" x14ac:dyDescent="0.45">
      <c r="A12329">
        <v>12328</v>
      </c>
      <c r="B12329" t="s">
        <v>12043</v>
      </c>
      <c r="C12329" s="20">
        <v>44881.745000000003</v>
      </c>
      <c r="D12329" t="s">
        <v>12047</v>
      </c>
      <c r="E12329" t="s">
        <v>23915</v>
      </c>
      <c r="F12329" t="s">
        <v>23916</v>
      </c>
      <c r="G12329">
        <v>58407628</v>
      </c>
      <c r="H12329">
        <v>3</v>
      </c>
      <c r="I12329" s="50">
        <v>4</v>
      </c>
      <c r="J12329" s="50">
        <v>4</v>
      </c>
      <c r="K12329">
        <v>1</v>
      </c>
      <c r="L12329" t="s">
        <v>23989</v>
      </c>
      <c r="M12329">
        <v>82101603</v>
      </c>
      <c r="N12329" t="s">
        <v>21098</v>
      </c>
      <c r="O12329" t="s">
        <v>16262</v>
      </c>
      <c r="P12329" t="s">
        <v>12235</v>
      </c>
      <c r="Q12329" t="s">
        <v>12236</v>
      </c>
      <c r="R12329" t="s">
        <v>12044</v>
      </c>
    </row>
    <row r="12330" spans="1:18" x14ac:dyDescent="0.45">
      <c r="A12330">
        <v>12329</v>
      </c>
      <c r="B12330" t="s">
        <v>12043</v>
      </c>
      <c r="C12330" s="20">
        <v>44881.745000000003</v>
      </c>
      <c r="D12330" t="s">
        <v>12047</v>
      </c>
      <c r="E12330" t="s">
        <v>23915</v>
      </c>
      <c r="F12330" t="s">
        <v>23916</v>
      </c>
      <c r="G12330">
        <v>58407628</v>
      </c>
      <c r="H12330">
        <v>3</v>
      </c>
      <c r="I12330" s="50">
        <v>4</v>
      </c>
      <c r="J12330" s="50">
        <v>4</v>
      </c>
      <c r="K12330">
        <v>1</v>
      </c>
      <c r="L12330" t="s">
        <v>23989</v>
      </c>
      <c r="M12330">
        <v>82101603</v>
      </c>
      <c r="N12330" t="s">
        <v>21098</v>
      </c>
      <c r="O12330" t="s">
        <v>16262</v>
      </c>
      <c r="P12330" t="s">
        <v>12132</v>
      </c>
      <c r="Q12330" t="s">
        <v>12133</v>
      </c>
      <c r="R12330" t="s">
        <v>12044</v>
      </c>
    </row>
    <row r="12331" spans="1:18" x14ac:dyDescent="0.45">
      <c r="A12331">
        <v>12330</v>
      </c>
      <c r="B12331" t="s">
        <v>12043</v>
      </c>
      <c r="C12331" s="20">
        <v>44881.745000000003</v>
      </c>
      <c r="D12331" t="s">
        <v>12047</v>
      </c>
      <c r="E12331" t="s">
        <v>23915</v>
      </c>
      <c r="F12331" t="s">
        <v>23916</v>
      </c>
      <c r="G12331">
        <v>58407628</v>
      </c>
      <c r="H12331">
        <v>3</v>
      </c>
      <c r="I12331" s="50">
        <v>4</v>
      </c>
      <c r="J12331" s="50">
        <v>4</v>
      </c>
      <c r="K12331">
        <v>1</v>
      </c>
      <c r="L12331" t="s">
        <v>23989</v>
      </c>
      <c r="M12331">
        <v>82101603</v>
      </c>
      <c r="N12331" t="s">
        <v>21098</v>
      </c>
      <c r="O12331" t="s">
        <v>16262</v>
      </c>
      <c r="P12331" t="s">
        <v>12111</v>
      </c>
      <c r="Q12331" t="s">
        <v>12112</v>
      </c>
      <c r="R12331" t="s">
        <v>12044</v>
      </c>
    </row>
    <row r="12332" spans="1:18" x14ac:dyDescent="0.45">
      <c r="A12332">
        <v>12331</v>
      </c>
      <c r="B12332" t="s">
        <v>12043</v>
      </c>
      <c r="C12332" s="20">
        <v>44881.745000000003</v>
      </c>
      <c r="D12332" t="s">
        <v>12047</v>
      </c>
      <c r="E12332" t="s">
        <v>23915</v>
      </c>
      <c r="F12332" t="s">
        <v>23916</v>
      </c>
      <c r="G12332">
        <v>58407628</v>
      </c>
      <c r="H12332">
        <v>3</v>
      </c>
      <c r="I12332" s="50">
        <v>4</v>
      </c>
      <c r="J12332" s="50">
        <v>4</v>
      </c>
      <c r="K12332">
        <v>1</v>
      </c>
      <c r="L12332" t="s">
        <v>23989</v>
      </c>
      <c r="M12332">
        <v>82101603</v>
      </c>
      <c r="N12332" t="s">
        <v>21098</v>
      </c>
      <c r="O12332" t="s">
        <v>16262</v>
      </c>
      <c r="P12332" t="s">
        <v>12178</v>
      </c>
      <c r="Q12332" t="s">
        <v>12179</v>
      </c>
      <c r="R12332" t="s">
        <v>12044</v>
      </c>
    </row>
    <row r="12333" spans="1:18" x14ac:dyDescent="0.45">
      <c r="A12333">
        <v>12332</v>
      </c>
      <c r="B12333" t="s">
        <v>12043</v>
      </c>
      <c r="C12333" s="20">
        <v>44881.745000000003</v>
      </c>
      <c r="D12333" t="s">
        <v>12047</v>
      </c>
      <c r="E12333" t="s">
        <v>23915</v>
      </c>
      <c r="F12333" t="s">
        <v>23916</v>
      </c>
      <c r="G12333">
        <v>58407628</v>
      </c>
      <c r="H12333">
        <v>3</v>
      </c>
      <c r="I12333" s="50">
        <v>4</v>
      </c>
      <c r="J12333" s="50">
        <v>4</v>
      </c>
      <c r="K12333">
        <v>1</v>
      </c>
      <c r="L12333" t="s">
        <v>23989</v>
      </c>
      <c r="M12333">
        <v>82101603</v>
      </c>
      <c r="N12333" t="s">
        <v>21098</v>
      </c>
      <c r="O12333" t="s">
        <v>16262</v>
      </c>
      <c r="P12333" t="s">
        <v>12165</v>
      </c>
      <c r="Q12333" t="s">
        <v>12166</v>
      </c>
      <c r="R12333" t="s">
        <v>12044</v>
      </c>
    </row>
    <row r="12334" spans="1:18" x14ac:dyDescent="0.45">
      <c r="A12334">
        <v>12333</v>
      </c>
      <c r="B12334" t="s">
        <v>12043</v>
      </c>
      <c r="C12334" s="20">
        <v>44881.745000000003</v>
      </c>
      <c r="D12334" t="s">
        <v>12047</v>
      </c>
      <c r="E12334" t="s">
        <v>23915</v>
      </c>
      <c r="F12334" t="s">
        <v>23916</v>
      </c>
      <c r="G12334">
        <v>58407628</v>
      </c>
      <c r="H12334">
        <v>3</v>
      </c>
      <c r="I12334" s="50">
        <v>4</v>
      </c>
      <c r="J12334" s="50">
        <v>4</v>
      </c>
      <c r="K12334">
        <v>1</v>
      </c>
      <c r="L12334" t="s">
        <v>23989</v>
      </c>
      <c r="M12334">
        <v>82101603</v>
      </c>
      <c r="N12334" t="s">
        <v>21098</v>
      </c>
      <c r="O12334" t="s">
        <v>16262</v>
      </c>
      <c r="P12334" t="s">
        <v>12078</v>
      </c>
      <c r="Q12334" t="s">
        <v>12079</v>
      </c>
      <c r="R12334" t="s">
        <v>12044</v>
      </c>
    </row>
    <row r="12335" spans="1:18" x14ac:dyDescent="0.45">
      <c r="A12335">
        <v>12334</v>
      </c>
      <c r="B12335" t="s">
        <v>12043</v>
      </c>
      <c r="C12335" s="20">
        <v>44881.745000000003</v>
      </c>
      <c r="D12335" t="s">
        <v>12047</v>
      </c>
      <c r="E12335" t="s">
        <v>23915</v>
      </c>
      <c r="F12335" t="s">
        <v>23916</v>
      </c>
      <c r="G12335">
        <v>58407628</v>
      </c>
      <c r="H12335">
        <v>3</v>
      </c>
      <c r="I12335" s="50">
        <v>4</v>
      </c>
      <c r="J12335" s="50">
        <v>4</v>
      </c>
      <c r="K12335">
        <v>1</v>
      </c>
      <c r="L12335" t="s">
        <v>23989</v>
      </c>
      <c r="M12335">
        <v>82101603</v>
      </c>
      <c r="N12335" t="s">
        <v>21098</v>
      </c>
      <c r="O12335" t="s">
        <v>16262</v>
      </c>
      <c r="P12335" t="s">
        <v>12084</v>
      </c>
      <c r="Q12335" t="s">
        <v>12085</v>
      </c>
      <c r="R12335" t="s">
        <v>12044</v>
      </c>
    </row>
    <row r="12336" spans="1:18" x14ac:dyDescent="0.45">
      <c r="A12336">
        <v>12335</v>
      </c>
      <c r="B12336" t="s">
        <v>12043</v>
      </c>
      <c r="C12336" s="20">
        <v>44881.745000000003</v>
      </c>
      <c r="D12336" t="s">
        <v>12047</v>
      </c>
      <c r="E12336" t="s">
        <v>23915</v>
      </c>
      <c r="F12336" t="s">
        <v>23916</v>
      </c>
      <c r="G12336">
        <v>58407628</v>
      </c>
      <c r="H12336">
        <v>3</v>
      </c>
      <c r="I12336" s="50">
        <v>4</v>
      </c>
      <c r="J12336" s="50">
        <v>4</v>
      </c>
      <c r="K12336">
        <v>1</v>
      </c>
      <c r="L12336" t="s">
        <v>23989</v>
      </c>
      <c r="M12336">
        <v>82101603</v>
      </c>
      <c r="N12336" t="s">
        <v>21098</v>
      </c>
      <c r="O12336" t="s">
        <v>16262</v>
      </c>
      <c r="P12336" t="s">
        <v>12154</v>
      </c>
      <c r="Q12336" t="s">
        <v>12155</v>
      </c>
      <c r="R12336" t="s">
        <v>12044</v>
      </c>
    </row>
    <row r="12337" spans="1:18" x14ac:dyDescent="0.45">
      <c r="A12337">
        <v>12336</v>
      </c>
      <c r="B12337" t="s">
        <v>12043</v>
      </c>
      <c r="C12337" s="20">
        <v>44881.745000000003</v>
      </c>
      <c r="D12337" t="s">
        <v>12047</v>
      </c>
      <c r="E12337" t="s">
        <v>23915</v>
      </c>
      <c r="F12337" t="s">
        <v>23916</v>
      </c>
      <c r="G12337">
        <v>58407628</v>
      </c>
      <c r="H12337">
        <v>3</v>
      </c>
      <c r="I12337" s="50">
        <v>4</v>
      </c>
      <c r="J12337" s="50">
        <v>4</v>
      </c>
      <c r="K12337">
        <v>1</v>
      </c>
      <c r="L12337" t="s">
        <v>23989</v>
      </c>
      <c r="M12337">
        <v>82101603</v>
      </c>
      <c r="N12337" t="s">
        <v>21098</v>
      </c>
      <c r="O12337" t="s">
        <v>16262</v>
      </c>
      <c r="P12337" t="s">
        <v>12144</v>
      </c>
      <c r="Q12337" t="s">
        <v>12145</v>
      </c>
      <c r="R12337" t="s">
        <v>12044</v>
      </c>
    </row>
    <row r="12338" spans="1:18" x14ac:dyDescent="0.45">
      <c r="A12338">
        <v>12337</v>
      </c>
      <c r="B12338" t="s">
        <v>12043</v>
      </c>
      <c r="C12338" s="20">
        <v>44881.745000000003</v>
      </c>
      <c r="D12338" t="s">
        <v>12047</v>
      </c>
      <c r="E12338" t="s">
        <v>23915</v>
      </c>
      <c r="F12338" t="s">
        <v>23916</v>
      </c>
      <c r="G12338">
        <v>58407628</v>
      </c>
      <c r="H12338">
        <v>3</v>
      </c>
      <c r="I12338" s="50">
        <v>4</v>
      </c>
      <c r="J12338" s="50">
        <v>4</v>
      </c>
      <c r="K12338">
        <v>1</v>
      </c>
      <c r="L12338" t="s">
        <v>23989</v>
      </c>
      <c r="M12338">
        <v>82101603</v>
      </c>
      <c r="N12338" t="s">
        <v>21098</v>
      </c>
      <c r="O12338" t="s">
        <v>16262</v>
      </c>
      <c r="P12338" t="s">
        <v>12217</v>
      </c>
      <c r="Q12338" t="s">
        <v>12218</v>
      </c>
      <c r="R12338" t="s">
        <v>12044</v>
      </c>
    </row>
    <row r="12339" spans="1:18" x14ac:dyDescent="0.45">
      <c r="A12339">
        <v>12338</v>
      </c>
      <c r="B12339" t="s">
        <v>12043</v>
      </c>
      <c r="C12339" s="20">
        <v>44881.745000000003</v>
      </c>
      <c r="D12339" t="s">
        <v>12047</v>
      </c>
      <c r="E12339" t="s">
        <v>23915</v>
      </c>
      <c r="F12339" t="s">
        <v>23916</v>
      </c>
      <c r="G12339">
        <v>58407628</v>
      </c>
      <c r="H12339">
        <v>3</v>
      </c>
      <c r="I12339" s="50">
        <v>4</v>
      </c>
      <c r="J12339" s="50">
        <v>4</v>
      </c>
      <c r="K12339">
        <v>1</v>
      </c>
      <c r="L12339" t="s">
        <v>23989</v>
      </c>
      <c r="M12339">
        <v>82101603</v>
      </c>
      <c r="N12339" t="s">
        <v>21098</v>
      </c>
      <c r="O12339" t="s">
        <v>16262</v>
      </c>
      <c r="P12339" t="s">
        <v>12068</v>
      </c>
      <c r="Q12339" t="s">
        <v>12069</v>
      </c>
      <c r="R12339" t="s">
        <v>12044</v>
      </c>
    </row>
    <row r="12340" spans="1:18" x14ac:dyDescent="0.45">
      <c r="A12340">
        <v>12339</v>
      </c>
      <c r="B12340" t="s">
        <v>12043</v>
      </c>
      <c r="C12340" s="20">
        <v>44881.745000000003</v>
      </c>
      <c r="D12340" t="s">
        <v>12047</v>
      </c>
      <c r="E12340" t="s">
        <v>23915</v>
      </c>
      <c r="F12340" t="s">
        <v>23916</v>
      </c>
      <c r="G12340">
        <v>58407628</v>
      </c>
      <c r="H12340">
        <v>3</v>
      </c>
      <c r="I12340" s="50">
        <v>4</v>
      </c>
      <c r="J12340" s="50">
        <v>4</v>
      </c>
      <c r="K12340">
        <v>1</v>
      </c>
      <c r="L12340" t="s">
        <v>23989</v>
      </c>
      <c r="M12340">
        <v>82101603</v>
      </c>
      <c r="N12340" t="s">
        <v>21098</v>
      </c>
      <c r="O12340" t="s">
        <v>16262</v>
      </c>
      <c r="P12340" t="s">
        <v>12241</v>
      </c>
      <c r="Q12340" t="s">
        <v>12242</v>
      </c>
      <c r="R12340" t="s">
        <v>12044</v>
      </c>
    </row>
    <row r="12341" spans="1:18" x14ac:dyDescent="0.45">
      <c r="A12341">
        <v>12340</v>
      </c>
      <c r="B12341" t="s">
        <v>12043</v>
      </c>
      <c r="C12341" s="20">
        <v>44881.745000000003</v>
      </c>
      <c r="D12341" t="s">
        <v>12047</v>
      </c>
      <c r="E12341" t="s">
        <v>23915</v>
      </c>
      <c r="F12341" t="s">
        <v>23916</v>
      </c>
      <c r="G12341">
        <v>58407628</v>
      </c>
      <c r="H12341">
        <v>3</v>
      </c>
      <c r="I12341" s="50">
        <v>4</v>
      </c>
      <c r="J12341" s="50">
        <v>4</v>
      </c>
      <c r="K12341">
        <v>1</v>
      </c>
      <c r="L12341" t="s">
        <v>23989</v>
      </c>
      <c r="M12341">
        <v>82101603</v>
      </c>
      <c r="N12341" t="s">
        <v>21098</v>
      </c>
      <c r="O12341" t="s">
        <v>16262</v>
      </c>
      <c r="P12341" t="s">
        <v>12211</v>
      </c>
      <c r="Q12341" t="s">
        <v>23919</v>
      </c>
      <c r="R12341" t="s">
        <v>12044</v>
      </c>
    </row>
    <row r="12342" spans="1:18" x14ac:dyDescent="0.45">
      <c r="A12342">
        <v>12341</v>
      </c>
      <c r="B12342" t="s">
        <v>12043</v>
      </c>
      <c r="C12342" s="20">
        <v>44881.745000000003</v>
      </c>
      <c r="D12342" t="s">
        <v>12047</v>
      </c>
      <c r="E12342" t="s">
        <v>23915</v>
      </c>
      <c r="F12342" t="s">
        <v>23916</v>
      </c>
      <c r="G12342">
        <v>58407628</v>
      </c>
      <c r="H12342">
        <v>3</v>
      </c>
      <c r="I12342" s="50">
        <v>4</v>
      </c>
      <c r="J12342" s="50">
        <v>4</v>
      </c>
      <c r="K12342">
        <v>1</v>
      </c>
      <c r="L12342" t="s">
        <v>23989</v>
      </c>
      <c r="M12342">
        <v>82101603</v>
      </c>
      <c r="N12342" t="s">
        <v>21098</v>
      </c>
      <c r="O12342" t="s">
        <v>16262</v>
      </c>
      <c r="P12342" t="s">
        <v>510</v>
      </c>
      <c r="Q12342" t="s">
        <v>511</v>
      </c>
      <c r="R12342" t="s">
        <v>12044</v>
      </c>
    </row>
    <row r="12343" spans="1:18" x14ac:dyDescent="0.45">
      <c r="A12343">
        <v>12342</v>
      </c>
      <c r="B12343" t="s">
        <v>12043</v>
      </c>
      <c r="C12343" s="20">
        <v>44881.745000000003</v>
      </c>
      <c r="D12343" t="s">
        <v>12047</v>
      </c>
      <c r="E12343" t="s">
        <v>23915</v>
      </c>
      <c r="F12343" t="s">
        <v>23916</v>
      </c>
      <c r="G12343">
        <v>58407628</v>
      </c>
      <c r="H12343">
        <v>3</v>
      </c>
      <c r="I12343" s="50">
        <v>4</v>
      </c>
      <c r="J12343" s="50">
        <v>4</v>
      </c>
      <c r="K12343">
        <v>1</v>
      </c>
      <c r="L12343" t="s">
        <v>23989</v>
      </c>
      <c r="M12343">
        <v>82101603</v>
      </c>
      <c r="N12343" t="s">
        <v>21098</v>
      </c>
      <c r="O12343" t="s">
        <v>16262</v>
      </c>
      <c r="P12343" t="s">
        <v>12202</v>
      </c>
      <c r="Q12343" t="s">
        <v>12203</v>
      </c>
      <c r="R12343" t="s">
        <v>12044</v>
      </c>
    </row>
    <row r="12344" spans="1:18" x14ac:dyDescent="0.45">
      <c r="A12344">
        <v>12343</v>
      </c>
      <c r="B12344" t="s">
        <v>12043</v>
      </c>
      <c r="C12344" s="20">
        <v>44881.745000000003</v>
      </c>
      <c r="D12344" t="s">
        <v>12047</v>
      </c>
      <c r="E12344" t="s">
        <v>23915</v>
      </c>
      <c r="F12344" t="s">
        <v>23916</v>
      </c>
      <c r="G12344">
        <v>58407628</v>
      </c>
      <c r="H12344">
        <v>3</v>
      </c>
      <c r="I12344" s="50">
        <v>4</v>
      </c>
      <c r="J12344" s="50">
        <v>4</v>
      </c>
      <c r="K12344">
        <v>1</v>
      </c>
      <c r="L12344" t="s">
        <v>23989</v>
      </c>
      <c r="M12344">
        <v>82101603</v>
      </c>
      <c r="N12344" t="s">
        <v>21098</v>
      </c>
      <c r="O12344" t="s">
        <v>16262</v>
      </c>
      <c r="P12344" t="s">
        <v>12247</v>
      </c>
      <c r="Q12344" t="s">
        <v>12248</v>
      </c>
      <c r="R12344" t="s">
        <v>12044</v>
      </c>
    </row>
    <row r="12345" spans="1:18" x14ac:dyDescent="0.45">
      <c r="A12345">
        <v>12344</v>
      </c>
      <c r="B12345" t="s">
        <v>12043</v>
      </c>
      <c r="C12345" s="20">
        <v>44881.745000000003</v>
      </c>
      <c r="D12345" t="s">
        <v>12047</v>
      </c>
      <c r="E12345" t="s">
        <v>23915</v>
      </c>
      <c r="F12345" t="s">
        <v>23916</v>
      </c>
      <c r="G12345">
        <v>58407628</v>
      </c>
      <c r="H12345">
        <v>3</v>
      </c>
      <c r="I12345" s="50">
        <v>4</v>
      </c>
      <c r="J12345" s="50">
        <v>4</v>
      </c>
      <c r="K12345">
        <v>1</v>
      </c>
      <c r="L12345" t="s">
        <v>23989</v>
      </c>
      <c r="M12345">
        <v>82101603</v>
      </c>
      <c r="N12345" t="s">
        <v>21098</v>
      </c>
      <c r="O12345" t="s">
        <v>16262</v>
      </c>
      <c r="P12345" t="s">
        <v>12148</v>
      </c>
      <c r="Q12345" t="s">
        <v>12149</v>
      </c>
      <c r="R12345" t="s">
        <v>12044</v>
      </c>
    </row>
    <row r="12346" spans="1:18" x14ac:dyDescent="0.45">
      <c r="A12346">
        <v>12345</v>
      </c>
      <c r="B12346" t="s">
        <v>12043</v>
      </c>
      <c r="C12346" s="20">
        <v>44881.745000000003</v>
      </c>
      <c r="D12346" t="s">
        <v>12047</v>
      </c>
      <c r="E12346" t="s">
        <v>23915</v>
      </c>
      <c r="F12346" t="s">
        <v>23916</v>
      </c>
      <c r="G12346">
        <v>58407628</v>
      </c>
      <c r="H12346">
        <v>3</v>
      </c>
      <c r="I12346" s="50">
        <v>4</v>
      </c>
      <c r="J12346" s="50">
        <v>4</v>
      </c>
      <c r="K12346">
        <v>1</v>
      </c>
      <c r="L12346" t="s">
        <v>23989</v>
      </c>
      <c r="M12346">
        <v>82101603</v>
      </c>
      <c r="N12346" t="s">
        <v>21098</v>
      </c>
      <c r="O12346" t="s">
        <v>16262</v>
      </c>
      <c r="P12346" t="s">
        <v>3186</v>
      </c>
      <c r="Q12346" t="s">
        <v>3187</v>
      </c>
      <c r="R12346" t="s">
        <v>12044</v>
      </c>
    </row>
    <row r="12347" spans="1:18" x14ac:dyDescent="0.45">
      <c r="A12347">
        <v>12346</v>
      </c>
      <c r="B12347" t="s">
        <v>12043</v>
      </c>
      <c r="C12347" s="20">
        <v>44881.745000000003</v>
      </c>
      <c r="D12347" t="s">
        <v>12047</v>
      </c>
      <c r="E12347" t="s">
        <v>23915</v>
      </c>
      <c r="F12347" t="s">
        <v>23916</v>
      </c>
      <c r="G12347">
        <v>58407628</v>
      </c>
      <c r="H12347">
        <v>3</v>
      </c>
      <c r="I12347" s="50">
        <v>4</v>
      </c>
      <c r="J12347" s="50">
        <v>4</v>
      </c>
      <c r="K12347">
        <v>1</v>
      </c>
      <c r="L12347" t="s">
        <v>23989</v>
      </c>
      <c r="M12347">
        <v>82101603</v>
      </c>
      <c r="N12347" t="s">
        <v>21098</v>
      </c>
      <c r="O12347" t="s">
        <v>16262</v>
      </c>
      <c r="P12347" t="s">
        <v>12223</v>
      </c>
      <c r="Q12347" t="s">
        <v>12224</v>
      </c>
      <c r="R12347" t="s">
        <v>12044</v>
      </c>
    </row>
    <row r="12348" spans="1:18" x14ac:dyDescent="0.45">
      <c r="A12348">
        <v>12347</v>
      </c>
      <c r="B12348" t="s">
        <v>12043</v>
      </c>
      <c r="C12348" s="20">
        <v>44881.745000000003</v>
      </c>
      <c r="D12348" t="s">
        <v>12047</v>
      </c>
      <c r="E12348" t="s">
        <v>23915</v>
      </c>
      <c r="F12348" t="s">
        <v>23916</v>
      </c>
      <c r="G12348">
        <v>58407628</v>
      </c>
      <c r="H12348">
        <v>3</v>
      </c>
      <c r="I12348" s="50">
        <v>4</v>
      </c>
      <c r="J12348" s="50">
        <v>4</v>
      </c>
      <c r="K12348">
        <v>1</v>
      </c>
      <c r="L12348" t="s">
        <v>23989</v>
      </c>
      <c r="M12348">
        <v>82101603</v>
      </c>
      <c r="N12348" t="s">
        <v>21098</v>
      </c>
      <c r="O12348" t="s">
        <v>16262</v>
      </c>
      <c r="P12348" t="s">
        <v>12151</v>
      </c>
      <c r="Q12348" t="s">
        <v>12152</v>
      </c>
      <c r="R12348" t="s">
        <v>12044</v>
      </c>
    </row>
    <row r="12349" spans="1:18" x14ac:dyDescent="0.45">
      <c r="A12349">
        <v>12348</v>
      </c>
      <c r="B12349" t="s">
        <v>12043</v>
      </c>
      <c r="C12349" s="20">
        <v>44881.745000000003</v>
      </c>
      <c r="D12349" t="s">
        <v>12047</v>
      </c>
      <c r="E12349" t="s">
        <v>23915</v>
      </c>
      <c r="F12349" t="s">
        <v>23916</v>
      </c>
      <c r="G12349">
        <v>58407628</v>
      </c>
      <c r="H12349">
        <v>3</v>
      </c>
      <c r="I12349" s="50">
        <v>4</v>
      </c>
      <c r="J12349" s="50">
        <v>4</v>
      </c>
      <c r="K12349">
        <v>1</v>
      </c>
      <c r="L12349" t="s">
        <v>23989</v>
      </c>
      <c r="M12349">
        <v>82101603</v>
      </c>
      <c r="N12349" t="s">
        <v>21098</v>
      </c>
      <c r="O12349" t="s">
        <v>16262</v>
      </c>
      <c r="P12349" t="s">
        <v>10039</v>
      </c>
      <c r="Q12349" t="s">
        <v>10040</v>
      </c>
      <c r="R12349" t="s">
        <v>12044</v>
      </c>
    </row>
    <row r="12350" spans="1:18" x14ac:dyDescent="0.45">
      <c r="A12350">
        <v>12349</v>
      </c>
      <c r="B12350" t="s">
        <v>12043</v>
      </c>
      <c r="C12350" s="20">
        <v>44881.745000000003</v>
      </c>
      <c r="D12350" t="s">
        <v>12047</v>
      </c>
      <c r="E12350" t="s">
        <v>23915</v>
      </c>
      <c r="F12350" t="s">
        <v>23916</v>
      </c>
      <c r="G12350">
        <v>58407628</v>
      </c>
      <c r="H12350">
        <v>3</v>
      </c>
      <c r="I12350" s="50">
        <v>4</v>
      </c>
      <c r="J12350" s="50">
        <v>4</v>
      </c>
      <c r="K12350">
        <v>1</v>
      </c>
      <c r="L12350" t="s">
        <v>23989</v>
      </c>
      <c r="M12350">
        <v>82101603</v>
      </c>
      <c r="N12350" t="s">
        <v>21098</v>
      </c>
      <c r="O12350" t="s">
        <v>16262</v>
      </c>
      <c r="P12350" t="s">
        <v>12259</v>
      </c>
      <c r="Q12350" t="s">
        <v>12260</v>
      </c>
      <c r="R12350" t="s">
        <v>12044</v>
      </c>
    </row>
    <row r="12351" spans="1:18" x14ac:dyDescent="0.45">
      <c r="A12351">
        <v>12350</v>
      </c>
      <c r="B12351" t="s">
        <v>12043</v>
      </c>
      <c r="C12351" s="20">
        <v>44881.745000000003</v>
      </c>
      <c r="D12351" t="s">
        <v>12047</v>
      </c>
      <c r="E12351" t="s">
        <v>23915</v>
      </c>
      <c r="F12351" t="s">
        <v>23916</v>
      </c>
      <c r="G12351">
        <v>58449964</v>
      </c>
      <c r="H12351">
        <v>3</v>
      </c>
      <c r="I12351" s="50">
        <v>4</v>
      </c>
      <c r="J12351" s="50">
        <v>4</v>
      </c>
      <c r="K12351">
        <v>1</v>
      </c>
      <c r="L12351" t="s">
        <v>23990</v>
      </c>
      <c r="M12351">
        <v>82101602</v>
      </c>
      <c r="N12351" t="s">
        <v>23918</v>
      </c>
      <c r="O12351" t="s">
        <v>16262</v>
      </c>
      <c r="P12351" t="s">
        <v>12187</v>
      </c>
      <c r="Q12351" t="s">
        <v>12188</v>
      </c>
      <c r="R12351" t="s">
        <v>12044</v>
      </c>
    </row>
    <row r="12352" spans="1:18" x14ac:dyDescent="0.45">
      <c r="A12352">
        <v>12351</v>
      </c>
      <c r="B12352" t="s">
        <v>12043</v>
      </c>
      <c r="C12352" s="20">
        <v>44881.745000000003</v>
      </c>
      <c r="D12352" t="s">
        <v>12047</v>
      </c>
      <c r="E12352" t="s">
        <v>23915</v>
      </c>
      <c r="F12352" t="s">
        <v>23916</v>
      </c>
      <c r="G12352">
        <v>58449964</v>
      </c>
      <c r="H12352">
        <v>3</v>
      </c>
      <c r="I12352" s="50">
        <v>4</v>
      </c>
      <c r="J12352" s="50">
        <v>4</v>
      </c>
      <c r="K12352">
        <v>1</v>
      </c>
      <c r="L12352" t="s">
        <v>23990</v>
      </c>
      <c r="M12352">
        <v>82101602</v>
      </c>
      <c r="N12352" t="s">
        <v>23918</v>
      </c>
      <c r="O12352" t="s">
        <v>16262</v>
      </c>
      <c r="P12352" t="s">
        <v>12117</v>
      </c>
      <c r="Q12352" t="s">
        <v>12118</v>
      </c>
      <c r="R12352" t="s">
        <v>12044</v>
      </c>
    </row>
    <row r="12353" spans="1:18" x14ac:dyDescent="0.45">
      <c r="A12353">
        <v>12352</v>
      </c>
      <c r="B12353" t="s">
        <v>12043</v>
      </c>
      <c r="C12353" s="20">
        <v>44881.745000000003</v>
      </c>
      <c r="D12353" t="s">
        <v>12047</v>
      </c>
      <c r="E12353" t="s">
        <v>23915</v>
      </c>
      <c r="F12353" t="s">
        <v>23916</v>
      </c>
      <c r="G12353">
        <v>58449964</v>
      </c>
      <c r="H12353">
        <v>3</v>
      </c>
      <c r="I12353" s="50">
        <v>4</v>
      </c>
      <c r="J12353" s="50">
        <v>4</v>
      </c>
      <c r="K12353">
        <v>1</v>
      </c>
      <c r="L12353" t="s">
        <v>23990</v>
      </c>
      <c r="M12353">
        <v>82101602</v>
      </c>
      <c r="N12353" t="s">
        <v>23918</v>
      </c>
      <c r="O12353" t="s">
        <v>16262</v>
      </c>
      <c r="P12353" t="s">
        <v>12205</v>
      </c>
      <c r="Q12353" t="s">
        <v>12206</v>
      </c>
      <c r="R12353" t="s">
        <v>12044</v>
      </c>
    </row>
    <row r="12354" spans="1:18" x14ac:dyDescent="0.45">
      <c r="A12354">
        <v>12353</v>
      </c>
      <c r="B12354" t="s">
        <v>12043</v>
      </c>
      <c r="C12354" s="20">
        <v>44881.745000000003</v>
      </c>
      <c r="D12354" t="s">
        <v>12047</v>
      </c>
      <c r="E12354" t="s">
        <v>23915</v>
      </c>
      <c r="F12354" t="s">
        <v>23916</v>
      </c>
      <c r="G12354">
        <v>58449964</v>
      </c>
      <c r="H12354">
        <v>3</v>
      </c>
      <c r="I12354" s="50">
        <v>4</v>
      </c>
      <c r="J12354" s="50">
        <v>4</v>
      </c>
      <c r="K12354">
        <v>1</v>
      </c>
      <c r="L12354" t="s">
        <v>23990</v>
      </c>
      <c r="M12354">
        <v>82101602</v>
      </c>
      <c r="N12354" t="s">
        <v>23918</v>
      </c>
      <c r="O12354" t="s">
        <v>16262</v>
      </c>
      <c r="P12354" t="s">
        <v>12071</v>
      </c>
      <c r="Q12354" t="s">
        <v>12072</v>
      </c>
      <c r="R12354" t="s">
        <v>12044</v>
      </c>
    </row>
    <row r="12355" spans="1:18" x14ac:dyDescent="0.45">
      <c r="A12355">
        <v>12354</v>
      </c>
      <c r="B12355" t="s">
        <v>12043</v>
      </c>
      <c r="C12355" s="20">
        <v>44881.745000000003</v>
      </c>
      <c r="D12355" t="s">
        <v>12047</v>
      </c>
      <c r="E12355" t="s">
        <v>23915</v>
      </c>
      <c r="F12355" t="s">
        <v>23916</v>
      </c>
      <c r="G12355">
        <v>58449964</v>
      </c>
      <c r="H12355">
        <v>3</v>
      </c>
      <c r="I12355" s="50">
        <v>4</v>
      </c>
      <c r="J12355" s="50">
        <v>4</v>
      </c>
      <c r="K12355">
        <v>1</v>
      </c>
      <c r="L12355" t="s">
        <v>23990</v>
      </c>
      <c r="M12355">
        <v>82101602</v>
      </c>
      <c r="N12355" t="s">
        <v>23918</v>
      </c>
      <c r="O12355" t="s">
        <v>16262</v>
      </c>
      <c r="P12355" t="s">
        <v>12269</v>
      </c>
      <c r="Q12355" t="s">
        <v>12270</v>
      </c>
      <c r="R12355" t="s">
        <v>12044</v>
      </c>
    </row>
    <row r="12356" spans="1:18" x14ac:dyDescent="0.45">
      <c r="A12356">
        <v>12355</v>
      </c>
      <c r="B12356" t="s">
        <v>12043</v>
      </c>
      <c r="C12356" s="20">
        <v>44881.745000000003</v>
      </c>
      <c r="D12356" t="s">
        <v>12047</v>
      </c>
      <c r="E12356" t="s">
        <v>23915</v>
      </c>
      <c r="F12356" t="s">
        <v>23916</v>
      </c>
      <c r="G12356">
        <v>58449964</v>
      </c>
      <c r="H12356">
        <v>3</v>
      </c>
      <c r="I12356" s="50">
        <v>4</v>
      </c>
      <c r="J12356" s="50">
        <v>4</v>
      </c>
      <c r="K12356">
        <v>1</v>
      </c>
      <c r="L12356" t="s">
        <v>23990</v>
      </c>
      <c r="M12356">
        <v>82101602</v>
      </c>
      <c r="N12356" t="s">
        <v>23918</v>
      </c>
      <c r="O12356" t="s">
        <v>16262</v>
      </c>
      <c r="P12356" t="s">
        <v>12093</v>
      </c>
      <c r="Q12356" t="s">
        <v>12094</v>
      </c>
      <c r="R12356" t="s">
        <v>12044</v>
      </c>
    </row>
    <row r="12357" spans="1:18" x14ac:dyDescent="0.45">
      <c r="A12357">
        <v>12356</v>
      </c>
      <c r="B12357" t="s">
        <v>12043</v>
      </c>
      <c r="C12357" s="20">
        <v>44881.745000000003</v>
      </c>
      <c r="D12357" t="s">
        <v>12047</v>
      </c>
      <c r="E12357" t="s">
        <v>23915</v>
      </c>
      <c r="F12357" t="s">
        <v>23916</v>
      </c>
      <c r="G12357">
        <v>58449964</v>
      </c>
      <c r="H12357">
        <v>3</v>
      </c>
      <c r="I12357" s="50">
        <v>4</v>
      </c>
      <c r="J12357" s="50">
        <v>3</v>
      </c>
      <c r="K12357">
        <v>1</v>
      </c>
      <c r="L12357" t="s">
        <v>23990</v>
      </c>
      <c r="M12357">
        <v>82101602</v>
      </c>
      <c r="N12357" t="s">
        <v>23918</v>
      </c>
      <c r="O12357" t="s">
        <v>16262</v>
      </c>
      <c r="P12357" t="s">
        <v>401</v>
      </c>
      <c r="Q12357" t="s">
        <v>402</v>
      </c>
      <c r="R12357" t="s">
        <v>12044</v>
      </c>
    </row>
    <row r="12358" spans="1:18" x14ac:dyDescent="0.45">
      <c r="A12358">
        <v>12357</v>
      </c>
      <c r="B12358" t="s">
        <v>12043</v>
      </c>
      <c r="C12358" s="20">
        <v>44881.745000000003</v>
      </c>
      <c r="D12358" t="s">
        <v>12047</v>
      </c>
      <c r="E12358" t="s">
        <v>23915</v>
      </c>
      <c r="F12358" t="s">
        <v>23916</v>
      </c>
      <c r="G12358">
        <v>58449964</v>
      </c>
      <c r="H12358">
        <v>3</v>
      </c>
      <c r="I12358" s="50">
        <v>4</v>
      </c>
      <c r="J12358" s="50">
        <v>4</v>
      </c>
      <c r="K12358">
        <v>1</v>
      </c>
      <c r="L12358" t="s">
        <v>23990</v>
      </c>
      <c r="M12358">
        <v>82101602</v>
      </c>
      <c r="N12358" t="s">
        <v>23918</v>
      </c>
      <c r="O12358" t="s">
        <v>16262</v>
      </c>
      <c r="P12358" t="s">
        <v>12135</v>
      </c>
      <c r="Q12358" t="s">
        <v>12136</v>
      </c>
      <c r="R12358" t="s">
        <v>12044</v>
      </c>
    </row>
    <row r="12359" spans="1:18" x14ac:dyDescent="0.45">
      <c r="A12359">
        <v>12358</v>
      </c>
      <c r="B12359" t="s">
        <v>12043</v>
      </c>
      <c r="C12359" s="20">
        <v>44881.745000000003</v>
      </c>
      <c r="D12359" t="s">
        <v>12047</v>
      </c>
      <c r="E12359" t="s">
        <v>23915</v>
      </c>
      <c r="F12359" t="s">
        <v>23916</v>
      </c>
      <c r="G12359">
        <v>58449964</v>
      </c>
      <c r="H12359">
        <v>3</v>
      </c>
      <c r="I12359" s="50">
        <v>4</v>
      </c>
      <c r="J12359" s="50">
        <v>4</v>
      </c>
      <c r="K12359">
        <v>1</v>
      </c>
      <c r="L12359" t="s">
        <v>23990</v>
      </c>
      <c r="M12359">
        <v>82101602</v>
      </c>
      <c r="N12359" t="s">
        <v>23918</v>
      </c>
      <c r="O12359" t="s">
        <v>16262</v>
      </c>
      <c r="P12359" t="s">
        <v>12290</v>
      </c>
      <c r="Q12359" t="s">
        <v>12291</v>
      </c>
      <c r="R12359" t="s">
        <v>12044</v>
      </c>
    </row>
    <row r="12360" spans="1:18" x14ac:dyDescent="0.45">
      <c r="A12360">
        <v>12359</v>
      </c>
      <c r="B12360" t="s">
        <v>12043</v>
      </c>
      <c r="C12360" s="20">
        <v>44881.745000000003</v>
      </c>
      <c r="D12360" t="s">
        <v>12047</v>
      </c>
      <c r="E12360" t="s">
        <v>23915</v>
      </c>
      <c r="F12360" t="s">
        <v>23916</v>
      </c>
      <c r="G12360">
        <v>58449964</v>
      </c>
      <c r="H12360">
        <v>3</v>
      </c>
      <c r="I12360" s="50">
        <v>4</v>
      </c>
      <c r="J12360" s="50">
        <v>4</v>
      </c>
      <c r="K12360">
        <v>1</v>
      </c>
      <c r="L12360" t="s">
        <v>23990</v>
      </c>
      <c r="M12360">
        <v>82101602</v>
      </c>
      <c r="N12360" t="s">
        <v>23918</v>
      </c>
      <c r="O12360" t="s">
        <v>16262</v>
      </c>
      <c r="P12360" t="s">
        <v>12250</v>
      </c>
      <c r="Q12360" t="s">
        <v>12251</v>
      </c>
      <c r="R12360" t="s">
        <v>12044</v>
      </c>
    </row>
    <row r="12361" spans="1:18" x14ac:dyDescent="0.45">
      <c r="A12361">
        <v>12360</v>
      </c>
      <c r="B12361" t="s">
        <v>12043</v>
      </c>
      <c r="C12361" s="20">
        <v>44881.745000000003</v>
      </c>
      <c r="D12361" t="s">
        <v>12047</v>
      </c>
      <c r="E12361" t="s">
        <v>23915</v>
      </c>
      <c r="F12361" t="s">
        <v>23916</v>
      </c>
      <c r="G12361">
        <v>58449964</v>
      </c>
      <c r="H12361">
        <v>3</v>
      </c>
      <c r="I12361" s="50">
        <v>4</v>
      </c>
      <c r="J12361" s="50">
        <v>4</v>
      </c>
      <c r="K12361">
        <v>1</v>
      </c>
      <c r="L12361" t="s">
        <v>23990</v>
      </c>
      <c r="M12361">
        <v>82101602</v>
      </c>
      <c r="N12361" t="s">
        <v>23918</v>
      </c>
      <c r="O12361" t="s">
        <v>16262</v>
      </c>
      <c r="P12361" t="s">
        <v>12238</v>
      </c>
      <c r="Q12361" t="s">
        <v>12239</v>
      </c>
      <c r="R12361" t="s">
        <v>12044</v>
      </c>
    </row>
    <row r="12362" spans="1:18" x14ac:dyDescent="0.45">
      <c r="A12362">
        <v>12361</v>
      </c>
      <c r="B12362" t="s">
        <v>12043</v>
      </c>
      <c r="C12362" s="20">
        <v>44881.745000000003</v>
      </c>
      <c r="D12362" t="s">
        <v>12047</v>
      </c>
      <c r="E12362" t="s">
        <v>23915</v>
      </c>
      <c r="F12362" t="s">
        <v>23916</v>
      </c>
      <c r="G12362">
        <v>58449964</v>
      </c>
      <c r="H12362">
        <v>3</v>
      </c>
      <c r="I12362" s="50">
        <v>4</v>
      </c>
      <c r="J12362" s="50">
        <v>4</v>
      </c>
      <c r="K12362">
        <v>1</v>
      </c>
      <c r="L12362" t="s">
        <v>23990</v>
      </c>
      <c r="M12362">
        <v>82101602</v>
      </c>
      <c r="N12362" t="s">
        <v>23918</v>
      </c>
      <c r="O12362" t="s">
        <v>16262</v>
      </c>
      <c r="P12362" t="s">
        <v>386</v>
      </c>
      <c r="Q12362" t="s">
        <v>387</v>
      </c>
      <c r="R12362" t="s">
        <v>12044</v>
      </c>
    </row>
    <row r="12363" spans="1:18" x14ac:dyDescent="0.45">
      <c r="A12363">
        <v>12362</v>
      </c>
      <c r="B12363" t="s">
        <v>12043</v>
      </c>
      <c r="C12363" s="20">
        <v>44881.745000000003</v>
      </c>
      <c r="D12363" t="s">
        <v>12047</v>
      </c>
      <c r="E12363" t="s">
        <v>23915</v>
      </c>
      <c r="F12363" t="s">
        <v>23916</v>
      </c>
      <c r="G12363">
        <v>58449964</v>
      </c>
      <c r="H12363">
        <v>3</v>
      </c>
      <c r="I12363" s="50">
        <v>4</v>
      </c>
      <c r="J12363" s="50">
        <v>4</v>
      </c>
      <c r="K12363">
        <v>1</v>
      </c>
      <c r="L12363" t="s">
        <v>23990</v>
      </c>
      <c r="M12363">
        <v>82101602</v>
      </c>
      <c r="N12363" t="s">
        <v>23918</v>
      </c>
      <c r="O12363" t="s">
        <v>16262</v>
      </c>
      <c r="P12363" t="s">
        <v>12253</v>
      </c>
      <c r="Q12363" t="s">
        <v>12254</v>
      </c>
      <c r="R12363" t="s">
        <v>12044</v>
      </c>
    </row>
    <row r="12364" spans="1:18" x14ac:dyDescent="0.45">
      <c r="A12364">
        <v>12363</v>
      </c>
      <c r="B12364" t="s">
        <v>12043</v>
      </c>
      <c r="C12364" s="20">
        <v>44881.745000000003</v>
      </c>
      <c r="D12364" t="s">
        <v>12047</v>
      </c>
      <c r="E12364" t="s">
        <v>23915</v>
      </c>
      <c r="F12364" t="s">
        <v>23916</v>
      </c>
      <c r="G12364">
        <v>58449964</v>
      </c>
      <c r="H12364">
        <v>3</v>
      </c>
      <c r="I12364" s="50">
        <v>4</v>
      </c>
      <c r="J12364" s="50">
        <v>4</v>
      </c>
      <c r="K12364">
        <v>1</v>
      </c>
      <c r="L12364" t="s">
        <v>23990</v>
      </c>
      <c r="M12364">
        <v>82101602</v>
      </c>
      <c r="N12364" t="s">
        <v>23918</v>
      </c>
      <c r="O12364" t="s">
        <v>16262</v>
      </c>
      <c r="P12364" t="s">
        <v>12232</v>
      </c>
      <c r="Q12364" t="s">
        <v>12233</v>
      </c>
      <c r="R12364" t="s">
        <v>12044</v>
      </c>
    </row>
    <row r="12365" spans="1:18" x14ac:dyDescent="0.45">
      <c r="A12365">
        <v>12364</v>
      </c>
      <c r="B12365" t="s">
        <v>12043</v>
      </c>
      <c r="C12365" s="20">
        <v>44881.745000000003</v>
      </c>
      <c r="D12365" t="s">
        <v>12047</v>
      </c>
      <c r="E12365" t="s">
        <v>23915</v>
      </c>
      <c r="F12365" t="s">
        <v>23916</v>
      </c>
      <c r="G12365">
        <v>58449964</v>
      </c>
      <c r="H12365">
        <v>3</v>
      </c>
      <c r="I12365" s="50">
        <v>4</v>
      </c>
      <c r="J12365" s="50">
        <v>4</v>
      </c>
      <c r="K12365">
        <v>1</v>
      </c>
      <c r="L12365" t="s">
        <v>23990</v>
      </c>
      <c r="M12365">
        <v>82101602</v>
      </c>
      <c r="N12365" t="s">
        <v>23918</v>
      </c>
      <c r="O12365" t="s">
        <v>16262</v>
      </c>
      <c r="P12365" t="s">
        <v>12318</v>
      </c>
      <c r="Q12365" t="s">
        <v>12319</v>
      </c>
      <c r="R12365" t="s">
        <v>12044</v>
      </c>
    </row>
    <row r="12366" spans="1:18" x14ac:dyDescent="0.45">
      <c r="A12366">
        <v>12365</v>
      </c>
      <c r="B12366" t="s">
        <v>12043</v>
      </c>
      <c r="C12366" s="20">
        <v>44881.745000000003</v>
      </c>
      <c r="D12366" t="s">
        <v>12047</v>
      </c>
      <c r="E12366" t="s">
        <v>23915</v>
      </c>
      <c r="F12366" t="s">
        <v>23916</v>
      </c>
      <c r="G12366">
        <v>58449964</v>
      </c>
      <c r="H12366">
        <v>3</v>
      </c>
      <c r="I12366" s="50">
        <v>4</v>
      </c>
      <c r="J12366" s="50">
        <v>4</v>
      </c>
      <c r="K12366">
        <v>1</v>
      </c>
      <c r="L12366" t="s">
        <v>23990</v>
      </c>
      <c r="M12366">
        <v>82101602</v>
      </c>
      <c r="N12366" t="s">
        <v>23918</v>
      </c>
      <c r="O12366" t="s">
        <v>16262</v>
      </c>
      <c r="P12366" t="s">
        <v>12108</v>
      </c>
      <c r="Q12366" t="s">
        <v>12109</v>
      </c>
      <c r="R12366" t="s">
        <v>12044</v>
      </c>
    </row>
    <row r="12367" spans="1:18" x14ac:dyDescent="0.45">
      <c r="A12367">
        <v>12366</v>
      </c>
      <c r="B12367" t="s">
        <v>12043</v>
      </c>
      <c r="C12367" s="20">
        <v>44881.745000000003</v>
      </c>
      <c r="D12367" t="s">
        <v>12047</v>
      </c>
      <c r="E12367" t="s">
        <v>23915</v>
      </c>
      <c r="F12367" t="s">
        <v>23916</v>
      </c>
      <c r="G12367">
        <v>58449964</v>
      </c>
      <c r="H12367">
        <v>3</v>
      </c>
      <c r="I12367" s="50">
        <v>4</v>
      </c>
      <c r="J12367" s="50">
        <v>4</v>
      </c>
      <c r="K12367">
        <v>1</v>
      </c>
      <c r="L12367" t="s">
        <v>23990</v>
      </c>
      <c r="M12367">
        <v>82101602</v>
      </c>
      <c r="N12367" t="s">
        <v>23918</v>
      </c>
      <c r="O12367" t="s">
        <v>16262</v>
      </c>
      <c r="P12367" t="s">
        <v>12276</v>
      </c>
      <c r="Q12367" t="s">
        <v>12277</v>
      </c>
      <c r="R12367" t="s">
        <v>12044</v>
      </c>
    </row>
    <row r="12368" spans="1:18" x14ac:dyDescent="0.45">
      <c r="A12368">
        <v>12367</v>
      </c>
      <c r="B12368" t="s">
        <v>12043</v>
      </c>
      <c r="C12368" s="20">
        <v>44881.745000000003</v>
      </c>
      <c r="D12368" t="s">
        <v>12047</v>
      </c>
      <c r="E12368" t="s">
        <v>23915</v>
      </c>
      <c r="F12368" t="s">
        <v>23916</v>
      </c>
      <c r="G12368">
        <v>58449964</v>
      </c>
      <c r="H12368">
        <v>3</v>
      </c>
      <c r="I12368" s="50">
        <v>4</v>
      </c>
      <c r="J12368" s="50">
        <v>4</v>
      </c>
      <c r="K12368">
        <v>1</v>
      </c>
      <c r="L12368" t="s">
        <v>23990</v>
      </c>
      <c r="M12368">
        <v>82101602</v>
      </c>
      <c r="N12368" t="s">
        <v>23918</v>
      </c>
      <c r="O12368" t="s">
        <v>16262</v>
      </c>
      <c r="P12368" t="s">
        <v>12304</v>
      </c>
      <c r="Q12368" t="s">
        <v>12305</v>
      </c>
      <c r="R12368" t="s">
        <v>12044</v>
      </c>
    </row>
    <row r="12369" spans="1:18" x14ac:dyDescent="0.45">
      <c r="A12369">
        <v>12368</v>
      </c>
      <c r="B12369" t="s">
        <v>12043</v>
      </c>
      <c r="C12369" s="20">
        <v>44881.745000000003</v>
      </c>
      <c r="D12369" t="s">
        <v>12047</v>
      </c>
      <c r="E12369" t="s">
        <v>23915</v>
      </c>
      <c r="F12369" t="s">
        <v>23916</v>
      </c>
      <c r="G12369">
        <v>58449964</v>
      </c>
      <c r="H12369">
        <v>3</v>
      </c>
      <c r="I12369" s="50">
        <v>4</v>
      </c>
      <c r="J12369" s="50">
        <v>4</v>
      </c>
      <c r="K12369">
        <v>1</v>
      </c>
      <c r="L12369" t="s">
        <v>23990</v>
      </c>
      <c r="M12369">
        <v>82101602</v>
      </c>
      <c r="N12369" t="s">
        <v>23918</v>
      </c>
      <c r="O12369" t="s">
        <v>16262</v>
      </c>
      <c r="P12369" t="s">
        <v>12181</v>
      </c>
      <c r="Q12369" t="s">
        <v>12182</v>
      </c>
      <c r="R12369" t="s">
        <v>12044</v>
      </c>
    </row>
    <row r="12370" spans="1:18" x14ac:dyDescent="0.45">
      <c r="A12370">
        <v>12369</v>
      </c>
      <c r="B12370" t="s">
        <v>12043</v>
      </c>
      <c r="C12370" s="20">
        <v>44881.745000000003</v>
      </c>
      <c r="D12370" t="s">
        <v>12047</v>
      </c>
      <c r="E12370" t="s">
        <v>23915</v>
      </c>
      <c r="F12370" t="s">
        <v>23916</v>
      </c>
      <c r="G12370">
        <v>58449964</v>
      </c>
      <c r="H12370">
        <v>3</v>
      </c>
      <c r="I12370" s="50">
        <v>4</v>
      </c>
      <c r="J12370" s="50">
        <v>4</v>
      </c>
      <c r="K12370">
        <v>1</v>
      </c>
      <c r="L12370" t="s">
        <v>23990</v>
      </c>
      <c r="M12370">
        <v>82101602</v>
      </c>
      <c r="N12370" t="s">
        <v>23918</v>
      </c>
      <c r="O12370" t="s">
        <v>16262</v>
      </c>
      <c r="P12370" t="s">
        <v>12096</v>
      </c>
      <c r="Q12370" t="s">
        <v>12097</v>
      </c>
      <c r="R12370" t="s">
        <v>12044</v>
      </c>
    </row>
    <row r="12371" spans="1:18" x14ac:dyDescent="0.45">
      <c r="A12371">
        <v>12370</v>
      </c>
      <c r="B12371" t="s">
        <v>12043</v>
      </c>
      <c r="C12371" s="20">
        <v>44881.745000000003</v>
      </c>
      <c r="D12371" t="s">
        <v>12047</v>
      </c>
      <c r="E12371" t="s">
        <v>23915</v>
      </c>
      <c r="F12371" t="s">
        <v>23916</v>
      </c>
      <c r="G12371">
        <v>58449964</v>
      </c>
      <c r="H12371">
        <v>3</v>
      </c>
      <c r="I12371" s="50">
        <v>4</v>
      </c>
      <c r="J12371" s="50">
        <v>4</v>
      </c>
      <c r="K12371">
        <v>1</v>
      </c>
      <c r="L12371" t="s">
        <v>23990</v>
      </c>
      <c r="M12371">
        <v>82101602</v>
      </c>
      <c r="N12371" t="s">
        <v>23918</v>
      </c>
      <c r="O12371" t="s">
        <v>16262</v>
      </c>
      <c r="P12371" t="s">
        <v>12138</v>
      </c>
      <c r="Q12371" t="s">
        <v>12139</v>
      </c>
      <c r="R12371" t="s">
        <v>12044</v>
      </c>
    </row>
    <row r="12372" spans="1:18" x14ac:dyDescent="0.45">
      <c r="A12372">
        <v>12371</v>
      </c>
      <c r="B12372" t="s">
        <v>12043</v>
      </c>
      <c r="C12372" s="20">
        <v>44881.745000000003</v>
      </c>
      <c r="D12372" t="s">
        <v>12047</v>
      </c>
      <c r="E12372" t="s">
        <v>23915</v>
      </c>
      <c r="F12372" t="s">
        <v>23916</v>
      </c>
      <c r="G12372">
        <v>58449964</v>
      </c>
      <c r="H12372">
        <v>3</v>
      </c>
      <c r="I12372" s="50">
        <v>4</v>
      </c>
      <c r="J12372" s="50">
        <v>4</v>
      </c>
      <c r="K12372">
        <v>1</v>
      </c>
      <c r="L12372" t="s">
        <v>23990</v>
      </c>
      <c r="M12372">
        <v>82101602</v>
      </c>
      <c r="N12372" t="s">
        <v>23918</v>
      </c>
      <c r="O12372" t="s">
        <v>16262</v>
      </c>
      <c r="P12372" t="s">
        <v>5229</v>
      </c>
      <c r="Q12372" t="s">
        <v>17144</v>
      </c>
      <c r="R12372" t="s">
        <v>12044</v>
      </c>
    </row>
    <row r="12373" spans="1:18" x14ac:dyDescent="0.45">
      <c r="A12373">
        <v>12372</v>
      </c>
      <c r="B12373" t="s">
        <v>12043</v>
      </c>
      <c r="C12373" s="20">
        <v>44881.745000000003</v>
      </c>
      <c r="D12373" t="s">
        <v>12047</v>
      </c>
      <c r="E12373" t="s">
        <v>23915</v>
      </c>
      <c r="F12373" t="s">
        <v>23916</v>
      </c>
      <c r="G12373">
        <v>58449964</v>
      </c>
      <c r="H12373">
        <v>3</v>
      </c>
      <c r="I12373" s="50">
        <v>4</v>
      </c>
      <c r="J12373" s="50">
        <v>4</v>
      </c>
      <c r="K12373">
        <v>1</v>
      </c>
      <c r="L12373" t="s">
        <v>23990</v>
      </c>
      <c r="M12373">
        <v>82101602</v>
      </c>
      <c r="N12373" t="s">
        <v>23918</v>
      </c>
      <c r="O12373" t="s">
        <v>16262</v>
      </c>
      <c r="P12373" t="s">
        <v>12282</v>
      </c>
      <c r="Q12373" t="s">
        <v>12283</v>
      </c>
      <c r="R12373" t="s">
        <v>12044</v>
      </c>
    </row>
    <row r="12374" spans="1:18" x14ac:dyDescent="0.45">
      <c r="A12374">
        <v>12373</v>
      </c>
      <c r="B12374" t="s">
        <v>12043</v>
      </c>
      <c r="C12374" s="20">
        <v>44881.745000000003</v>
      </c>
      <c r="D12374" t="s">
        <v>12047</v>
      </c>
      <c r="E12374" t="s">
        <v>23915</v>
      </c>
      <c r="F12374" t="s">
        <v>23916</v>
      </c>
      <c r="G12374">
        <v>58449964</v>
      </c>
      <c r="H12374">
        <v>3</v>
      </c>
      <c r="I12374" s="50">
        <v>4</v>
      </c>
      <c r="J12374" s="50">
        <v>4</v>
      </c>
      <c r="K12374">
        <v>1</v>
      </c>
      <c r="L12374" t="s">
        <v>23990</v>
      </c>
      <c r="M12374">
        <v>82101602</v>
      </c>
      <c r="N12374" t="s">
        <v>23918</v>
      </c>
      <c r="O12374" t="s">
        <v>16262</v>
      </c>
      <c r="P12374" t="s">
        <v>12129</v>
      </c>
      <c r="Q12374" t="s">
        <v>12130</v>
      </c>
      <c r="R12374" t="s">
        <v>12044</v>
      </c>
    </row>
    <row r="12375" spans="1:18" x14ac:dyDescent="0.45">
      <c r="A12375">
        <v>12374</v>
      </c>
      <c r="B12375" t="s">
        <v>12043</v>
      </c>
      <c r="C12375" s="20">
        <v>44881.745000000003</v>
      </c>
      <c r="D12375" t="s">
        <v>12047</v>
      </c>
      <c r="E12375" t="s">
        <v>23915</v>
      </c>
      <c r="F12375" t="s">
        <v>23916</v>
      </c>
      <c r="G12375">
        <v>58449964</v>
      </c>
      <c r="H12375">
        <v>3</v>
      </c>
      <c r="I12375" s="50">
        <v>4</v>
      </c>
      <c r="J12375" s="50">
        <v>4</v>
      </c>
      <c r="K12375">
        <v>1</v>
      </c>
      <c r="L12375" t="s">
        <v>23990</v>
      </c>
      <c r="M12375">
        <v>82101602</v>
      </c>
      <c r="N12375" t="s">
        <v>23918</v>
      </c>
      <c r="O12375" t="s">
        <v>16262</v>
      </c>
      <c r="P12375" t="s">
        <v>12081</v>
      </c>
      <c r="Q12375" t="s">
        <v>12082</v>
      </c>
      <c r="R12375" t="s">
        <v>12044</v>
      </c>
    </row>
    <row r="12376" spans="1:18" x14ac:dyDescent="0.45">
      <c r="A12376">
        <v>12375</v>
      </c>
      <c r="B12376" t="s">
        <v>12043</v>
      </c>
      <c r="C12376" s="20">
        <v>44881.745000000003</v>
      </c>
      <c r="D12376" t="s">
        <v>12047</v>
      </c>
      <c r="E12376" t="s">
        <v>23915</v>
      </c>
      <c r="F12376" t="s">
        <v>23916</v>
      </c>
      <c r="G12376">
        <v>58449964</v>
      </c>
      <c r="H12376">
        <v>3</v>
      </c>
      <c r="I12376" s="50">
        <v>4</v>
      </c>
      <c r="J12376" s="50">
        <v>4</v>
      </c>
      <c r="K12376">
        <v>1</v>
      </c>
      <c r="L12376" t="s">
        <v>23990</v>
      </c>
      <c r="M12376">
        <v>82101602</v>
      </c>
      <c r="N12376" t="s">
        <v>23918</v>
      </c>
      <c r="O12376" t="s">
        <v>16262</v>
      </c>
      <c r="P12376" t="s">
        <v>12285</v>
      </c>
      <c r="Q12376" t="s">
        <v>12286</v>
      </c>
      <c r="R12376" t="s">
        <v>12044</v>
      </c>
    </row>
    <row r="12377" spans="1:18" x14ac:dyDescent="0.45">
      <c r="A12377">
        <v>12376</v>
      </c>
      <c r="B12377" t="s">
        <v>12043</v>
      </c>
      <c r="C12377" s="20">
        <v>44881.745000000003</v>
      </c>
      <c r="D12377" t="s">
        <v>12047</v>
      </c>
      <c r="E12377" t="s">
        <v>23915</v>
      </c>
      <c r="F12377" t="s">
        <v>23916</v>
      </c>
      <c r="G12377">
        <v>58449964</v>
      </c>
      <c r="H12377">
        <v>3</v>
      </c>
      <c r="I12377" s="50">
        <v>4</v>
      </c>
      <c r="J12377" s="50">
        <v>4</v>
      </c>
      <c r="K12377">
        <v>1</v>
      </c>
      <c r="L12377" t="s">
        <v>23990</v>
      </c>
      <c r="M12377">
        <v>82101602</v>
      </c>
      <c r="N12377" t="s">
        <v>23918</v>
      </c>
      <c r="O12377" t="s">
        <v>16262</v>
      </c>
      <c r="P12377" t="s">
        <v>12055</v>
      </c>
      <c r="Q12377" t="s">
        <v>12056</v>
      </c>
      <c r="R12377" t="s">
        <v>12044</v>
      </c>
    </row>
    <row r="12378" spans="1:18" x14ac:dyDescent="0.45">
      <c r="A12378">
        <v>12377</v>
      </c>
      <c r="B12378" t="s">
        <v>12043</v>
      </c>
      <c r="C12378" s="20">
        <v>44881.745000000003</v>
      </c>
      <c r="D12378" t="s">
        <v>12047</v>
      </c>
      <c r="E12378" t="s">
        <v>23915</v>
      </c>
      <c r="F12378" t="s">
        <v>23916</v>
      </c>
      <c r="G12378">
        <v>58449964</v>
      </c>
      <c r="H12378">
        <v>3</v>
      </c>
      <c r="I12378" s="50">
        <v>4</v>
      </c>
      <c r="J12378" s="50">
        <v>4</v>
      </c>
      <c r="K12378">
        <v>1</v>
      </c>
      <c r="L12378" t="s">
        <v>23990</v>
      </c>
      <c r="M12378">
        <v>82101602</v>
      </c>
      <c r="N12378" t="s">
        <v>23918</v>
      </c>
      <c r="O12378" t="s">
        <v>16262</v>
      </c>
      <c r="P12378" t="s">
        <v>12214</v>
      </c>
      <c r="Q12378" t="s">
        <v>12215</v>
      </c>
      <c r="R12378" t="s">
        <v>12044</v>
      </c>
    </row>
    <row r="12379" spans="1:18" x14ac:dyDescent="0.45">
      <c r="A12379">
        <v>12378</v>
      </c>
      <c r="B12379" t="s">
        <v>12043</v>
      </c>
      <c r="C12379" s="20">
        <v>44881.745000000003</v>
      </c>
      <c r="D12379" t="s">
        <v>12047</v>
      </c>
      <c r="E12379" t="s">
        <v>23915</v>
      </c>
      <c r="F12379" t="s">
        <v>23916</v>
      </c>
      <c r="G12379">
        <v>58449964</v>
      </c>
      <c r="H12379">
        <v>3</v>
      </c>
      <c r="I12379" s="50">
        <v>4</v>
      </c>
      <c r="J12379" s="50">
        <v>4</v>
      </c>
      <c r="K12379">
        <v>1</v>
      </c>
      <c r="L12379" t="s">
        <v>23990</v>
      </c>
      <c r="M12379">
        <v>82101602</v>
      </c>
      <c r="N12379" t="s">
        <v>23918</v>
      </c>
      <c r="O12379" t="s">
        <v>16262</v>
      </c>
      <c r="P12379" t="s">
        <v>12058</v>
      </c>
      <c r="Q12379" t="s">
        <v>12059</v>
      </c>
      <c r="R12379" t="s">
        <v>12044</v>
      </c>
    </row>
    <row r="12380" spans="1:18" x14ac:dyDescent="0.45">
      <c r="A12380">
        <v>12379</v>
      </c>
      <c r="B12380" t="s">
        <v>12043</v>
      </c>
      <c r="C12380" s="20">
        <v>44881.745000000003</v>
      </c>
      <c r="D12380" t="s">
        <v>12047</v>
      </c>
      <c r="E12380" t="s">
        <v>23915</v>
      </c>
      <c r="F12380" t="s">
        <v>23916</v>
      </c>
      <c r="G12380">
        <v>58449964</v>
      </c>
      <c r="H12380">
        <v>3</v>
      </c>
      <c r="I12380" s="50">
        <v>4</v>
      </c>
      <c r="J12380" s="50">
        <v>4</v>
      </c>
      <c r="K12380">
        <v>1</v>
      </c>
      <c r="L12380" t="s">
        <v>23990</v>
      </c>
      <c r="M12380">
        <v>82101602</v>
      </c>
      <c r="N12380" t="s">
        <v>23918</v>
      </c>
      <c r="O12380" t="s">
        <v>16262</v>
      </c>
      <c r="P12380" t="s">
        <v>12335</v>
      </c>
      <c r="Q12380" t="s">
        <v>12336</v>
      </c>
      <c r="R12380" t="s">
        <v>12044</v>
      </c>
    </row>
    <row r="12381" spans="1:18" x14ac:dyDescent="0.45">
      <c r="A12381">
        <v>12380</v>
      </c>
      <c r="B12381" t="s">
        <v>12043</v>
      </c>
      <c r="C12381" s="20">
        <v>44881.745000000003</v>
      </c>
      <c r="D12381" t="s">
        <v>12047</v>
      </c>
      <c r="E12381" t="s">
        <v>23915</v>
      </c>
      <c r="F12381" t="s">
        <v>23916</v>
      </c>
      <c r="G12381">
        <v>58449964</v>
      </c>
      <c r="H12381">
        <v>3</v>
      </c>
      <c r="I12381" s="50">
        <v>4</v>
      </c>
      <c r="J12381" s="50">
        <v>4</v>
      </c>
      <c r="K12381">
        <v>1</v>
      </c>
      <c r="L12381" t="s">
        <v>23990</v>
      </c>
      <c r="M12381">
        <v>82101602</v>
      </c>
      <c r="N12381" t="s">
        <v>23918</v>
      </c>
      <c r="O12381" t="s">
        <v>16262</v>
      </c>
      <c r="P12381" t="s">
        <v>12273</v>
      </c>
      <c r="Q12381" t="s">
        <v>12274</v>
      </c>
      <c r="R12381" t="s">
        <v>12044</v>
      </c>
    </row>
    <row r="12382" spans="1:18" x14ac:dyDescent="0.45">
      <c r="A12382">
        <v>12381</v>
      </c>
      <c r="B12382" t="s">
        <v>12043</v>
      </c>
      <c r="C12382" s="20">
        <v>44881.745000000003</v>
      </c>
      <c r="D12382" t="s">
        <v>12047</v>
      </c>
      <c r="E12382" t="s">
        <v>23915</v>
      </c>
      <c r="F12382" t="s">
        <v>23916</v>
      </c>
      <c r="G12382">
        <v>58449964</v>
      </c>
      <c r="H12382">
        <v>3</v>
      </c>
      <c r="I12382" s="50">
        <v>4</v>
      </c>
      <c r="J12382" s="50">
        <v>4</v>
      </c>
      <c r="K12382">
        <v>1</v>
      </c>
      <c r="L12382" t="s">
        <v>23990</v>
      </c>
      <c r="M12382">
        <v>82101602</v>
      </c>
      <c r="N12382" t="s">
        <v>23918</v>
      </c>
      <c r="O12382" t="s">
        <v>16262</v>
      </c>
      <c r="P12382" t="s">
        <v>12226</v>
      </c>
      <c r="Q12382" t="s">
        <v>12227</v>
      </c>
      <c r="R12382" t="s">
        <v>12044</v>
      </c>
    </row>
    <row r="12383" spans="1:18" x14ac:dyDescent="0.45">
      <c r="A12383">
        <v>12382</v>
      </c>
      <c r="B12383" t="s">
        <v>12043</v>
      </c>
      <c r="C12383" s="20">
        <v>44881.745000000003</v>
      </c>
      <c r="D12383" t="s">
        <v>12047</v>
      </c>
      <c r="E12383" t="s">
        <v>23915</v>
      </c>
      <c r="F12383" t="s">
        <v>23916</v>
      </c>
      <c r="G12383">
        <v>58449964</v>
      </c>
      <c r="H12383">
        <v>3</v>
      </c>
      <c r="I12383" s="50">
        <v>4</v>
      </c>
      <c r="J12383" s="50">
        <v>4</v>
      </c>
      <c r="K12383">
        <v>1</v>
      </c>
      <c r="L12383" t="s">
        <v>23990</v>
      </c>
      <c r="M12383">
        <v>82101602</v>
      </c>
      <c r="N12383" t="s">
        <v>23918</v>
      </c>
      <c r="O12383" t="s">
        <v>16262</v>
      </c>
      <c r="P12383" t="s">
        <v>12052</v>
      </c>
      <c r="Q12383" t="s">
        <v>12053</v>
      </c>
      <c r="R12383" t="s">
        <v>12044</v>
      </c>
    </row>
    <row r="12384" spans="1:18" x14ac:dyDescent="0.45">
      <c r="A12384">
        <v>12383</v>
      </c>
      <c r="B12384" t="s">
        <v>12043</v>
      </c>
      <c r="C12384" s="20">
        <v>44881.745000000003</v>
      </c>
      <c r="D12384" t="s">
        <v>12047</v>
      </c>
      <c r="E12384" t="s">
        <v>23915</v>
      </c>
      <c r="F12384" t="s">
        <v>23916</v>
      </c>
      <c r="G12384">
        <v>58449964</v>
      </c>
      <c r="H12384">
        <v>3</v>
      </c>
      <c r="I12384" s="50">
        <v>4</v>
      </c>
      <c r="J12384" s="50">
        <v>4</v>
      </c>
      <c r="K12384">
        <v>1</v>
      </c>
      <c r="L12384" t="s">
        <v>23990</v>
      </c>
      <c r="M12384">
        <v>82101602</v>
      </c>
      <c r="N12384" t="s">
        <v>23918</v>
      </c>
      <c r="O12384" t="s">
        <v>16262</v>
      </c>
      <c r="P12384" t="s">
        <v>12324</v>
      </c>
      <c r="Q12384" t="s">
        <v>12325</v>
      </c>
      <c r="R12384" t="s">
        <v>12044</v>
      </c>
    </row>
    <row r="12385" spans="1:18" x14ac:dyDescent="0.45">
      <c r="A12385">
        <v>12384</v>
      </c>
      <c r="B12385" t="s">
        <v>12043</v>
      </c>
      <c r="C12385" s="20">
        <v>44881.745000000003</v>
      </c>
      <c r="D12385" t="s">
        <v>12047</v>
      </c>
      <c r="E12385" t="s">
        <v>23915</v>
      </c>
      <c r="F12385" t="s">
        <v>23916</v>
      </c>
      <c r="G12385">
        <v>58449964</v>
      </c>
      <c r="H12385">
        <v>3</v>
      </c>
      <c r="I12385" s="50">
        <v>4</v>
      </c>
      <c r="J12385" s="50">
        <v>4</v>
      </c>
      <c r="K12385">
        <v>1</v>
      </c>
      <c r="L12385" t="s">
        <v>23990</v>
      </c>
      <c r="M12385">
        <v>82101602</v>
      </c>
      <c r="N12385" t="s">
        <v>23918</v>
      </c>
      <c r="O12385" t="s">
        <v>16262</v>
      </c>
      <c r="P12385" t="s">
        <v>12126</v>
      </c>
      <c r="Q12385" t="s">
        <v>12127</v>
      </c>
      <c r="R12385" t="s">
        <v>12044</v>
      </c>
    </row>
    <row r="12386" spans="1:18" x14ac:dyDescent="0.45">
      <c r="A12386">
        <v>12385</v>
      </c>
      <c r="B12386" t="s">
        <v>12043</v>
      </c>
      <c r="C12386" s="20">
        <v>44881.745000000003</v>
      </c>
      <c r="D12386" t="s">
        <v>12047</v>
      </c>
      <c r="E12386" t="s">
        <v>23915</v>
      </c>
      <c r="F12386" t="s">
        <v>23916</v>
      </c>
      <c r="G12386">
        <v>58449964</v>
      </c>
      <c r="H12386">
        <v>3</v>
      </c>
      <c r="I12386" s="50">
        <v>4</v>
      </c>
      <c r="J12386" s="50">
        <v>4</v>
      </c>
      <c r="K12386">
        <v>1</v>
      </c>
      <c r="L12386" t="s">
        <v>23990</v>
      </c>
      <c r="M12386">
        <v>82101602</v>
      </c>
      <c r="N12386" t="s">
        <v>23918</v>
      </c>
      <c r="O12386" t="s">
        <v>16262</v>
      </c>
      <c r="P12386" t="s">
        <v>12266</v>
      </c>
      <c r="Q12386" t="s">
        <v>12267</v>
      </c>
      <c r="R12386" t="s">
        <v>12044</v>
      </c>
    </row>
    <row r="12387" spans="1:18" x14ac:dyDescent="0.45">
      <c r="A12387">
        <v>12386</v>
      </c>
      <c r="B12387" t="s">
        <v>12043</v>
      </c>
      <c r="C12387" s="20">
        <v>44881.745000000003</v>
      </c>
      <c r="D12387" t="s">
        <v>12047</v>
      </c>
      <c r="E12387" t="s">
        <v>23915</v>
      </c>
      <c r="F12387" t="s">
        <v>23916</v>
      </c>
      <c r="G12387">
        <v>58449964</v>
      </c>
      <c r="H12387">
        <v>3</v>
      </c>
      <c r="I12387" s="50">
        <v>4</v>
      </c>
      <c r="J12387" s="50">
        <v>4</v>
      </c>
      <c r="K12387">
        <v>1</v>
      </c>
      <c r="L12387" t="s">
        <v>23990</v>
      </c>
      <c r="M12387">
        <v>82101602</v>
      </c>
      <c r="N12387" t="s">
        <v>23918</v>
      </c>
      <c r="O12387" t="s">
        <v>16262</v>
      </c>
      <c r="P12387" t="s">
        <v>12328</v>
      </c>
      <c r="Q12387" t="s">
        <v>12329</v>
      </c>
      <c r="R12387" t="s">
        <v>12044</v>
      </c>
    </row>
    <row r="12388" spans="1:18" x14ac:dyDescent="0.45">
      <c r="A12388">
        <v>12387</v>
      </c>
      <c r="B12388" t="s">
        <v>12043</v>
      </c>
      <c r="C12388" s="20">
        <v>44881.745000000003</v>
      </c>
      <c r="D12388" t="s">
        <v>12047</v>
      </c>
      <c r="E12388" t="s">
        <v>23915</v>
      </c>
      <c r="F12388" t="s">
        <v>23916</v>
      </c>
      <c r="G12388">
        <v>58449964</v>
      </c>
      <c r="H12388">
        <v>3</v>
      </c>
      <c r="I12388" s="50">
        <v>4</v>
      </c>
      <c r="J12388" s="50">
        <v>4</v>
      </c>
      <c r="K12388">
        <v>1</v>
      </c>
      <c r="L12388" t="s">
        <v>23990</v>
      </c>
      <c r="M12388">
        <v>82101602</v>
      </c>
      <c r="N12388" t="s">
        <v>23918</v>
      </c>
      <c r="O12388" t="s">
        <v>16262</v>
      </c>
      <c r="P12388" t="s">
        <v>12045</v>
      </c>
      <c r="Q12388" t="s">
        <v>12046</v>
      </c>
      <c r="R12388" t="s">
        <v>12044</v>
      </c>
    </row>
    <row r="12389" spans="1:18" x14ac:dyDescent="0.45">
      <c r="A12389">
        <v>12388</v>
      </c>
      <c r="B12389" t="s">
        <v>12043</v>
      </c>
      <c r="C12389" s="20">
        <v>44881.745000000003</v>
      </c>
      <c r="D12389" t="s">
        <v>12047</v>
      </c>
      <c r="E12389" t="s">
        <v>23915</v>
      </c>
      <c r="F12389" t="s">
        <v>23916</v>
      </c>
      <c r="G12389">
        <v>58449964</v>
      </c>
      <c r="H12389">
        <v>3</v>
      </c>
      <c r="I12389" s="50">
        <v>4</v>
      </c>
      <c r="J12389" s="50">
        <v>4</v>
      </c>
      <c r="K12389">
        <v>1</v>
      </c>
      <c r="L12389" t="s">
        <v>23990</v>
      </c>
      <c r="M12389">
        <v>82101602</v>
      </c>
      <c r="N12389" t="s">
        <v>23918</v>
      </c>
      <c r="O12389" t="s">
        <v>16262</v>
      </c>
      <c r="P12389" t="s">
        <v>12102</v>
      </c>
      <c r="Q12389" t="s">
        <v>12103</v>
      </c>
      <c r="R12389" t="s">
        <v>12044</v>
      </c>
    </row>
    <row r="12390" spans="1:18" x14ac:dyDescent="0.45">
      <c r="A12390">
        <v>12389</v>
      </c>
      <c r="B12390" t="s">
        <v>12043</v>
      </c>
      <c r="C12390" s="20">
        <v>44881.745000000003</v>
      </c>
      <c r="D12390" t="s">
        <v>12047</v>
      </c>
      <c r="E12390" t="s">
        <v>23915</v>
      </c>
      <c r="F12390" t="s">
        <v>23916</v>
      </c>
      <c r="G12390">
        <v>58449964</v>
      </c>
      <c r="H12390">
        <v>3</v>
      </c>
      <c r="I12390" s="50">
        <v>4</v>
      </c>
      <c r="J12390" s="50">
        <v>4</v>
      </c>
      <c r="K12390">
        <v>1</v>
      </c>
      <c r="L12390" t="s">
        <v>23990</v>
      </c>
      <c r="M12390">
        <v>82101602</v>
      </c>
      <c r="N12390" t="s">
        <v>23918</v>
      </c>
      <c r="O12390" t="s">
        <v>16262</v>
      </c>
      <c r="P12390" t="s">
        <v>12220</v>
      </c>
      <c r="Q12390" t="s">
        <v>12221</v>
      </c>
      <c r="R12390" t="s">
        <v>12044</v>
      </c>
    </row>
    <row r="12391" spans="1:18" x14ac:dyDescent="0.45">
      <c r="A12391">
        <v>12390</v>
      </c>
      <c r="B12391" t="s">
        <v>12043</v>
      </c>
      <c r="C12391" s="20">
        <v>44881.745000000003</v>
      </c>
      <c r="D12391" t="s">
        <v>12047</v>
      </c>
      <c r="E12391" t="s">
        <v>23915</v>
      </c>
      <c r="F12391" t="s">
        <v>23916</v>
      </c>
      <c r="G12391">
        <v>58449964</v>
      </c>
      <c r="H12391">
        <v>3</v>
      </c>
      <c r="I12391" s="50">
        <v>4</v>
      </c>
      <c r="J12391" s="50">
        <v>4</v>
      </c>
      <c r="K12391">
        <v>1</v>
      </c>
      <c r="L12391" t="s">
        <v>23990</v>
      </c>
      <c r="M12391">
        <v>82101602</v>
      </c>
      <c r="N12391" t="s">
        <v>23918</v>
      </c>
      <c r="O12391" t="s">
        <v>16262</v>
      </c>
      <c r="P12391" t="s">
        <v>12099</v>
      </c>
      <c r="Q12391" t="s">
        <v>12100</v>
      </c>
      <c r="R12391" t="s">
        <v>12044</v>
      </c>
    </row>
    <row r="12392" spans="1:18" x14ac:dyDescent="0.45">
      <c r="A12392">
        <v>12391</v>
      </c>
      <c r="B12392" t="s">
        <v>12043</v>
      </c>
      <c r="C12392" s="20">
        <v>44881.745000000003</v>
      </c>
      <c r="D12392" t="s">
        <v>12047</v>
      </c>
      <c r="E12392" t="s">
        <v>23915</v>
      </c>
      <c r="F12392" t="s">
        <v>23916</v>
      </c>
      <c r="G12392">
        <v>58449964</v>
      </c>
      <c r="H12392">
        <v>3</v>
      </c>
      <c r="I12392" s="50">
        <v>4</v>
      </c>
      <c r="J12392" s="50">
        <v>4</v>
      </c>
      <c r="K12392">
        <v>1</v>
      </c>
      <c r="L12392" t="s">
        <v>23990</v>
      </c>
      <c r="M12392">
        <v>82101602</v>
      </c>
      <c r="N12392" t="s">
        <v>23918</v>
      </c>
      <c r="O12392" t="s">
        <v>16262</v>
      </c>
      <c r="P12392" t="s">
        <v>12262</v>
      </c>
      <c r="Q12392" t="s">
        <v>12263</v>
      </c>
      <c r="R12392" t="s">
        <v>12044</v>
      </c>
    </row>
    <row r="12393" spans="1:18" x14ac:dyDescent="0.45">
      <c r="A12393">
        <v>12392</v>
      </c>
      <c r="B12393" t="s">
        <v>12043</v>
      </c>
      <c r="C12393" s="20">
        <v>44881.745000000003</v>
      </c>
      <c r="D12393" t="s">
        <v>12047</v>
      </c>
      <c r="E12393" t="s">
        <v>23915</v>
      </c>
      <c r="F12393" t="s">
        <v>23916</v>
      </c>
      <c r="G12393">
        <v>58449964</v>
      </c>
      <c r="H12393">
        <v>3</v>
      </c>
      <c r="I12393" s="50">
        <v>4</v>
      </c>
      <c r="J12393" s="50">
        <v>4</v>
      </c>
      <c r="K12393">
        <v>1</v>
      </c>
      <c r="L12393" t="s">
        <v>23990</v>
      </c>
      <c r="M12393">
        <v>82101602</v>
      </c>
      <c r="N12393" t="s">
        <v>23918</v>
      </c>
      <c r="O12393" t="s">
        <v>16262</v>
      </c>
      <c r="P12393" t="s">
        <v>12064</v>
      </c>
      <c r="Q12393" t="s">
        <v>12065</v>
      </c>
      <c r="R12393" t="s">
        <v>12044</v>
      </c>
    </row>
    <row r="12394" spans="1:18" x14ac:dyDescent="0.45">
      <c r="A12394">
        <v>12393</v>
      </c>
      <c r="B12394" t="s">
        <v>12043</v>
      </c>
      <c r="C12394" s="20">
        <v>44881.745000000003</v>
      </c>
      <c r="D12394" t="s">
        <v>12047</v>
      </c>
      <c r="E12394" t="s">
        <v>23915</v>
      </c>
      <c r="F12394" t="s">
        <v>23916</v>
      </c>
      <c r="G12394">
        <v>58449964</v>
      </c>
      <c r="H12394">
        <v>3</v>
      </c>
      <c r="I12394" s="50">
        <v>4</v>
      </c>
      <c r="J12394" s="50">
        <v>4</v>
      </c>
      <c r="K12394">
        <v>1</v>
      </c>
      <c r="L12394" t="s">
        <v>23990</v>
      </c>
      <c r="M12394">
        <v>82101602</v>
      </c>
      <c r="N12394" t="s">
        <v>23918</v>
      </c>
      <c r="O12394" t="s">
        <v>16262</v>
      </c>
      <c r="P12394" t="s">
        <v>12256</v>
      </c>
      <c r="Q12394" t="s">
        <v>12257</v>
      </c>
      <c r="R12394" t="s">
        <v>12044</v>
      </c>
    </row>
    <row r="12395" spans="1:18" x14ac:dyDescent="0.45">
      <c r="A12395">
        <v>12394</v>
      </c>
      <c r="B12395" t="s">
        <v>12043</v>
      </c>
      <c r="C12395" s="20">
        <v>44881.745000000003</v>
      </c>
      <c r="D12395" t="s">
        <v>12047</v>
      </c>
      <c r="E12395" t="s">
        <v>23915</v>
      </c>
      <c r="F12395" t="s">
        <v>23916</v>
      </c>
      <c r="G12395">
        <v>58449964</v>
      </c>
      <c r="H12395">
        <v>3</v>
      </c>
      <c r="I12395" s="50">
        <v>4</v>
      </c>
      <c r="J12395" s="50">
        <v>4</v>
      </c>
      <c r="K12395">
        <v>1</v>
      </c>
      <c r="L12395" t="s">
        <v>23990</v>
      </c>
      <c r="M12395">
        <v>82101602</v>
      </c>
      <c r="N12395" t="s">
        <v>23918</v>
      </c>
      <c r="O12395" t="s">
        <v>16262</v>
      </c>
      <c r="P12395" t="s">
        <v>12175</v>
      </c>
      <c r="Q12395" t="s">
        <v>12176</v>
      </c>
      <c r="R12395" t="s">
        <v>12044</v>
      </c>
    </row>
    <row r="12396" spans="1:18" x14ac:dyDescent="0.45">
      <c r="A12396">
        <v>12395</v>
      </c>
      <c r="B12396" t="s">
        <v>12043</v>
      </c>
      <c r="C12396" s="20">
        <v>44881.745000000003</v>
      </c>
      <c r="D12396" t="s">
        <v>12047</v>
      </c>
      <c r="E12396" t="s">
        <v>23915</v>
      </c>
      <c r="F12396" t="s">
        <v>23916</v>
      </c>
      <c r="G12396">
        <v>58449964</v>
      </c>
      <c r="H12396">
        <v>3</v>
      </c>
      <c r="I12396" s="50">
        <v>4</v>
      </c>
      <c r="J12396" s="50">
        <v>4</v>
      </c>
      <c r="K12396">
        <v>1</v>
      </c>
      <c r="L12396" t="s">
        <v>23990</v>
      </c>
      <c r="M12396">
        <v>82101602</v>
      </c>
      <c r="N12396" t="s">
        <v>23918</v>
      </c>
      <c r="O12396" t="s">
        <v>16262</v>
      </c>
      <c r="P12396" t="s">
        <v>12299</v>
      </c>
      <c r="Q12396" t="s">
        <v>12300</v>
      </c>
      <c r="R12396" t="s">
        <v>12044</v>
      </c>
    </row>
    <row r="12397" spans="1:18" x14ac:dyDescent="0.45">
      <c r="A12397">
        <v>12396</v>
      </c>
      <c r="B12397" t="s">
        <v>12043</v>
      </c>
      <c r="C12397" s="20">
        <v>44881.745000000003</v>
      </c>
      <c r="D12397" t="s">
        <v>12047</v>
      </c>
      <c r="E12397" t="s">
        <v>23915</v>
      </c>
      <c r="F12397" t="s">
        <v>23916</v>
      </c>
      <c r="G12397">
        <v>58449964</v>
      </c>
      <c r="H12397">
        <v>3</v>
      </c>
      <c r="I12397" s="50">
        <v>4</v>
      </c>
      <c r="J12397" s="50">
        <v>4</v>
      </c>
      <c r="K12397">
        <v>1</v>
      </c>
      <c r="L12397" t="s">
        <v>23990</v>
      </c>
      <c r="M12397">
        <v>82101602</v>
      </c>
      <c r="N12397" t="s">
        <v>23918</v>
      </c>
      <c r="O12397" t="s">
        <v>16262</v>
      </c>
      <c r="P12397" t="s">
        <v>12121</v>
      </c>
      <c r="Q12397" t="s">
        <v>12122</v>
      </c>
      <c r="R12397" t="s">
        <v>12044</v>
      </c>
    </row>
    <row r="12398" spans="1:18" x14ac:dyDescent="0.45">
      <c r="A12398">
        <v>12397</v>
      </c>
      <c r="B12398" t="s">
        <v>12043</v>
      </c>
      <c r="C12398" s="20">
        <v>44881.745000000003</v>
      </c>
      <c r="D12398" t="s">
        <v>12047</v>
      </c>
      <c r="E12398" t="s">
        <v>23915</v>
      </c>
      <c r="F12398" t="s">
        <v>23916</v>
      </c>
      <c r="G12398">
        <v>58449964</v>
      </c>
      <c r="H12398">
        <v>3</v>
      </c>
      <c r="I12398" s="50">
        <v>4</v>
      </c>
      <c r="J12398" s="50">
        <v>4</v>
      </c>
      <c r="K12398">
        <v>1</v>
      </c>
      <c r="L12398" t="s">
        <v>23990</v>
      </c>
      <c r="M12398">
        <v>82101602</v>
      </c>
      <c r="N12398" t="s">
        <v>23918</v>
      </c>
      <c r="O12398" t="s">
        <v>16262</v>
      </c>
      <c r="P12398" t="s">
        <v>12199</v>
      </c>
      <c r="Q12398" t="s">
        <v>12200</v>
      </c>
      <c r="R12398" t="s">
        <v>12044</v>
      </c>
    </row>
    <row r="12399" spans="1:18" x14ac:dyDescent="0.45">
      <c r="A12399">
        <v>12398</v>
      </c>
      <c r="B12399" t="s">
        <v>12043</v>
      </c>
      <c r="C12399" s="20">
        <v>44881.745000000003</v>
      </c>
      <c r="D12399" t="s">
        <v>12047</v>
      </c>
      <c r="E12399" t="s">
        <v>23915</v>
      </c>
      <c r="F12399" t="s">
        <v>23916</v>
      </c>
      <c r="G12399">
        <v>58449964</v>
      </c>
      <c r="H12399">
        <v>3</v>
      </c>
      <c r="I12399" s="50">
        <v>4</v>
      </c>
      <c r="J12399" s="50">
        <v>4</v>
      </c>
      <c r="K12399">
        <v>1</v>
      </c>
      <c r="L12399" t="s">
        <v>23990</v>
      </c>
      <c r="M12399">
        <v>82101602</v>
      </c>
      <c r="N12399" t="s">
        <v>23918</v>
      </c>
      <c r="O12399" t="s">
        <v>16262</v>
      </c>
      <c r="P12399" t="s">
        <v>244</v>
      </c>
      <c r="Q12399" t="s">
        <v>245</v>
      </c>
      <c r="R12399" t="s">
        <v>12044</v>
      </c>
    </row>
    <row r="12400" spans="1:18" x14ac:dyDescent="0.45">
      <c r="A12400">
        <v>12399</v>
      </c>
      <c r="B12400" t="s">
        <v>12043</v>
      </c>
      <c r="C12400" s="20">
        <v>44881.745000000003</v>
      </c>
      <c r="D12400" t="s">
        <v>12047</v>
      </c>
      <c r="E12400" t="s">
        <v>23915</v>
      </c>
      <c r="F12400" t="s">
        <v>23916</v>
      </c>
      <c r="G12400">
        <v>58449964</v>
      </c>
      <c r="H12400">
        <v>3</v>
      </c>
      <c r="I12400" s="50">
        <v>4</v>
      </c>
      <c r="J12400" s="50">
        <v>4</v>
      </c>
      <c r="K12400">
        <v>1</v>
      </c>
      <c r="L12400" t="s">
        <v>23990</v>
      </c>
      <c r="M12400">
        <v>82101602</v>
      </c>
      <c r="N12400" t="s">
        <v>23918</v>
      </c>
      <c r="O12400" t="s">
        <v>16262</v>
      </c>
      <c r="P12400" t="s">
        <v>12075</v>
      </c>
      <c r="Q12400" t="s">
        <v>12076</v>
      </c>
      <c r="R12400" t="s">
        <v>12044</v>
      </c>
    </row>
    <row r="12401" spans="1:18" x14ac:dyDescent="0.45">
      <c r="A12401">
        <v>12400</v>
      </c>
      <c r="B12401" t="s">
        <v>12043</v>
      </c>
      <c r="C12401" s="20">
        <v>44881.745000000003</v>
      </c>
      <c r="D12401" t="s">
        <v>12047</v>
      </c>
      <c r="E12401" t="s">
        <v>23915</v>
      </c>
      <c r="F12401" t="s">
        <v>23916</v>
      </c>
      <c r="G12401">
        <v>58449964</v>
      </c>
      <c r="H12401">
        <v>3</v>
      </c>
      <c r="I12401" s="50">
        <v>4</v>
      </c>
      <c r="J12401" s="50">
        <v>4</v>
      </c>
      <c r="K12401">
        <v>1</v>
      </c>
      <c r="L12401" t="s">
        <v>23990</v>
      </c>
      <c r="M12401">
        <v>82101602</v>
      </c>
      <c r="N12401" t="s">
        <v>23918</v>
      </c>
      <c r="O12401" t="s">
        <v>16262</v>
      </c>
      <c r="P12401" t="s">
        <v>12061</v>
      </c>
      <c r="Q12401" t="s">
        <v>12062</v>
      </c>
      <c r="R12401" t="s">
        <v>12044</v>
      </c>
    </row>
    <row r="12402" spans="1:18" x14ac:dyDescent="0.45">
      <c r="A12402">
        <v>12401</v>
      </c>
      <c r="B12402" t="s">
        <v>12043</v>
      </c>
      <c r="C12402" s="20">
        <v>44881.745000000003</v>
      </c>
      <c r="D12402" t="s">
        <v>12047</v>
      </c>
      <c r="E12402" t="s">
        <v>23915</v>
      </c>
      <c r="F12402" t="s">
        <v>23916</v>
      </c>
      <c r="G12402">
        <v>58449964</v>
      </c>
      <c r="H12402">
        <v>3</v>
      </c>
      <c r="I12402" s="50">
        <v>4</v>
      </c>
      <c r="J12402" s="50">
        <v>4</v>
      </c>
      <c r="K12402">
        <v>1</v>
      </c>
      <c r="L12402" t="s">
        <v>23990</v>
      </c>
      <c r="M12402">
        <v>82101602</v>
      </c>
      <c r="N12402" t="s">
        <v>23918</v>
      </c>
      <c r="O12402" t="s">
        <v>16262</v>
      </c>
      <c r="P12402" t="s">
        <v>12321</v>
      </c>
      <c r="Q12402" t="s">
        <v>12322</v>
      </c>
      <c r="R12402" t="s">
        <v>12044</v>
      </c>
    </row>
    <row r="12403" spans="1:18" x14ac:dyDescent="0.45">
      <c r="A12403">
        <v>12402</v>
      </c>
      <c r="B12403" t="s">
        <v>12043</v>
      </c>
      <c r="C12403" s="20">
        <v>44881.745000000003</v>
      </c>
      <c r="D12403" t="s">
        <v>12047</v>
      </c>
      <c r="E12403" t="s">
        <v>23915</v>
      </c>
      <c r="F12403" t="s">
        <v>23916</v>
      </c>
      <c r="G12403">
        <v>58449964</v>
      </c>
      <c r="H12403">
        <v>3</v>
      </c>
      <c r="I12403" s="50">
        <v>4</v>
      </c>
      <c r="J12403" s="50">
        <v>4</v>
      </c>
      <c r="K12403">
        <v>1</v>
      </c>
      <c r="L12403" t="s">
        <v>23990</v>
      </c>
      <c r="M12403">
        <v>82101602</v>
      </c>
      <c r="N12403" t="s">
        <v>23918</v>
      </c>
      <c r="O12403" t="s">
        <v>16262</v>
      </c>
      <c r="P12403" t="s">
        <v>12190</v>
      </c>
      <c r="Q12403" t="s">
        <v>12191</v>
      </c>
      <c r="R12403" t="s">
        <v>12044</v>
      </c>
    </row>
    <row r="12404" spans="1:18" x14ac:dyDescent="0.45">
      <c r="A12404">
        <v>12403</v>
      </c>
      <c r="B12404" t="s">
        <v>12043</v>
      </c>
      <c r="C12404" s="20">
        <v>44881.745000000003</v>
      </c>
      <c r="D12404" t="s">
        <v>12047</v>
      </c>
      <c r="E12404" t="s">
        <v>23915</v>
      </c>
      <c r="F12404" t="s">
        <v>23916</v>
      </c>
      <c r="G12404">
        <v>58449964</v>
      </c>
      <c r="H12404">
        <v>3</v>
      </c>
      <c r="I12404" s="50">
        <v>4</v>
      </c>
      <c r="J12404" s="50">
        <v>4</v>
      </c>
      <c r="K12404">
        <v>1</v>
      </c>
      <c r="L12404" t="s">
        <v>23990</v>
      </c>
      <c r="M12404">
        <v>82101602</v>
      </c>
      <c r="N12404" t="s">
        <v>23918</v>
      </c>
      <c r="O12404" t="s">
        <v>16262</v>
      </c>
      <c r="P12404" t="s">
        <v>12279</v>
      </c>
      <c r="Q12404" t="s">
        <v>12280</v>
      </c>
      <c r="R12404" t="s">
        <v>12044</v>
      </c>
    </row>
    <row r="12405" spans="1:18" x14ac:dyDescent="0.45">
      <c r="A12405">
        <v>12404</v>
      </c>
      <c r="B12405" t="s">
        <v>12043</v>
      </c>
      <c r="C12405" s="20">
        <v>44881.745000000003</v>
      </c>
      <c r="D12405" t="s">
        <v>12047</v>
      </c>
      <c r="E12405" t="s">
        <v>23915</v>
      </c>
      <c r="F12405" t="s">
        <v>23916</v>
      </c>
      <c r="G12405">
        <v>58449964</v>
      </c>
      <c r="H12405">
        <v>3</v>
      </c>
      <c r="I12405" s="50">
        <v>4</v>
      </c>
      <c r="J12405" s="50">
        <v>4</v>
      </c>
      <c r="K12405">
        <v>1</v>
      </c>
      <c r="L12405" t="s">
        <v>23990</v>
      </c>
      <c r="M12405">
        <v>82101602</v>
      </c>
      <c r="N12405" t="s">
        <v>23918</v>
      </c>
      <c r="O12405" t="s">
        <v>16262</v>
      </c>
      <c r="P12405" t="s">
        <v>12141</v>
      </c>
      <c r="Q12405" t="s">
        <v>12142</v>
      </c>
      <c r="R12405" t="s">
        <v>12044</v>
      </c>
    </row>
    <row r="12406" spans="1:18" x14ac:dyDescent="0.45">
      <c r="A12406">
        <v>12405</v>
      </c>
      <c r="B12406" t="s">
        <v>12043</v>
      </c>
      <c r="C12406" s="20">
        <v>44881.745000000003</v>
      </c>
      <c r="D12406" t="s">
        <v>12047</v>
      </c>
      <c r="E12406" t="s">
        <v>23915</v>
      </c>
      <c r="F12406" t="s">
        <v>23916</v>
      </c>
      <c r="G12406">
        <v>58449964</v>
      </c>
      <c r="H12406">
        <v>3</v>
      </c>
      <c r="I12406" s="50">
        <v>4</v>
      </c>
      <c r="J12406" s="50">
        <v>4</v>
      </c>
      <c r="K12406">
        <v>1</v>
      </c>
      <c r="L12406" t="s">
        <v>23990</v>
      </c>
      <c r="M12406">
        <v>82101602</v>
      </c>
      <c r="N12406" t="s">
        <v>23918</v>
      </c>
      <c r="O12406" t="s">
        <v>16262</v>
      </c>
      <c r="P12406" t="s">
        <v>12244</v>
      </c>
      <c r="Q12406" t="s">
        <v>12245</v>
      </c>
      <c r="R12406" t="s">
        <v>12044</v>
      </c>
    </row>
    <row r="12407" spans="1:18" x14ac:dyDescent="0.45">
      <c r="A12407">
        <v>12406</v>
      </c>
      <c r="B12407" t="s">
        <v>12043</v>
      </c>
      <c r="C12407" s="20">
        <v>44881.745000000003</v>
      </c>
      <c r="D12407" t="s">
        <v>12047</v>
      </c>
      <c r="E12407" t="s">
        <v>23915</v>
      </c>
      <c r="F12407" t="s">
        <v>23916</v>
      </c>
      <c r="G12407">
        <v>58449964</v>
      </c>
      <c r="H12407">
        <v>3</v>
      </c>
      <c r="I12407" s="50">
        <v>4</v>
      </c>
      <c r="J12407" s="50">
        <v>4</v>
      </c>
      <c r="K12407">
        <v>1</v>
      </c>
      <c r="L12407" t="s">
        <v>23990</v>
      </c>
      <c r="M12407">
        <v>82101602</v>
      </c>
      <c r="N12407" t="s">
        <v>23918</v>
      </c>
      <c r="O12407" t="s">
        <v>16262</v>
      </c>
      <c r="P12407" t="s">
        <v>12169</v>
      </c>
      <c r="Q12407" t="s">
        <v>12170</v>
      </c>
      <c r="R12407" t="s">
        <v>12044</v>
      </c>
    </row>
    <row r="12408" spans="1:18" x14ac:dyDescent="0.45">
      <c r="A12408">
        <v>12407</v>
      </c>
      <c r="B12408" t="s">
        <v>12043</v>
      </c>
      <c r="C12408" s="20">
        <v>44881.745000000003</v>
      </c>
      <c r="D12408" t="s">
        <v>12047</v>
      </c>
      <c r="E12408" t="s">
        <v>23915</v>
      </c>
      <c r="F12408" t="s">
        <v>23916</v>
      </c>
      <c r="G12408">
        <v>58449964</v>
      </c>
      <c r="H12408">
        <v>3</v>
      </c>
      <c r="I12408" s="50">
        <v>4</v>
      </c>
      <c r="J12408" s="50">
        <v>4</v>
      </c>
      <c r="K12408">
        <v>1</v>
      </c>
      <c r="L12408" t="s">
        <v>23990</v>
      </c>
      <c r="M12408">
        <v>82101602</v>
      </c>
      <c r="N12408" t="s">
        <v>23918</v>
      </c>
      <c r="O12408" t="s">
        <v>16262</v>
      </c>
      <c r="P12408" t="s">
        <v>12049</v>
      </c>
      <c r="Q12408" t="s">
        <v>12050</v>
      </c>
      <c r="R12408" t="s">
        <v>12044</v>
      </c>
    </row>
    <row r="12409" spans="1:18" x14ac:dyDescent="0.45">
      <c r="A12409">
        <v>12408</v>
      </c>
      <c r="B12409" t="s">
        <v>12043</v>
      </c>
      <c r="C12409" s="20">
        <v>44881.745000000003</v>
      </c>
      <c r="D12409" t="s">
        <v>12047</v>
      </c>
      <c r="E12409" t="s">
        <v>23915</v>
      </c>
      <c r="F12409" t="s">
        <v>23916</v>
      </c>
      <c r="G12409">
        <v>58449964</v>
      </c>
      <c r="H12409">
        <v>3</v>
      </c>
      <c r="I12409" s="50">
        <v>4</v>
      </c>
      <c r="J12409" s="50">
        <v>4</v>
      </c>
      <c r="K12409">
        <v>1</v>
      </c>
      <c r="L12409" t="s">
        <v>23990</v>
      </c>
      <c r="M12409">
        <v>82101602</v>
      </c>
      <c r="N12409" t="s">
        <v>23918</v>
      </c>
      <c r="O12409" t="s">
        <v>16262</v>
      </c>
      <c r="P12409" t="s">
        <v>12229</v>
      </c>
      <c r="Q12409" t="s">
        <v>12230</v>
      </c>
      <c r="R12409" t="s">
        <v>12044</v>
      </c>
    </row>
    <row r="12410" spans="1:18" x14ac:dyDescent="0.45">
      <c r="A12410">
        <v>12409</v>
      </c>
      <c r="B12410" t="s">
        <v>12043</v>
      </c>
      <c r="C12410" s="20">
        <v>44881.745000000003</v>
      </c>
      <c r="D12410" t="s">
        <v>12047</v>
      </c>
      <c r="E12410" t="s">
        <v>23915</v>
      </c>
      <c r="F12410" t="s">
        <v>23916</v>
      </c>
      <c r="G12410">
        <v>58449964</v>
      </c>
      <c r="H12410">
        <v>3</v>
      </c>
      <c r="I12410" s="50">
        <v>4</v>
      </c>
      <c r="J12410" s="50">
        <v>4</v>
      </c>
      <c r="K12410">
        <v>1</v>
      </c>
      <c r="L12410" t="s">
        <v>23990</v>
      </c>
      <c r="M12410">
        <v>82101602</v>
      </c>
      <c r="N12410" t="s">
        <v>23918</v>
      </c>
      <c r="O12410" t="s">
        <v>16262</v>
      </c>
      <c r="P12410" t="s">
        <v>12193</v>
      </c>
      <c r="Q12410" t="s">
        <v>12194</v>
      </c>
      <c r="R12410" t="s">
        <v>12044</v>
      </c>
    </row>
    <row r="12411" spans="1:18" x14ac:dyDescent="0.45">
      <c r="A12411">
        <v>12410</v>
      </c>
      <c r="B12411" t="s">
        <v>12043</v>
      </c>
      <c r="C12411" s="20">
        <v>44881.745000000003</v>
      </c>
      <c r="D12411" t="s">
        <v>12047</v>
      </c>
      <c r="E12411" t="s">
        <v>23915</v>
      </c>
      <c r="F12411" t="s">
        <v>23916</v>
      </c>
      <c r="G12411">
        <v>58449964</v>
      </c>
      <c r="H12411">
        <v>3</v>
      </c>
      <c r="I12411" s="50">
        <v>4</v>
      </c>
      <c r="J12411" s="50">
        <v>4</v>
      </c>
      <c r="K12411">
        <v>1</v>
      </c>
      <c r="L12411" t="s">
        <v>23990</v>
      </c>
      <c r="M12411">
        <v>82101602</v>
      </c>
      <c r="N12411" t="s">
        <v>23918</v>
      </c>
      <c r="O12411" t="s">
        <v>16262</v>
      </c>
      <c r="P12411" t="s">
        <v>12114</v>
      </c>
      <c r="Q12411" t="s">
        <v>12115</v>
      </c>
      <c r="R12411" t="s">
        <v>12044</v>
      </c>
    </row>
    <row r="12412" spans="1:18" x14ac:dyDescent="0.45">
      <c r="A12412">
        <v>12411</v>
      </c>
      <c r="B12412" t="s">
        <v>12043</v>
      </c>
      <c r="C12412" s="20">
        <v>44881.745000000003</v>
      </c>
      <c r="D12412" t="s">
        <v>12047</v>
      </c>
      <c r="E12412" t="s">
        <v>23915</v>
      </c>
      <c r="F12412" t="s">
        <v>23916</v>
      </c>
      <c r="G12412">
        <v>58449964</v>
      </c>
      <c r="H12412">
        <v>3</v>
      </c>
      <c r="I12412" s="50">
        <v>4</v>
      </c>
      <c r="J12412" s="50">
        <v>4</v>
      </c>
      <c r="K12412">
        <v>1</v>
      </c>
      <c r="L12412" t="s">
        <v>23990</v>
      </c>
      <c r="M12412">
        <v>82101602</v>
      </c>
      <c r="N12412" t="s">
        <v>23918</v>
      </c>
      <c r="O12412" t="s">
        <v>16262</v>
      </c>
      <c r="P12412" t="s">
        <v>176</v>
      </c>
      <c r="Q12412" t="s">
        <v>177</v>
      </c>
      <c r="R12412" t="s">
        <v>12044</v>
      </c>
    </row>
    <row r="12413" spans="1:18" x14ac:dyDescent="0.45">
      <c r="A12413">
        <v>12412</v>
      </c>
      <c r="B12413" t="s">
        <v>12043</v>
      </c>
      <c r="C12413" s="20">
        <v>44881.745000000003</v>
      </c>
      <c r="D12413" t="s">
        <v>12047</v>
      </c>
      <c r="E12413" t="s">
        <v>23915</v>
      </c>
      <c r="F12413" t="s">
        <v>23916</v>
      </c>
      <c r="G12413">
        <v>58449964</v>
      </c>
      <c r="H12413">
        <v>3</v>
      </c>
      <c r="I12413" s="50">
        <v>4</v>
      </c>
      <c r="J12413" s="50">
        <v>4</v>
      </c>
      <c r="K12413">
        <v>1</v>
      </c>
      <c r="L12413" t="s">
        <v>23990</v>
      </c>
      <c r="M12413">
        <v>82101602</v>
      </c>
      <c r="N12413" t="s">
        <v>23918</v>
      </c>
      <c r="O12413" t="s">
        <v>16262</v>
      </c>
      <c r="P12413" t="s">
        <v>12158</v>
      </c>
      <c r="Q12413" t="s">
        <v>12159</v>
      </c>
      <c r="R12413" t="s">
        <v>12044</v>
      </c>
    </row>
    <row r="12414" spans="1:18" x14ac:dyDescent="0.45">
      <c r="A12414">
        <v>12413</v>
      </c>
      <c r="B12414" t="s">
        <v>12043</v>
      </c>
      <c r="C12414" s="20">
        <v>44881.745000000003</v>
      </c>
      <c r="D12414" t="s">
        <v>12047</v>
      </c>
      <c r="E12414" t="s">
        <v>23915</v>
      </c>
      <c r="F12414" t="s">
        <v>23916</v>
      </c>
      <c r="G12414">
        <v>58449964</v>
      </c>
      <c r="H12414">
        <v>3</v>
      </c>
      <c r="I12414" s="50">
        <v>4</v>
      </c>
      <c r="J12414" s="50">
        <v>4</v>
      </c>
      <c r="K12414">
        <v>1</v>
      </c>
      <c r="L12414" t="s">
        <v>23990</v>
      </c>
      <c r="M12414">
        <v>82101602</v>
      </c>
      <c r="N12414" t="s">
        <v>23918</v>
      </c>
      <c r="O12414" t="s">
        <v>16262</v>
      </c>
      <c r="P12414" t="s">
        <v>12105</v>
      </c>
      <c r="Q12414" t="s">
        <v>12106</v>
      </c>
      <c r="R12414" t="s">
        <v>12044</v>
      </c>
    </row>
    <row r="12415" spans="1:18" x14ac:dyDescent="0.45">
      <c r="A12415">
        <v>12414</v>
      </c>
      <c r="B12415" t="s">
        <v>12043</v>
      </c>
      <c r="C12415" s="20">
        <v>44881.745000000003</v>
      </c>
      <c r="D12415" t="s">
        <v>12047</v>
      </c>
      <c r="E12415" t="s">
        <v>23915</v>
      </c>
      <c r="F12415" t="s">
        <v>23916</v>
      </c>
      <c r="G12415">
        <v>58449964</v>
      </c>
      <c r="H12415">
        <v>3</v>
      </c>
      <c r="I12415" s="50">
        <v>4</v>
      </c>
      <c r="J12415" s="50">
        <v>3</v>
      </c>
      <c r="K12415">
        <v>1</v>
      </c>
      <c r="L12415" t="s">
        <v>23990</v>
      </c>
      <c r="M12415">
        <v>82101602</v>
      </c>
      <c r="N12415" t="s">
        <v>23918</v>
      </c>
      <c r="O12415" t="s">
        <v>16262</v>
      </c>
      <c r="P12415" t="s">
        <v>10635</v>
      </c>
      <c r="Q12415" t="s">
        <v>10636</v>
      </c>
      <c r="R12415" t="s">
        <v>12044</v>
      </c>
    </row>
    <row r="12416" spans="1:18" x14ac:dyDescent="0.45">
      <c r="A12416">
        <v>12415</v>
      </c>
      <c r="B12416" t="s">
        <v>12043</v>
      </c>
      <c r="C12416" s="20">
        <v>44881.745000000003</v>
      </c>
      <c r="D12416" t="s">
        <v>12047</v>
      </c>
      <c r="E12416" t="s">
        <v>23915</v>
      </c>
      <c r="F12416" t="s">
        <v>23916</v>
      </c>
      <c r="G12416">
        <v>58449964</v>
      </c>
      <c r="H12416">
        <v>3</v>
      </c>
      <c r="I12416" s="50">
        <v>4</v>
      </c>
      <c r="J12416" s="50">
        <v>4</v>
      </c>
      <c r="K12416">
        <v>1</v>
      </c>
      <c r="L12416" t="s">
        <v>23990</v>
      </c>
      <c r="M12416">
        <v>82101602</v>
      </c>
      <c r="N12416" t="s">
        <v>23918</v>
      </c>
      <c r="O12416" t="s">
        <v>16262</v>
      </c>
      <c r="P12416" t="s">
        <v>12087</v>
      </c>
      <c r="Q12416" t="s">
        <v>12088</v>
      </c>
      <c r="R12416" t="s">
        <v>12044</v>
      </c>
    </row>
    <row r="12417" spans="1:18" x14ac:dyDescent="0.45">
      <c r="A12417">
        <v>12416</v>
      </c>
      <c r="B12417" t="s">
        <v>12043</v>
      </c>
      <c r="C12417" s="20">
        <v>44881.745000000003</v>
      </c>
      <c r="D12417" t="s">
        <v>12047</v>
      </c>
      <c r="E12417" t="s">
        <v>23915</v>
      </c>
      <c r="F12417" t="s">
        <v>23916</v>
      </c>
      <c r="G12417">
        <v>58449964</v>
      </c>
      <c r="H12417">
        <v>3</v>
      </c>
      <c r="I12417" s="50">
        <v>4</v>
      </c>
      <c r="J12417" s="50">
        <v>4</v>
      </c>
      <c r="K12417">
        <v>1</v>
      </c>
      <c r="L12417" t="s">
        <v>23990</v>
      </c>
      <c r="M12417">
        <v>82101602</v>
      </c>
      <c r="N12417" t="s">
        <v>23918</v>
      </c>
      <c r="O12417" t="s">
        <v>16262</v>
      </c>
      <c r="P12417" t="s">
        <v>12161</v>
      </c>
      <c r="Q12417" t="s">
        <v>12162</v>
      </c>
      <c r="R12417" t="s">
        <v>12044</v>
      </c>
    </row>
    <row r="12418" spans="1:18" x14ac:dyDescent="0.45">
      <c r="A12418">
        <v>12417</v>
      </c>
      <c r="B12418" t="s">
        <v>12043</v>
      </c>
      <c r="C12418" s="20">
        <v>44881.745000000003</v>
      </c>
      <c r="D12418" t="s">
        <v>12047</v>
      </c>
      <c r="E12418" t="s">
        <v>23915</v>
      </c>
      <c r="F12418" t="s">
        <v>23916</v>
      </c>
      <c r="G12418">
        <v>58449964</v>
      </c>
      <c r="H12418">
        <v>3</v>
      </c>
      <c r="I12418" s="50">
        <v>4</v>
      </c>
      <c r="J12418" s="50">
        <v>4</v>
      </c>
      <c r="K12418">
        <v>1</v>
      </c>
      <c r="L12418" t="s">
        <v>23990</v>
      </c>
      <c r="M12418">
        <v>82101602</v>
      </c>
      <c r="N12418" t="s">
        <v>23918</v>
      </c>
      <c r="O12418" t="s">
        <v>16262</v>
      </c>
      <c r="P12418" t="s">
        <v>12090</v>
      </c>
      <c r="Q12418" t="s">
        <v>12091</v>
      </c>
      <c r="R12418" t="s">
        <v>12044</v>
      </c>
    </row>
    <row r="12419" spans="1:18" x14ac:dyDescent="0.45">
      <c r="A12419">
        <v>12418</v>
      </c>
      <c r="B12419" t="s">
        <v>12043</v>
      </c>
      <c r="C12419" s="20">
        <v>44881.745000000003</v>
      </c>
      <c r="D12419" t="s">
        <v>12047</v>
      </c>
      <c r="E12419" t="s">
        <v>23915</v>
      </c>
      <c r="F12419" t="s">
        <v>23916</v>
      </c>
      <c r="G12419">
        <v>58449964</v>
      </c>
      <c r="H12419">
        <v>3</v>
      </c>
      <c r="I12419" s="50">
        <v>4</v>
      </c>
      <c r="J12419" s="50">
        <v>4</v>
      </c>
      <c r="K12419">
        <v>1</v>
      </c>
      <c r="L12419" t="s">
        <v>23990</v>
      </c>
      <c r="M12419">
        <v>82101602</v>
      </c>
      <c r="N12419" t="s">
        <v>23918</v>
      </c>
      <c r="O12419" t="s">
        <v>16262</v>
      </c>
      <c r="P12419" t="s">
        <v>12196</v>
      </c>
      <c r="Q12419" t="s">
        <v>12197</v>
      </c>
      <c r="R12419" t="s">
        <v>12044</v>
      </c>
    </row>
    <row r="12420" spans="1:18" x14ac:dyDescent="0.45">
      <c r="A12420">
        <v>12419</v>
      </c>
      <c r="B12420" t="s">
        <v>12043</v>
      </c>
      <c r="C12420" s="20">
        <v>44881.745000000003</v>
      </c>
      <c r="D12420" t="s">
        <v>12047</v>
      </c>
      <c r="E12420" t="s">
        <v>23915</v>
      </c>
      <c r="F12420" t="s">
        <v>23916</v>
      </c>
      <c r="G12420">
        <v>58449964</v>
      </c>
      <c r="H12420">
        <v>3</v>
      </c>
      <c r="I12420" s="50">
        <v>4</v>
      </c>
      <c r="J12420" s="50">
        <v>4</v>
      </c>
      <c r="K12420">
        <v>1</v>
      </c>
      <c r="L12420" t="s">
        <v>23990</v>
      </c>
      <c r="M12420">
        <v>82101602</v>
      </c>
      <c r="N12420" t="s">
        <v>23918</v>
      </c>
      <c r="O12420" t="s">
        <v>16262</v>
      </c>
      <c r="P12420" t="s">
        <v>12208</v>
      </c>
      <c r="Q12420" t="s">
        <v>12209</v>
      </c>
      <c r="R12420" t="s">
        <v>12044</v>
      </c>
    </row>
    <row r="12421" spans="1:18" x14ac:dyDescent="0.45">
      <c r="A12421">
        <v>12420</v>
      </c>
      <c r="B12421" t="s">
        <v>12043</v>
      </c>
      <c r="C12421" s="20">
        <v>44881.745000000003</v>
      </c>
      <c r="D12421" t="s">
        <v>12047</v>
      </c>
      <c r="E12421" t="s">
        <v>23915</v>
      </c>
      <c r="F12421" t="s">
        <v>23916</v>
      </c>
      <c r="G12421">
        <v>58449964</v>
      </c>
      <c r="H12421">
        <v>3</v>
      </c>
      <c r="I12421" s="50">
        <v>4</v>
      </c>
      <c r="J12421" s="50">
        <v>4</v>
      </c>
      <c r="K12421">
        <v>1</v>
      </c>
      <c r="L12421" t="s">
        <v>23990</v>
      </c>
      <c r="M12421">
        <v>82101602</v>
      </c>
      <c r="N12421" t="s">
        <v>23918</v>
      </c>
      <c r="O12421" t="s">
        <v>16262</v>
      </c>
      <c r="P12421" t="s">
        <v>12172</v>
      </c>
      <c r="Q12421" t="s">
        <v>12173</v>
      </c>
      <c r="R12421" t="s">
        <v>12044</v>
      </c>
    </row>
    <row r="12422" spans="1:18" x14ac:dyDescent="0.45">
      <c r="A12422">
        <v>12421</v>
      </c>
      <c r="B12422" t="s">
        <v>12043</v>
      </c>
      <c r="C12422" s="20">
        <v>44881.745000000003</v>
      </c>
      <c r="D12422" t="s">
        <v>12047</v>
      </c>
      <c r="E12422" t="s">
        <v>23915</v>
      </c>
      <c r="F12422" t="s">
        <v>23916</v>
      </c>
      <c r="G12422">
        <v>58449964</v>
      </c>
      <c r="H12422">
        <v>3</v>
      </c>
      <c r="I12422" s="50">
        <v>4</v>
      </c>
      <c r="J12422" s="50">
        <v>4</v>
      </c>
      <c r="K12422">
        <v>1</v>
      </c>
      <c r="L12422" t="s">
        <v>23990</v>
      </c>
      <c r="M12422">
        <v>82101602</v>
      </c>
      <c r="N12422" t="s">
        <v>23918</v>
      </c>
      <c r="O12422" t="s">
        <v>16262</v>
      </c>
      <c r="P12422" t="s">
        <v>12184</v>
      </c>
      <c r="Q12422" t="s">
        <v>12185</v>
      </c>
      <c r="R12422" t="s">
        <v>12044</v>
      </c>
    </row>
    <row r="12423" spans="1:18" x14ac:dyDescent="0.45">
      <c r="A12423">
        <v>12422</v>
      </c>
      <c r="B12423" t="s">
        <v>12043</v>
      </c>
      <c r="C12423" s="20">
        <v>44881.745000000003</v>
      </c>
      <c r="D12423" t="s">
        <v>12047</v>
      </c>
      <c r="E12423" t="s">
        <v>23915</v>
      </c>
      <c r="F12423" t="s">
        <v>23916</v>
      </c>
      <c r="G12423">
        <v>58449964</v>
      </c>
      <c r="H12423">
        <v>3</v>
      </c>
      <c r="I12423" s="50">
        <v>4</v>
      </c>
      <c r="J12423" s="50">
        <v>4</v>
      </c>
      <c r="K12423">
        <v>1</v>
      </c>
      <c r="L12423" t="s">
        <v>23990</v>
      </c>
      <c r="M12423">
        <v>82101602</v>
      </c>
      <c r="N12423" t="s">
        <v>23918</v>
      </c>
      <c r="O12423" t="s">
        <v>16262</v>
      </c>
      <c r="P12423" t="s">
        <v>12235</v>
      </c>
      <c r="Q12423" t="s">
        <v>12236</v>
      </c>
      <c r="R12423" t="s">
        <v>12044</v>
      </c>
    </row>
    <row r="12424" spans="1:18" x14ac:dyDescent="0.45">
      <c r="A12424">
        <v>12423</v>
      </c>
      <c r="B12424" t="s">
        <v>12043</v>
      </c>
      <c r="C12424" s="20">
        <v>44881.745000000003</v>
      </c>
      <c r="D12424" t="s">
        <v>12047</v>
      </c>
      <c r="E12424" t="s">
        <v>23915</v>
      </c>
      <c r="F12424" t="s">
        <v>23916</v>
      </c>
      <c r="G12424">
        <v>58449964</v>
      </c>
      <c r="H12424">
        <v>3</v>
      </c>
      <c r="I12424" s="50">
        <v>4</v>
      </c>
      <c r="J12424" s="50">
        <v>4</v>
      </c>
      <c r="K12424">
        <v>1</v>
      </c>
      <c r="L12424" t="s">
        <v>23990</v>
      </c>
      <c r="M12424">
        <v>82101602</v>
      </c>
      <c r="N12424" t="s">
        <v>23918</v>
      </c>
      <c r="O12424" t="s">
        <v>16262</v>
      </c>
      <c r="P12424" t="s">
        <v>12132</v>
      </c>
      <c r="Q12424" t="s">
        <v>12133</v>
      </c>
      <c r="R12424" t="s">
        <v>12044</v>
      </c>
    </row>
    <row r="12425" spans="1:18" x14ac:dyDescent="0.45">
      <c r="A12425">
        <v>12424</v>
      </c>
      <c r="B12425" t="s">
        <v>12043</v>
      </c>
      <c r="C12425" s="20">
        <v>44881.745000000003</v>
      </c>
      <c r="D12425" t="s">
        <v>12047</v>
      </c>
      <c r="E12425" t="s">
        <v>23915</v>
      </c>
      <c r="F12425" t="s">
        <v>23916</v>
      </c>
      <c r="G12425">
        <v>58449964</v>
      </c>
      <c r="H12425">
        <v>3</v>
      </c>
      <c r="I12425" s="50">
        <v>4</v>
      </c>
      <c r="J12425" s="50">
        <v>4</v>
      </c>
      <c r="K12425">
        <v>1</v>
      </c>
      <c r="L12425" t="s">
        <v>23990</v>
      </c>
      <c r="M12425">
        <v>82101602</v>
      </c>
      <c r="N12425" t="s">
        <v>23918</v>
      </c>
      <c r="O12425" t="s">
        <v>16262</v>
      </c>
      <c r="P12425" t="s">
        <v>12111</v>
      </c>
      <c r="Q12425" t="s">
        <v>12112</v>
      </c>
      <c r="R12425" t="s">
        <v>12044</v>
      </c>
    </row>
    <row r="12426" spans="1:18" x14ac:dyDescent="0.45">
      <c r="A12426">
        <v>12425</v>
      </c>
      <c r="B12426" t="s">
        <v>12043</v>
      </c>
      <c r="C12426" s="20">
        <v>44881.745000000003</v>
      </c>
      <c r="D12426" t="s">
        <v>12047</v>
      </c>
      <c r="E12426" t="s">
        <v>23915</v>
      </c>
      <c r="F12426" t="s">
        <v>23916</v>
      </c>
      <c r="G12426">
        <v>58449964</v>
      </c>
      <c r="H12426">
        <v>3</v>
      </c>
      <c r="I12426" s="50">
        <v>4</v>
      </c>
      <c r="J12426" s="50">
        <v>4</v>
      </c>
      <c r="K12426">
        <v>1</v>
      </c>
      <c r="L12426" t="s">
        <v>23990</v>
      </c>
      <c r="M12426">
        <v>82101602</v>
      </c>
      <c r="N12426" t="s">
        <v>23918</v>
      </c>
      <c r="O12426" t="s">
        <v>16262</v>
      </c>
      <c r="P12426" t="s">
        <v>12178</v>
      </c>
      <c r="Q12426" t="s">
        <v>12179</v>
      </c>
      <c r="R12426" t="s">
        <v>12044</v>
      </c>
    </row>
    <row r="12427" spans="1:18" x14ac:dyDescent="0.45">
      <c r="A12427">
        <v>12426</v>
      </c>
      <c r="B12427" t="s">
        <v>12043</v>
      </c>
      <c r="C12427" s="20">
        <v>44881.745000000003</v>
      </c>
      <c r="D12427" t="s">
        <v>12047</v>
      </c>
      <c r="E12427" t="s">
        <v>23915</v>
      </c>
      <c r="F12427" t="s">
        <v>23916</v>
      </c>
      <c r="G12427">
        <v>58449964</v>
      </c>
      <c r="H12427">
        <v>3</v>
      </c>
      <c r="I12427" s="50">
        <v>4</v>
      </c>
      <c r="J12427" s="50">
        <v>4</v>
      </c>
      <c r="K12427">
        <v>1</v>
      </c>
      <c r="L12427" t="s">
        <v>23990</v>
      </c>
      <c r="M12427">
        <v>82101602</v>
      </c>
      <c r="N12427" t="s">
        <v>23918</v>
      </c>
      <c r="O12427" t="s">
        <v>16262</v>
      </c>
      <c r="P12427" t="s">
        <v>12165</v>
      </c>
      <c r="Q12427" t="s">
        <v>12166</v>
      </c>
      <c r="R12427" t="s">
        <v>12044</v>
      </c>
    </row>
    <row r="12428" spans="1:18" x14ac:dyDescent="0.45">
      <c r="A12428">
        <v>12427</v>
      </c>
      <c r="B12428" t="s">
        <v>12043</v>
      </c>
      <c r="C12428" s="20">
        <v>44881.745000000003</v>
      </c>
      <c r="D12428" t="s">
        <v>12047</v>
      </c>
      <c r="E12428" t="s">
        <v>23915</v>
      </c>
      <c r="F12428" t="s">
        <v>23916</v>
      </c>
      <c r="G12428">
        <v>58449964</v>
      </c>
      <c r="H12428">
        <v>3</v>
      </c>
      <c r="I12428" s="50">
        <v>4</v>
      </c>
      <c r="J12428" s="50">
        <v>4</v>
      </c>
      <c r="K12428">
        <v>1</v>
      </c>
      <c r="L12428" t="s">
        <v>23990</v>
      </c>
      <c r="M12428">
        <v>82101602</v>
      </c>
      <c r="N12428" t="s">
        <v>23918</v>
      </c>
      <c r="O12428" t="s">
        <v>16262</v>
      </c>
      <c r="P12428" t="s">
        <v>12078</v>
      </c>
      <c r="Q12428" t="s">
        <v>12079</v>
      </c>
      <c r="R12428" t="s">
        <v>12044</v>
      </c>
    </row>
    <row r="12429" spans="1:18" x14ac:dyDescent="0.45">
      <c r="A12429">
        <v>12428</v>
      </c>
      <c r="B12429" t="s">
        <v>12043</v>
      </c>
      <c r="C12429" s="20">
        <v>44881.745000000003</v>
      </c>
      <c r="D12429" t="s">
        <v>12047</v>
      </c>
      <c r="E12429" t="s">
        <v>23915</v>
      </c>
      <c r="F12429" t="s">
        <v>23916</v>
      </c>
      <c r="G12429">
        <v>58449964</v>
      </c>
      <c r="H12429">
        <v>3</v>
      </c>
      <c r="I12429" s="50">
        <v>4</v>
      </c>
      <c r="J12429" s="50">
        <v>4</v>
      </c>
      <c r="K12429">
        <v>1</v>
      </c>
      <c r="L12429" t="s">
        <v>23990</v>
      </c>
      <c r="M12429">
        <v>82101602</v>
      </c>
      <c r="N12429" t="s">
        <v>23918</v>
      </c>
      <c r="O12429" t="s">
        <v>16262</v>
      </c>
      <c r="P12429" t="s">
        <v>12084</v>
      </c>
      <c r="Q12429" t="s">
        <v>12085</v>
      </c>
      <c r="R12429" t="s">
        <v>12044</v>
      </c>
    </row>
    <row r="12430" spans="1:18" x14ac:dyDescent="0.45">
      <c r="A12430">
        <v>12429</v>
      </c>
      <c r="B12430" t="s">
        <v>12043</v>
      </c>
      <c r="C12430" s="20">
        <v>44881.745000000003</v>
      </c>
      <c r="D12430" t="s">
        <v>12047</v>
      </c>
      <c r="E12430" t="s">
        <v>23915</v>
      </c>
      <c r="F12430" t="s">
        <v>23916</v>
      </c>
      <c r="G12430">
        <v>58449964</v>
      </c>
      <c r="H12430">
        <v>3</v>
      </c>
      <c r="I12430" s="50">
        <v>4</v>
      </c>
      <c r="J12430" s="50">
        <v>4</v>
      </c>
      <c r="K12430">
        <v>1</v>
      </c>
      <c r="L12430" t="s">
        <v>23990</v>
      </c>
      <c r="M12430">
        <v>82101602</v>
      </c>
      <c r="N12430" t="s">
        <v>23918</v>
      </c>
      <c r="O12430" t="s">
        <v>16262</v>
      </c>
      <c r="P12430" t="s">
        <v>12154</v>
      </c>
      <c r="Q12430" t="s">
        <v>12155</v>
      </c>
      <c r="R12430" t="s">
        <v>12044</v>
      </c>
    </row>
    <row r="12431" spans="1:18" x14ac:dyDescent="0.45">
      <c r="A12431">
        <v>12430</v>
      </c>
      <c r="B12431" t="s">
        <v>12043</v>
      </c>
      <c r="C12431" s="20">
        <v>44881.745000000003</v>
      </c>
      <c r="D12431" t="s">
        <v>12047</v>
      </c>
      <c r="E12431" t="s">
        <v>23915</v>
      </c>
      <c r="F12431" t="s">
        <v>23916</v>
      </c>
      <c r="G12431">
        <v>58449964</v>
      </c>
      <c r="H12431">
        <v>3</v>
      </c>
      <c r="I12431" s="50">
        <v>4</v>
      </c>
      <c r="J12431" s="50">
        <v>4</v>
      </c>
      <c r="K12431">
        <v>1</v>
      </c>
      <c r="L12431" t="s">
        <v>23990</v>
      </c>
      <c r="M12431">
        <v>82101602</v>
      </c>
      <c r="N12431" t="s">
        <v>23918</v>
      </c>
      <c r="O12431" t="s">
        <v>16262</v>
      </c>
      <c r="P12431" t="s">
        <v>12144</v>
      </c>
      <c r="Q12431" t="s">
        <v>12145</v>
      </c>
      <c r="R12431" t="s">
        <v>12044</v>
      </c>
    </row>
    <row r="12432" spans="1:18" x14ac:dyDescent="0.45">
      <c r="A12432">
        <v>12431</v>
      </c>
      <c r="B12432" t="s">
        <v>12043</v>
      </c>
      <c r="C12432" s="20">
        <v>44881.745000000003</v>
      </c>
      <c r="D12432" t="s">
        <v>12047</v>
      </c>
      <c r="E12432" t="s">
        <v>23915</v>
      </c>
      <c r="F12432" t="s">
        <v>23916</v>
      </c>
      <c r="G12432">
        <v>58449964</v>
      </c>
      <c r="H12432">
        <v>3</v>
      </c>
      <c r="I12432" s="50">
        <v>4</v>
      </c>
      <c r="J12432" s="50">
        <v>4</v>
      </c>
      <c r="K12432">
        <v>1</v>
      </c>
      <c r="L12432" t="s">
        <v>23990</v>
      </c>
      <c r="M12432">
        <v>82101602</v>
      </c>
      <c r="N12432" t="s">
        <v>23918</v>
      </c>
      <c r="O12432" t="s">
        <v>16262</v>
      </c>
      <c r="P12432" t="s">
        <v>12217</v>
      </c>
      <c r="Q12432" t="s">
        <v>12218</v>
      </c>
      <c r="R12432" t="s">
        <v>12044</v>
      </c>
    </row>
    <row r="12433" spans="1:18" x14ac:dyDescent="0.45">
      <c r="A12433">
        <v>12432</v>
      </c>
      <c r="B12433" t="s">
        <v>12043</v>
      </c>
      <c r="C12433" s="20">
        <v>44881.745000000003</v>
      </c>
      <c r="D12433" t="s">
        <v>12047</v>
      </c>
      <c r="E12433" t="s">
        <v>23915</v>
      </c>
      <c r="F12433" t="s">
        <v>23916</v>
      </c>
      <c r="G12433">
        <v>58449964</v>
      </c>
      <c r="H12433">
        <v>3</v>
      </c>
      <c r="I12433" s="50">
        <v>4</v>
      </c>
      <c r="J12433" s="50">
        <v>4</v>
      </c>
      <c r="K12433">
        <v>1</v>
      </c>
      <c r="L12433" t="s">
        <v>23990</v>
      </c>
      <c r="M12433">
        <v>82101602</v>
      </c>
      <c r="N12433" t="s">
        <v>23918</v>
      </c>
      <c r="O12433" t="s">
        <v>16262</v>
      </c>
      <c r="P12433" t="s">
        <v>12068</v>
      </c>
      <c r="Q12433" t="s">
        <v>12069</v>
      </c>
      <c r="R12433" t="s">
        <v>12044</v>
      </c>
    </row>
    <row r="12434" spans="1:18" x14ac:dyDescent="0.45">
      <c r="A12434">
        <v>12433</v>
      </c>
      <c r="B12434" t="s">
        <v>12043</v>
      </c>
      <c r="C12434" s="20">
        <v>44881.745000000003</v>
      </c>
      <c r="D12434" t="s">
        <v>12047</v>
      </c>
      <c r="E12434" t="s">
        <v>23915</v>
      </c>
      <c r="F12434" t="s">
        <v>23916</v>
      </c>
      <c r="G12434">
        <v>58449964</v>
      </c>
      <c r="H12434">
        <v>3</v>
      </c>
      <c r="I12434" s="50">
        <v>4</v>
      </c>
      <c r="J12434" s="50">
        <v>4</v>
      </c>
      <c r="K12434">
        <v>1</v>
      </c>
      <c r="L12434" t="s">
        <v>23990</v>
      </c>
      <c r="M12434">
        <v>82101602</v>
      </c>
      <c r="N12434" t="s">
        <v>23918</v>
      </c>
      <c r="O12434" t="s">
        <v>16262</v>
      </c>
      <c r="P12434" t="s">
        <v>12241</v>
      </c>
      <c r="Q12434" t="s">
        <v>12242</v>
      </c>
      <c r="R12434" t="s">
        <v>12044</v>
      </c>
    </row>
    <row r="12435" spans="1:18" x14ac:dyDescent="0.45">
      <c r="A12435">
        <v>12434</v>
      </c>
      <c r="B12435" t="s">
        <v>12043</v>
      </c>
      <c r="C12435" s="20">
        <v>44881.745000000003</v>
      </c>
      <c r="D12435" t="s">
        <v>12047</v>
      </c>
      <c r="E12435" t="s">
        <v>23915</v>
      </c>
      <c r="F12435" t="s">
        <v>23916</v>
      </c>
      <c r="G12435">
        <v>58449964</v>
      </c>
      <c r="H12435">
        <v>3</v>
      </c>
      <c r="I12435" s="50">
        <v>4</v>
      </c>
      <c r="J12435" s="50">
        <v>4</v>
      </c>
      <c r="K12435">
        <v>1</v>
      </c>
      <c r="L12435" t="s">
        <v>23990</v>
      </c>
      <c r="M12435">
        <v>82101602</v>
      </c>
      <c r="N12435" t="s">
        <v>23918</v>
      </c>
      <c r="O12435" t="s">
        <v>16262</v>
      </c>
      <c r="P12435" t="s">
        <v>12211</v>
      </c>
      <c r="Q12435" t="s">
        <v>23919</v>
      </c>
      <c r="R12435" t="s">
        <v>12044</v>
      </c>
    </row>
    <row r="12436" spans="1:18" x14ac:dyDescent="0.45">
      <c r="A12436">
        <v>12435</v>
      </c>
      <c r="B12436" t="s">
        <v>12043</v>
      </c>
      <c r="C12436" s="20">
        <v>44881.745000000003</v>
      </c>
      <c r="D12436" t="s">
        <v>12047</v>
      </c>
      <c r="E12436" t="s">
        <v>23915</v>
      </c>
      <c r="F12436" t="s">
        <v>23916</v>
      </c>
      <c r="G12436">
        <v>58449964</v>
      </c>
      <c r="H12436">
        <v>3</v>
      </c>
      <c r="I12436" s="50">
        <v>4</v>
      </c>
      <c r="J12436" s="50">
        <v>4</v>
      </c>
      <c r="K12436">
        <v>1</v>
      </c>
      <c r="L12436" t="s">
        <v>23990</v>
      </c>
      <c r="M12436">
        <v>82101602</v>
      </c>
      <c r="N12436" t="s">
        <v>23918</v>
      </c>
      <c r="O12436" t="s">
        <v>16262</v>
      </c>
      <c r="P12436" t="s">
        <v>510</v>
      </c>
      <c r="Q12436" t="s">
        <v>511</v>
      </c>
      <c r="R12436" t="s">
        <v>12044</v>
      </c>
    </row>
    <row r="12437" spans="1:18" x14ac:dyDescent="0.45">
      <c r="A12437">
        <v>12436</v>
      </c>
      <c r="B12437" t="s">
        <v>12043</v>
      </c>
      <c r="C12437" s="20">
        <v>44881.745000000003</v>
      </c>
      <c r="D12437" t="s">
        <v>12047</v>
      </c>
      <c r="E12437" t="s">
        <v>23915</v>
      </c>
      <c r="F12437" t="s">
        <v>23916</v>
      </c>
      <c r="G12437">
        <v>58449964</v>
      </c>
      <c r="H12437">
        <v>3</v>
      </c>
      <c r="I12437" s="50">
        <v>4</v>
      </c>
      <c r="J12437" s="50">
        <v>4</v>
      </c>
      <c r="K12437">
        <v>1</v>
      </c>
      <c r="L12437" t="s">
        <v>23990</v>
      </c>
      <c r="M12437">
        <v>82101602</v>
      </c>
      <c r="N12437" t="s">
        <v>23918</v>
      </c>
      <c r="O12437" t="s">
        <v>16262</v>
      </c>
      <c r="P12437" t="s">
        <v>12202</v>
      </c>
      <c r="Q12437" t="s">
        <v>12203</v>
      </c>
      <c r="R12437" t="s">
        <v>12044</v>
      </c>
    </row>
    <row r="12438" spans="1:18" x14ac:dyDescent="0.45">
      <c r="A12438">
        <v>12437</v>
      </c>
      <c r="B12438" t="s">
        <v>12043</v>
      </c>
      <c r="C12438" s="20">
        <v>44881.745000000003</v>
      </c>
      <c r="D12438" t="s">
        <v>12047</v>
      </c>
      <c r="E12438" t="s">
        <v>23915</v>
      </c>
      <c r="F12438" t="s">
        <v>23916</v>
      </c>
      <c r="G12438">
        <v>58449964</v>
      </c>
      <c r="H12438">
        <v>3</v>
      </c>
      <c r="I12438" s="50">
        <v>4</v>
      </c>
      <c r="J12438" s="50">
        <v>4</v>
      </c>
      <c r="K12438">
        <v>1</v>
      </c>
      <c r="L12438" t="s">
        <v>23990</v>
      </c>
      <c r="M12438">
        <v>82101602</v>
      </c>
      <c r="N12438" t="s">
        <v>23918</v>
      </c>
      <c r="O12438" t="s">
        <v>16262</v>
      </c>
      <c r="P12438" t="s">
        <v>12247</v>
      </c>
      <c r="Q12438" t="s">
        <v>12248</v>
      </c>
      <c r="R12438" t="s">
        <v>12044</v>
      </c>
    </row>
    <row r="12439" spans="1:18" x14ac:dyDescent="0.45">
      <c r="A12439">
        <v>12438</v>
      </c>
      <c r="B12439" t="s">
        <v>12043</v>
      </c>
      <c r="C12439" s="20">
        <v>44881.745000000003</v>
      </c>
      <c r="D12439" t="s">
        <v>12047</v>
      </c>
      <c r="E12439" t="s">
        <v>23915</v>
      </c>
      <c r="F12439" t="s">
        <v>23916</v>
      </c>
      <c r="G12439">
        <v>58449964</v>
      </c>
      <c r="H12439">
        <v>3</v>
      </c>
      <c r="I12439" s="50">
        <v>4</v>
      </c>
      <c r="J12439" s="50">
        <v>4</v>
      </c>
      <c r="K12439">
        <v>1</v>
      </c>
      <c r="L12439" t="s">
        <v>23990</v>
      </c>
      <c r="M12439">
        <v>82101602</v>
      </c>
      <c r="N12439" t="s">
        <v>23918</v>
      </c>
      <c r="O12439" t="s">
        <v>16262</v>
      </c>
      <c r="P12439" t="s">
        <v>12148</v>
      </c>
      <c r="Q12439" t="s">
        <v>12149</v>
      </c>
      <c r="R12439" t="s">
        <v>12044</v>
      </c>
    </row>
    <row r="12440" spans="1:18" x14ac:dyDescent="0.45">
      <c r="A12440">
        <v>12439</v>
      </c>
      <c r="B12440" t="s">
        <v>12043</v>
      </c>
      <c r="C12440" s="20">
        <v>44881.745000000003</v>
      </c>
      <c r="D12440" t="s">
        <v>12047</v>
      </c>
      <c r="E12440" t="s">
        <v>23915</v>
      </c>
      <c r="F12440" t="s">
        <v>23916</v>
      </c>
      <c r="G12440">
        <v>58449964</v>
      </c>
      <c r="H12440">
        <v>3</v>
      </c>
      <c r="I12440" s="50">
        <v>4</v>
      </c>
      <c r="J12440" s="50">
        <v>4</v>
      </c>
      <c r="K12440">
        <v>1</v>
      </c>
      <c r="L12440" t="s">
        <v>23990</v>
      </c>
      <c r="M12440">
        <v>82101602</v>
      </c>
      <c r="N12440" t="s">
        <v>23918</v>
      </c>
      <c r="O12440" t="s">
        <v>16262</v>
      </c>
      <c r="P12440" t="s">
        <v>3186</v>
      </c>
      <c r="Q12440" t="s">
        <v>3187</v>
      </c>
      <c r="R12440" t="s">
        <v>12044</v>
      </c>
    </row>
    <row r="12441" spans="1:18" x14ac:dyDescent="0.45">
      <c r="A12441">
        <v>12440</v>
      </c>
      <c r="B12441" t="s">
        <v>12043</v>
      </c>
      <c r="C12441" s="20">
        <v>44881.745000000003</v>
      </c>
      <c r="D12441" t="s">
        <v>12047</v>
      </c>
      <c r="E12441" t="s">
        <v>23915</v>
      </c>
      <c r="F12441" t="s">
        <v>23916</v>
      </c>
      <c r="G12441">
        <v>58449964</v>
      </c>
      <c r="H12441">
        <v>3</v>
      </c>
      <c r="I12441" s="50">
        <v>4</v>
      </c>
      <c r="J12441" s="50">
        <v>4</v>
      </c>
      <c r="K12441">
        <v>1</v>
      </c>
      <c r="L12441" t="s">
        <v>23990</v>
      </c>
      <c r="M12441">
        <v>82101602</v>
      </c>
      <c r="N12441" t="s">
        <v>23918</v>
      </c>
      <c r="O12441" t="s">
        <v>16262</v>
      </c>
      <c r="P12441" t="s">
        <v>12223</v>
      </c>
      <c r="Q12441" t="s">
        <v>12224</v>
      </c>
      <c r="R12441" t="s">
        <v>12044</v>
      </c>
    </row>
    <row r="12442" spans="1:18" x14ac:dyDescent="0.45">
      <c r="A12442">
        <v>12441</v>
      </c>
      <c r="B12442" t="s">
        <v>12043</v>
      </c>
      <c r="C12442" s="20">
        <v>44881.745000000003</v>
      </c>
      <c r="D12442" t="s">
        <v>12047</v>
      </c>
      <c r="E12442" t="s">
        <v>23915</v>
      </c>
      <c r="F12442" t="s">
        <v>23916</v>
      </c>
      <c r="G12442">
        <v>58449964</v>
      </c>
      <c r="H12442">
        <v>3</v>
      </c>
      <c r="I12442" s="50">
        <v>4</v>
      </c>
      <c r="J12442" s="50">
        <v>4</v>
      </c>
      <c r="K12442">
        <v>1</v>
      </c>
      <c r="L12442" t="s">
        <v>23990</v>
      </c>
      <c r="M12442">
        <v>82101602</v>
      </c>
      <c r="N12442" t="s">
        <v>23918</v>
      </c>
      <c r="O12442" t="s">
        <v>16262</v>
      </c>
      <c r="P12442" t="s">
        <v>12151</v>
      </c>
      <c r="Q12442" t="s">
        <v>12152</v>
      </c>
      <c r="R12442" t="s">
        <v>12044</v>
      </c>
    </row>
    <row r="12443" spans="1:18" x14ac:dyDescent="0.45">
      <c r="A12443">
        <v>12442</v>
      </c>
      <c r="B12443" t="s">
        <v>12043</v>
      </c>
      <c r="C12443" s="20">
        <v>44881.745000000003</v>
      </c>
      <c r="D12443" t="s">
        <v>12047</v>
      </c>
      <c r="E12443" t="s">
        <v>23915</v>
      </c>
      <c r="F12443" t="s">
        <v>23916</v>
      </c>
      <c r="G12443">
        <v>58449964</v>
      </c>
      <c r="H12443">
        <v>3</v>
      </c>
      <c r="I12443" s="50">
        <v>4</v>
      </c>
      <c r="J12443" s="50">
        <v>4</v>
      </c>
      <c r="K12443">
        <v>1</v>
      </c>
      <c r="L12443" t="s">
        <v>23990</v>
      </c>
      <c r="M12443">
        <v>82101602</v>
      </c>
      <c r="N12443" t="s">
        <v>23918</v>
      </c>
      <c r="O12443" t="s">
        <v>16262</v>
      </c>
      <c r="P12443" t="s">
        <v>10039</v>
      </c>
      <c r="Q12443" t="s">
        <v>10040</v>
      </c>
      <c r="R12443" t="s">
        <v>12044</v>
      </c>
    </row>
    <row r="12444" spans="1:18" x14ac:dyDescent="0.45">
      <c r="A12444">
        <v>12443</v>
      </c>
      <c r="B12444" t="s">
        <v>12043</v>
      </c>
      <c r="C12444" s="20">
        <v>44881.745000000003</v>
      </c>
      <c r="D12444" t="s">
        <v>12047</v>
      </c>
      <c r="E12444" t="s">
        <v>23915</v>
      </c>
      <c r="F12444" t="s">
        <v>23916</v>
      </c>
      <c r="G12444">
        <v>58449964</v>
      </c>
      <c r="H12444">
        <v>3</v>
      </c>
      <c r="I12444" s="50">
        <v>4</v>
      </c>
      <c r="J12444" s="50">
        <v>4</v>
      </c>
      <c r="K12444">
        <v>1</v>
      </c>
      <c r="L12444" t="s">
        <v>23990</v>
      </c>
      <c r="M12444">
        <v>82101602</v>
      </c>
      <c r="N12444" t="s">
        <v>23918</v>
      </c>
      <c r="O12444" t="s">
        <v>16262</v>
      </c>
      <c r="P12444" t="s">
        <v>12259</v>
      </c>
      <c r="Q12444" t="s">
        <v>12260</v>
      </c>
      <c r="R12444" t="s">
        <v>12044</v>
      </c>
    </row>
    <row r="12445" spans="1:18" x14ac:dyDescent="0.45">
      <c r="A12445">
        <v>12444</v>
      </c>
      <c r="B12445" t="s">
        <v>12043</v>
      </c>
      <c r="C12445" s="20">
        <v>44881.745000000003</v>
      </c>
      <c r="D12445" t="s">
        <v>12047</v>
      </c>
      <c r="E12445" t="s">
        <v>23915</v>
      </c>
      <c r="F12445" t="s">
        <v>23916</v>
      </c>
      <c r="G12445">
        <v>58436615</v>
      </c>
      <c r="H12445">
        <v>3</v>
      </c>
      <c r="I12445" s="50">
        <v>4</v>
      </c>
      <c r="J12445" s="50">
        <v>4</v>
      </c>
      <c r="K12445">
        <v>1</v>
      </c>
      <c r="L12445" t="s">
        <v>23991</v>
      </c>
      <c r="M12445">
        <v>82101601</v>
      </c>
      <c r="N12445" t="s">
        <v>21034</v>
      </c>
      <c r="O12445" t="s">
        <v>16262</v>
      </c>
      <c r="P12445" t="s">
        <v>12187</v>
      </c>
      <c r="Q12445" t="s">
        <v>12188</v>
      </c>
      <c r="R12445" t="s">
        <v>12044</v>
      </c>
    </row>
    <row r="12446" spans="1:18" x14ac:dyDescent="0.45">
      <c r="A12446">
        <v>12445</v>
      </c>
      <c r="B12446" t="s">
        <v>12043</v>
      </c>
      <c r="C12446" s="20">
        <v>44881.745000000003</v>
      </c>
      <c r="D12446" t="s">
        <v>12047</v>
      </c>
      <c r="E12446" t="s">
        <v>23915</v>
      </c>
      <c r="F12446" t="s">
        <v>23916</v>
      </c>
      <c r="G12446">
        <v>58436615</v>
      </c>
      <c r="H12446">
        <v>3</v>
      </c>
      <c r="I12446" s="50">
        <v>4</v>
      </c>
      <c r="J12446" s="50">
        <v>4</v>
      </c>
      <c r="K12446">
        <v>1</v>
      </c>
      <c r="L12446" t="s">
        <v>23991</v>
      </c>
      <c r="M12446">
        <v>82101601</v>
      </c>
      <c r="N12446" t="s">
        <v>21034</v>
      </c>
      <c r="O12446" t="s">
        <v>16262</v>
      </c>
      <c r="P12446" t="s">
        <v>12117</v>
      </c>
      <c r="Q12446" t="s">
        <v>12118</v>
      </c>
      <c r="R12446" t="s">
        <v>12044</v>
      </c>
    </row>
    <row r="12447" spans="1:18" x14ac:dyDescent="0.45">
      <c r="A12447">
        <v>12446</v>
      </c>
      <c r="B12447" t="s">
        <v>12043</v>
      </c>
      <c r="C12447" s="20">
        <v>44881.745000000003</v>
      </c>
      <c r="D12447" t="s">
        <v>12047</v>
      </c>
      <c r="E12447" t="s">
        <v>23915</v>
      </c>
      <c r="F12447" t="s">
        <v>23916</v>
      </c>
      <c r="G12447">
        <v>58436615</v>
      </c>
      <c r="H12447">
        <v>3</v>
      </c>
      <c r="I12447" s="50">
        <v>4</v>
      </c>
      <c r="J12447" s="50">
        <v>4</v>
      </c>
      <c r="K12447">
        <v>1</v>
      </c>
      <c r="L12447" t="s">
        <v>23991</v>
      </c>
      <c r="M12447">
        <v>82101601</v>
      </c>
      <c r="N12447" t="s">
        <v>21034</v>
      </c>
      <c r="O12447" t="s">
        <v>16262</v>
      </c>
      <c r="P12447" t="s">
        <v>12205</v>
      </c>
      <c r="Q12447" t="s">
        <v>12206</v>
      </c>
      <c r="R12447" t="s">
        <v>12044</v>
      </c>
    </row>
    <row r="12448" spans="1:18" x14ac:dyDescent="0.45">
      <c r="A12448">
        <v>12447</v>
      </c>
      <c r="B12448" t="s">
        <v>12043</v>
      </c>
      <c r="C12448" s="20">
        <v>44881.745000000003</v>
      </c>
      <c r="D12448" t="s">
        <v>12047</v>
      </c>
      <c r="E12448" t="s">
        <v>23915</v>
      </c>
      <c r="F12448" t="s">
        <v>23916</v>
      </c>
      <c r="G12448">
        <v>58436615</v>
      </c>
      <c r="H12448">
        <v>3</v>
      </c>
      <c r="I12448" s="50">
        <v>4</v>
      </c>
      <c r="J12448" s="50">
        <v>4</v>
      </c>
      <c r="K12448">
        <v>1</v>
      </c>
      <c r="L12448" t="s">
        <v>23991</v>
      </c>
      <c r="M12448">
        <v>82101601</v>
      </c>
      <c r="N12448" t="s">
        <v>21034</v>
      </c>
      <c r="O12448" t="s">
        <v>16262</v>
      </c>
      <c r="P12448" t="s">
        <v>12071</v>
      </c>
      <c r="Q12448" t="s">
        <v>12072</v>
      </c>
      <c r="R12448" t="s">
        <v>12044</v>
      </c>
    </row>
    <row r="12449" spans="1:18" x14ac:dyDescent="0.45">
      <c r="A12449">
        <v>12448</v>
      </c>
      <c r="B12449" t="s">
        <v>12043</v>
      </c>
      <c r="C12449" s="20">
        <v>44881.745000000003</v>
      </c>
      <c r="D12449" t="s">
        <v>12047</v>
      </c>
      <c r="E12449" t="s">
        <v>23915</v>
      </c>
      <c r="F12449" t="s">
        <v>23916</v>
      </c>
      <c r="G12449">
        <v>58436615</v>
      </c>
      <c r="H12449">
        <v>3</v>
      </c>
      <c r="I12449" s="50">
        <v>4</v>
      </c>
      <c r="J12449" s="50">
        <v>4</v>
      </c>
      <c r="K12449">
        <v>1</v>
      </c>
      <c r="L12449" t="s">
        <v>23991</v>
      </c>
      <c r="M12449">
        <v>82101601</v>
      </c>
      <c r="N12449" t="s">
        <v>21034</v>
      </c>
      <c r="O12449" t="s">
        <v>16262</v>
      </c>
      <c r="P12449" t="s">
        <v>12269</v>
      </c>
      <c r="Q12449" t="s">
        <v>12270</v>
      </c>
      <c r="R12449" t="s">
        <v>12044</v>
      </c>
    </row>
    <row r="12450" spans="1:18" x14ac:dyDescent="0.45">
      <c r="A12450">
        <v>12449</v>
      </c>
      <c r="B12450" t="s">
        <v>12043</v>
      </c>
      <c r="C12450" s="20">
        <v>44881.745000000003</v>
      </c>
      <c r="D12450" t="s">
        <v>12047</v>
      </c>
      <c r="E12450" t="s">
        <v>23915</v>
      </c>
      <c r="F12450" t="s">
        <v>23916</v>
      </c>
      <c r="G12450">
        <v>58436615</v>
      </c>
      <c r="H12450">
        <v>3</v>
      </c>
      <c r="I12450" s="50">
        <v>4</v>
      </c>
      <c r="J12450" s="50">
        <v>4</v>
      </c>
      <c r="K12450">
        <v>1</v>
      </c>
      <c r="L12450" t="s">
        <v>23991</v>
      </c>
      <c r="M12450">
        <v>82101601</v>
      </c>
      <c r="N12450" t="s">
        <v>21034</v>
      </c>
      <c r="O12450" t="s">
        <v>16262</v>
      </c>
      <c r="P12450" t="s">
        <v>12093</v>
      </c>
      <c r="Q12450" t="s">
        <v>12094</v>
      </c>
      <c r="R12450" t="s">
        <v>12044</v>
      </c>
    </row>
    <row r="12451" spans="1:18" x14ac:dyDescent="0.45">
      <c r="A12451">
        <v>12450</v>
      </c>
      <c r="B12451" t="s">
        <v>12043</v>
      </c>
      <c r="C12451" s="20">
        <v>44881.745000000003</v>
      </c>
      <c r="D12451" t="s">
        <v>12047</v>
      </c>
      <c r="E12451" t="s">
        <v>23915</v>
      </c>
      <c r="F12451" t="s">
        <v>23916</v>
      </c>
      <c r="G12451">
        <v>58436615</v>
      </c>
      <c r="H12451">
        <v>3</v>
      </c>
      <c r="I12451" s="50">
        <v>4</v>
      </c>
      <c r="J12451" s="50">
        <v>3</v>
      </c>
      <c r="K12451">
        <v>1</v>
      </c>
      <c r="L12451" t="s">
        <v>23991</v>
      </c>
      <c r="M12451">
        <v>82101601</v>
      </c>
      <c r="N12451" t="s">
        <v>21034</v>
      </c>
      <c r="O12451" t="s">
        <v>16262</v>
      </c>
      <c r="P12451" t="s">
        <v>401</v>
      </c>
      <c r="Q12451" t="s">
        <v>402</v>
      </c>
      <c r="R12451" t="s">
        <v>12044</v>
      </c>
    </row>
    <row r="12452" spans="1:18" x14ac:dyDescent="0.45">
      <c r="A12452">
        <v>12451</v>
      </c>
      <c r="B12452" t="s">
        <v>12043</v>
      </c>
      <c r="C12452" s="20">
        <v>44881.745000000003</v>
      </c>
      <c r="D12452" t="s">
        <v>12047</v>
      </c>
      <c r="E12452" t="s">
        <v>23915</v>
      </c>
      <c r="F12452" t="s">
        <v>23916</v>
      </c>
      <c r="G12452">
        <v>58436615</v>
      </c>
      <c r="H12452">
        <v>3</v>
      </c>
      <c r="I12452" s="50">
        <v>4</v>
      </c>
      <c r="J12452" s="50">
        <v>4</v>
      </c>
      <c r="K12452">
        <v>1</v>
      </c>
      <c r="L12452" t="s">
        <v>23991</v>
      </c>
      <c r="M12452">
        <v>82101601</v>
      </c>
      <c r="N12452" t="s">
        <v>21034</v>
      </c>
      <c r="O12452" t="s">
        <v>16262</v>
      </c>
      <c r="P12452" t="s">
        <v>12135</v>
      </c>
      <c r="Q12452" t="s">
        <v>12136</v>
      </c>
      <c r="R12452" t="s">
        <v>12044</v>
      </c>
    </row>
    <row r="12453" spans="1:18" x14ac:dyDescent="0.45">
      <c r="A12453">
        <v>12452</v>
      </c>
      <c r="B12453" t="s">
        <v>12043</v>
      </c>
      <c r="C12453" s="20">
        <v>44881.745000000003</v>
      </c>
      <c r="D12453" t="s">
        <v>12047</v>
      </c>
      <c r="E12453" t="s">
        <v>23915</v>
      </c>
      <c r="F12453" t="s">
        <v>23916</v>
      </c>
      <c r="G12453">
        <v>58436615</v>
      </c>
      <c r="H12453">
        <v>3</v>
      </c>
      <c r="I12453" s="50">
        <v>4</v>
      </c>
      <c r="J12453" s="50">
        <v>4</v>
      </c>
      <c r="K12453">
        <v>1</v>
      </c>
      <c r="L12453" t="s">
        <v>23991</v>
      </c>
      <c r="M12453">
        <v>82101601</v>
      </c>
      <c r="N12453" t="s">
        <v>21034</v>
      </c>
      <c r="O12453" t="s">
        <v>16262</v>
      </c>
      <c r="P12453" t="s">
        <v>12290</v>
      </c>
      <c r="Q12453" t="s">
        <v>12291</v>
      </c>
      <c r="R12453" t="s">
        <v>12044</v>
      </c>
    </row>
    <row r="12454" spans="1:18" x14ac:dyDescent="0.45">
      <c r="A12454">
        <v>12453</v>
      </c>
      <c r="B12454" t="s">
        <v>12043</v>
      </c>
      <c r="C12454" s="20">
        <v>44881.745000000003</v>
      </c>
      <c r="D12454" t="s">
        <v>12047</v>
      </c>
      <c r="E12454" t="s">
        <v>23915</v>
      </c>
      <c r="F12454" t="s">
        <v>23916</v>
      </c>
      <c r="G12454">
        <v>58436615</v>
      </c>
      <c r="H12454">
        <v>3</v>
      </c>
      <c r="I12454" s="50">
        <v>4</v>
      </c>
      <c r="J12454" s="50">
        <v>4</v>
      </c>
      <c r="K12454">
        <v>1</v>
      </c>
      <c r="L12454" t="s">
        <v>23991</v>
      </c>
      <c r="M12454">
        <v>82101601</v>
      </c>
      <c r="N12454" t="s">
        <v>21034</v>
      </c>
      <c r="O12454" t="s">
        <v>16262</v>
      </c>
      <c r="P12454" t="s">
        <v>12250</v>
      </c>
      <c r="Q12454" t="s">
        <v>12251</v>
      </c>
      <c r="R12454" t="s">
        <v>12044</v>
      </c>
    </row>
    <row r="12455" spans="1:18" x14ac:dyDescent="0.45">
      <c r="A12455">
        <v>12454</v>
      </c>
      <c r="B12455" t="s">
        <v>12043</v>
      </c>
      <c r="C12455" s="20">
        <v>44881.745000000003</v>
      </c>
      <c r="D12455" t="s">
        <v>12047</v>
      </c>
      <c r="E12455" t="s">
        <v>23915</v>
      </c>
      <c r="F12455" t="s">
        <v>23916</v>
      </c>
      <c r="G12455">
        <v>58436615</v>
      </c>
      <c r="H12455">
        <v>3</v>
      </c>
      <c r="I12455" s="50">
        <v>4</v>
      </c>
      <c r="J12455" s="50">
        <v>4</v>
      </c>
      <c r="K12455">
        <v>1</v>
      </c>
      <c r="L12455" t="s">
        <v>23991</v>
      </c>
      <c r="M12455">
        <v>82101601</v>
      </c>
      <c r="N12455" t="s">
        <v>21034</v>
      </c>
      <c r="O12455" t="s">
        <v>16262</v>
      </c>
      <c r="P12455" t="s">
        <v>12238</v>
      </c>
      <c r="Q12455" t="s">
        <v>12239</v>
      </c>
      <c r="R12455" t="s">
        <v>12044</v>
      </c>
    </row>
    <row r="12456" spans="1:18" x14ac:dyDescent="0.45">
      <c r="A12456">
        <v>12455</v>
      </c>
      <c r="B12456" t="s">
        <v>12043</v>
      </c>
      <c r="C12456" s="20">
        <v>44881.745000000003</v>
      </c>
      <c r="D12456" t="s">
        <v>12047</v>
      </c>
      <c r="E12456" t="s">
        <v>23915</v>
      </c>
      <c r="F12456" t="s">
        <v>23916</v>
      </c>
      <c r="G12456">
        <v>58436615</v>
      </c>
      <c r="H12456">
        <v>3</v>
      </c>
      <c r="I12456" s="50">
        <v>4</v>
      </c>
      <c r="J12456" s="50">
        <v>4</v>
      </c>
      <c r="K12456">
        <v>1</v>
      </c>
      <c r="L12456" t="s">
        <v>23991</v>
      </c>
      <c r="M12456">
        <v>82101601</v>
      </c>
      <c r="N12456" t="s">
        <v>21034</v>
      </c>
      <c r="O12456" t="s">
        <v>16262</v>
      </c>
      <c r="P12456" t="s">
        <v>386</v>
      </c>
      <c r="Q12456" t="s">
        <v>387</v>
      </c>
      <c r="R12456" t="s">
        <v>12044</v>
      </c>
    </row>
    <row r="12457" spans="1:18" x14ac:dyDescent="0.45">
      <c r="A12457">
        <v>12456</v>
      </c>
      <c r="B12457" t="s">
        <v>12043</v>
      </c>
      <c r="C12457" s="20">
        <v>44881.745000000003</v>
      </c>
      <c r="D12457" t="s">
        <v>12047</v>
      </c>
      <c r="E12457" t="s">
        <v>23915</v>
      </c>
      <c r="F12457" t="s">
        <v>23916</v>
      </c>
      <c r="G12457">
        <v>58436615</v>
      </c>
      <c r="H12457">
        <v>3</v>
      </c>
      <c r="I12457" s="50">
        <v>4</v>
      </c>
      <c r="J12457" s="50">
        <v>4</v>
      </c>
      <c r="K12457">
        <v>1</v>
      </c>
      <c r="L12457" t="s">
        <v>23991</v>
      </c>
      <c r="M12457">
        <v>82101601</v>
      </c>
      <c r="N12457" t="s">
        <v>21034</v>
      </c>
      <c r="O12457" t="s">
        <v>16262</v>
      </c>
      <c r="P12457" t="s">
        <v>12253</v>
      </c>
      <c r="Q12457" t="s">
        <v>12254</v>
      </c>
      <c r="R12457" t="s">
        <v>12044</v>
      </c>
    </row>
    <row r="12458" spans="1:18" x14ac:dyDescent="0.45">
      <c r="A12458">
        <v>12457</v>
      </c>
      <c r="B12458" t="s">
        <v>12043</v>
      </c>
      <c r="C12458" s="20">
        <v>44881.745000000003</v>
      </c>
      <c r="D12458" t="s">
        <v>12047</v>
      </c>
      <c r="E12458" t="s">
        <v>23915</v>
      </c>
      <c r="F12458" t="s">
        <v>23916</v>
      </c>
      <c r="G12458">
        <v>58436615</v>
      </c>
      <c r="H12458">
        <v>3</v>
      </c>
      <c r="I12458" s="50">
        <v>4</v>
      </c>
      <c r="J12458" s="50">
        <v>4</v>
      </c>
      <c r="K12458">
        <v>1</v>
      </c>
      <c r="L12458" t="s">
        <v>23991</v>
      </c>
      <c r="M12458">
        <v>82101601</v>
      </c>
      <c r="N12458" t="s">
        <v>21034</v>
      </c>
      <c r="O12458" t="s">
        <v>16262</v>
      </c>
      <c r="P12458" t="s">
        <v>12232</v>
      </c>
      <c r="Q12458" t="s">
        <v>12233</v>
      </c>
      <c r="R12458" t="s">
        <v>12044</v>
      </c>
    </row>
    <row r="12459" spans="1:18" x14ac:dyDescent="0.45">
      <c r="A12459">
        <v>12458</v>
      </c>
      <c r="B12459" t="s">
        <v>12043</v>
      </c>
      <c r="C12459" s="20">
        <v>44881.745000000003</v>
      </c>
      <c r="D12459" t="s">
        <v>12047</v>
      </c>
      <c r="E12459" t="s">
        <v>23915</v>
      </c>
      <c r="F12459" t="s">
        <v>23916</v>
      </c>
      <c r="G12459">
        <v>58436615</v>
      </c>
      <c r="H12459">
        <v>3</v>
      </c>
      <c r="I12459" s="50">
        <v>4</v>
      </c>
      <c r="J12459" s="50">
        <v>4</v>
      </c>
      <c r="K12459">
        <v>1</v>
      </c>
      <c r="L12459" t="s">
        <v>23991</v>
      </c>
      <c r="M12459">
        <v>82101601</v>
      </c>
      <c r="N12459" t="s">
        <v>21034</v>
      </c>
      <c r="O12459" t="s">
        <v>16262</v>
      </c>
      <c r="P12459" t="s">
        <v>12318</v>
      </c>
      <c r="Q12459" t="s">
        <v>12319</v>
      </c>
      <c r="R12459" t="s">
        <v>12044</v>
      </c>
    </row>
    <row r="12460" spans="1:18" x14ac:dyDescent="0.45">
      <c r="A12460">
        <v>12459</v>
      </c>
      <c r="B12460" t="s">
        <v>12043</v>
      </c>
      <c r="C12460" s="20">
        <v>44881.745000000003</v>
      </c>
      <c r="D12460" t="s">
        <v>12047</v>
      </c>
      <c r="E12460" t="s">
        <v>23915</v>
      </c>
      <c r="F12460" t="s">
        <v>23916</v>
      </c>
      <c r="G12460">
        <v>58436615</v>
      </c>
      <c r="H12460">
        <v>3</v>
      </c>
      <c r="I12460" s="50">
        <v>4</v>
      </c>
      <c r="J12460" s="50">
        <v>4</v>
      </c>
      <c r="K12460">
        <v>1</v>
      </c>
      <c r="L12460" t="s">
        <v>23991</v>
      </c>
      <c r="M12460">
        <v>82101601</v>
      </c>
      <c r="N12460" t="s">
        <v>21034</v>
      </c>
      <c r="O12460" t="s">
        <v>16262</v>
      </c>
      <c r="P12460" t="s">
        <v>12108</v>
      </c>
      <c r="Q12460" t="s">
        <v>12109</v>
      </c>
      <c r="R12460" t="s">
        <v>12044</v>
      </c>
    </row>
    <row r="12461" spans="1:18" x14ac:dyDescent="0.45">
      <c r="A12461">
        <v>12460</v>
      </c>
      <c r="B12461" t="s">
        <v>12043</v>
      </c>
      <c r="C12461" s="20">
        <v>44881.745000000003</v>
      </c>
      <c r="D12461" t="s">
        <v>12047</v>
      </c>
      <c r="E12461" t="s">
        <v>23915</v>
      </c>
      <c r="F12461" t="s">
        <v>23916</v>
      </c>
      <c r="G12461">
        <v>58436615</v>
      </c>
      <c r="H12461">
        <v>3</v>
      </c>
      <c r="I12461" s="50">
        <v>4</v>
      </c>
      <c r="J12461" s="50">
        <v>4</v>
      </c>
      <c r="K12461">
        <v>1</v>
      </c>
      <c r="L12461" t="s">
        <v>23991</v>
      </c>
      <c r="M12461">
        <v>82101601</v>
      </c>
      <c r="N12461" t="s">
        <v>21034</v>
      </c>
      <c r="O12461" t="s">
        <v>16262</v>
      </c>
      <c r="P12461" t="s">
        <v>12276</v>
      </c>
      <c r="Q12461" t="s">
        <v>12277</v>
      </c>
      <c r="R12461" t="s">
        <v>12044</v>
      </c>
    </row>
    <row r="12462" spans="1:18" x14ac:dyDescent="0.45">
      <c r="A12462">
        <v>12461</v>
      </c>
      <c r="B12462" t="s">
        <v>12043</v>
      </c>
      <c r="C12462" s="20">
        <v>44881.745000000003</v>
      </c>
      <c r="D12462" t="s">
        <v>12047</v>
      </c>
      <c r="E12462" t="s">
        <v>23915</v>
      </c>
      <c r="F12462" t="s">
        <v>23916</v>
      </c>
      <c r="G12462">
        <v>58436615</v>
      </c>
      <c r="H12462">
        <v>3</v>
      </c>
      <c r="I12462" s="50">
        <v>4</v>
      </c>
      <c r="J12462" s="50">
        <v>4</v>
      </c>
      <c r="K12462">
        <v>1</v>
      </c>
      <c r="L12462" t="s">
        <v>23991</v>
      </c>
      <c r="M12462">
        <v>82101601</v>
      </c>
      <c r="N12462" t="s">
        <v>21034</v>
      </c>
      <c r="O12462" t="s">
        <v>16262</v>
      </c>
      <c r="P12462" t="s">
        <v>12304</v>
      </c>
      <c r="Q12462" t="s">
        <v>12305</v>
      </c>
      <c r="R12462" t="s">
        <v>12044</v>
      </c>
    </row>
    <row r="12463" spans="1:18" x14ac:dyDescent="0.45">
      <c r="A12463">
        <v>12462</v>
      </c>
      <c r="B12463" t="s">
        <v>12043</v>
      </c>
      <c r="C12463" s="20">
        <v>44881.745000000003</v>
      </c>
      <c r="D12463" t="s">
        <v>12047</v>
      </c>
      <c r="E12463" t="s">
        <v>23915</v>
      </c>
      <c r="F12463" t="s">
        <v>23916</v>
      </c>
      <c r="G12463">
        <v>58436615</v>
      </c>
      <c r="H12463">
        <v>3</v>
      </c>
      <c r="I12463" s="50">
        <v>4</v>
      </c>
      <c r="J12463" s="50">
        <v>4</v>
      </c>
      <c r="K12463">
        <v>1</v>
      </c>
      <c r="L12463" t="s">
        <v>23991</v>
      </c>
      <c r="M12463">
        <v>82101601</v>
      </c>
      <c r="N12463" t="s">
        <v>21034</v>
      </c>
      <c r="O12463" t="s">
        <v>16262</v>
      </c>
      <c r="P12463" t="s">
        <v>12181</v>
      </c>
      <c r="Q12463" t="s">
        <v>12182</v>
      </c>
      <c r="R12463" t="s">
        <v>12044</v>
      </c>
    </row>
    <row r="12464" spans="1:18" x14ac:dyDescent="0.45">
      <c r="A12464">
        <v>12463</v>
      </c>
      <c r="B12464" t="s">
        <v>12043</v>
      </c>
      <c r="C12464" s="20">
        <v>44881.745000000003</v>
      </c>
      <c r="D12464" t="s">
        <v>12047</v>
      </c>
      <c r="E12464" t="s">
        <v>23915</v>
      </c>
      <c r="F12464" t="s">
        <v>23916</v>
      </c>
      <c r="G12464">
        <v>58436615</v>
      </c>
      <c r="H12464">
        <v>3</v>
      </c>
      <c r="I12464" s="50">
        <v>4</v>
      </c>
      <c r="J12464" s="50">
        <v>4</v>
      </c>
      <c r="K12464">
        <v>1</v>
      </c>
      <c r="L12464" t="s">
        <v>23991</v>
      </c>
      <c r="M12464">
        <v>82101601</v>
      </c>
      <c r="N12464" t="s">
        <v>21034</v>
      </c>
      <c r="O12464" t="s">
        <v>16262</v>
      </c>
      <c r="P12464" t="s">
        <v>12096</v>
      </c>
      <c r="Q12464" t="s">
        <v>12097</v>
      </c>
      <c r="R12464" t="s">
        <v>12044</v>
      </c>
    </row>
    <row r="12465" spans="1:18" x14ac:dyDescent="0.45">
      <c r="A12465">
        <v>12464</v>
      </c>
      <c r="B12465" t="s">
        <v>12043</v>
      </c>
      <c r="C12465" s="20">
        <v>44881.745000000003</v>
      </c>
      <c r="D12465" t="s">
        <v>12047</v>
      </c>
      <c r="E12465" t="s">
        <v>23915</v>
      </c>
      <c r="F12465" t="s">
        <v>23916</v>
      </c>
      <c r="G12465">
        <v>58436615</v>
      </c>
      <c r="H12465">
        <v>3</v>
      </c>
      <c r="I12465" s="50">
        <v>4</v>
      </c>
      <c r="J12465" s="50">
        <v>4</v>
      </c>
      <c r="K12465">
        <v>1</v>
      </c>
      <c r="L12465" t="s">
        <v>23991</v>
      </c>
      <c r="M12465">
        <v>82101601</v>
      </c>
      <c r="N12465" t="s">
        <v>21034</v>
      </c>
      <c r="O12465" t="s">
        <v>16262</v>
      </c>
      <c r="P12465" t="s">
        <v>12138</v>
      </c>
      <c r="Q12465" t="s">
        <v>12139</v>
      </c>
      <c r="R12465" t="s">
        <v>12044</v>
      </c>
    </row>
    <row r="12466" spans="1:18" x14ac:dyDescent="0.45">
      <c r="A12466">
        <v>12465</v>
      </c>
      <c r="B12466" t="s">
        <v>12043</v>
      </c>
      <c r="C12466" s="20">
        <v>44881.745000000003</v>
      </c>
      <c r="D12466" t="s">
        <v>12047</v>
      </c>
      <c r="E12466" t="s">
        <v>23915</v>
      </c>
      <c r="F12466" t="s">
        <v>23916</v>
      </c>
      <c r="G12466">
        <v>58436615</v>
      </c>
      <c r="H12466">
        <v>3</v>
      </c>
      <c r="I12466" s="50">
        <v>4</v>
      </c>
      <c r="J12466" s="50">
        <v>4</v>
      </c>
      <c r="K12466">
        <v>1</v>
      </c>
      <c r="L12466" t="s">
        <v>23991</v>
      </c>
      <c r="M12466">
        <v>82101601</v>
      </c>
      <c r="N12466" t="s">
        <v>21034</v>
      </c>
      <c r="O12466" t="s">
        <v>16262</v>
      </c>
      <c r="P12466" t="s">
        <v>5229</v>
      </c>
      <c r="Q12466" t="s">
        <v>17144</v>
      </c>
      <c r="R12466" t="s">
        <v>12044</v>
      </c>
    </row>
    <row r="12467" spans="1:18" x14ac:dyDescent="0.45">
      <c r="A12467">
        <v>12466</v>
      </c>
      <c r="B12467" t="s">
        <v>12043</v>
      </c>
      <c r="C12467" s="20">
        <v>44881.745000000003</v>
      </c>
      <c r="D12467" t="s">
        <v>12047</v>
      </c>
      <c r="E12467" t="s">
        <v>23915</v>
      </c>
      <c r="F12467" t="s">
        <v>23916</v>
      </c>
      <c r="G12467">
        <v>58436615</v>
      </c>
      <c r="H12467">
        <v>3</v>
      </c>
      <c r="I12467" s="50">
        <v>4</v>
      </c>
      <c r="J12467" s="50">
        <v>4</v>
      </c>
      <c r="K12467">
        <v>1</v>
      </c>
      <c r="L12467" t="s">
        <v>23991</v>
      </c>
      <c r="M12467">
        <v>82101601</v>
      </c>
      <c r="N12467" t="s">
        <v>21034</v>
      </c>
      <c r="O12467" t="s">
        <v>16262</v>
      </c>
      <c r="P12467" t="s">
        <v>12282</v>
      </c>
      <c r="Q12467" t="s">
        <v>12283</v>
      </c>
      <c r="R12467" t="s">
        <v>12044</v>
      </c>
    </row>
    <row r="12468" spans="1:18" x14ac:dyDescent="0.45">
      <c r="A12468">
        <v>12467</v>
      </c>
      <c r="B12468" t="s">
        <v>12043</v>
      </c>
      <c r="C12468" s="20">
        <v>44881.745000000003</v>
      </c>
      <c r="D12468" t="s">
        <v>12047</v>
      </c>
      <c r="E12468" t="s">
        <v>23915</v>
      </c>
      <c r="F12468" t="s">
        <v>23916</v>
      </c>
      <c r="G12468">
        <v>58436615</v>
      </c>
      <c r="H12468">
        <v>3</v>
      </c>
      <c r="I12468" s="50">
        <v>4</v>
      </c>
      <c r="J12468" s="50">
        <v>4</v>
      </c>
      <c r="K12468">
        <v>1</v>
      </c>
      <c r="L12468" t="s">
        <v>23991</v>
      </c>
      <c r="M12468">
        <v>82101601</v>
      </c>
      <c r="N12468" t="s">
        <v>21034</v>
      </c>
      <c r="O12468" t="s">
        <v>16262</v>
      </c>
      <c r="P12468" t="s">
        <v>12129</v>
      </c>
      <c r="Q12468" t="s">
        <v>12130</v>
      </c>
      <c r="R12468" t="s">
        <v>12044</v>
      </c>
    </row>
    <row r="12469" spans="1:18" x14ac:dyDescent="0.45">
      <c r="A12469">
        <v>12468</v>
      </c>
      <c r="B12469" t="s">
        <v>12043</v>
      </c>
      <c r="C12469" s="20">
        <v>44881.745000000003</v>
      </c>
      <c r="D12469" t="s">
        <v>12047</v>
      </c>
      <c r="E12469" t="s">
        <v>23915</v>
      </c>
      <c r="F12469" t="s">
        <v>23916</v>
      </c>
      <c r="G12469">
        <v>58436615</v>
      </c>
      <c r="H12469">
        <v>3</v>
      </c>
      <c r="I12469" s="50">
        <v>4</v>
      </c>
      <c r="J12469" s="50">
        <v>4</v>
      </c>
      <c r="K12469">
        <v>1</v>
      </c>
      <c r="L12469" t="s">
        <v>23991</v>
      </c>
      <c r="M12469">
        <v>82101601</v>
      </c>
      <c r="N12469" t="s">
        <v>21034</v>
      </c>
      <c r="O12469" t="s">
        <v>16262</v>
      </c>
      <c r="P12469" t="s">
        <v>12081</v>
      </c>
      <c r="Q12469" t="s">
        <v>12082</v>
      </c>
      <c r="R12469" t="s">
        <v>12044</v>
      </c>
    </row>
    <row r="12470" spans="1:18" x14ac:dyDescent="0.45">
      <c r="A12470">
        <v>12469</v>
      </c>
      <c r="B12470" t="s">
        <v>12043</v>
      </c>
      <c r="C12470" s="20">
        <v>44881.745000000003</v>
      </c>
      <c r="D12470" t="s">
        <v>12047</v>
      </c>
      <c r="E12470" t="s">
        <v>23915</v>
      </c>
      <c r="F12470" t="s">
        <v>23916</v>
      </c>
      <c r="G12470">
        <v>58436615</v>
      </c>
      <c r="H12470">
        <v>3</v>
      </c>
      <c r="I12470" s="50">
        <v>4</v>
      </c>
      <c r="J12470" s="50">
        <v>4</v>
      </c>
      <c r="K12470">
        <v>1</v>
      </c>
      <c r="L12470" t="s">
        <v>23991</v>
      </c>
      <c r="M12470">
        <v>82101601</v>
      </c>
      <c r="N12470" t="s">
        <v>21034</v>
      </c>
      <c r="O12470" t="s">
        <v>16262</v>
      </c>
      <c r="P12470" t="s">
        <v>12285</v>
      </c>
      <c r="Q12470" t="s">
        <v>12286</v>
      </c>
      <c r="R12470" t="s">
        <v>12044</v>
      </c>
    </row>
    <row r="12471" spans="1:18" x14ac:dyDescent="0.45">
      <c r="A12471">
        <v>12470</v>
      </c>
      <c r="B12471" t="s">
        <v>12043</v>
      </c>
      <c r="C12471" s="20">
        <v>44881.745000000003</v>
      </c>
      <c r="D12471" t="s">
        <v>12047</v>
      </c>
      <c r="E12471" t="s">
        <v>23915</v>
      </c>
      <c r="F12471" t="s">
        <v>23916</v>
      </c>
      <c r="G12471">
        <v>58436615</v>
      </c>
      <c r="H12471">
        <v>3</v>
      </c>
      <c r="I12471" s="50">
        <v>4</v>
      </c>
      <c r="J12471" s="50">
        <v>4</v>
      </c>
      <c r="K12471">
        <v>1</v>
      </c>
      <c r="L12471" t="s">
        <v>23991</v>
      </c>
      <c r="M12471">
        <v>82101601</v>
      </c>
      <c r="N12471" t="s">
        <v>21034</v>
      </c>
      <c r="O12471" t="s">
        <v>16262</v>
      </c>
      <c r="P12471" t="s">
        <v>12055</v>
      </c>
      <c r="Q12471" t="s">
        <v>12056</v>
      </c>
      <c r="R12471" t="s">
        <v>12044</v>
      </c>
    </row>
    <row r="12472" spans="1:18" x14ac:dyDescent="0.45">
      <c r="A12472">
        <v>12471</v>
      </c>
      <c r="B12472" t="s">
        <v>12043</v>
      </c>
      <c r="C12472" s="20">
        <v>44881.745000000003</v>
      </c>
      <c r="D12472" t="s">
        <v>12047</v>
      </c>
      <c r="E12472" t="s">
        <v>23915</v>
      </c>
      <c r="F12472" t="s">
        <v>23916</v>
      </c>
      <c r="G12472">
        <v>58436615</v>
      </c>
      <c r="H12472">
        <v>3</v>
      </c>
      <c r="I12472" s="50">
        <v>4</v>
      </c>
      <c r="J12472" s="50">
        <v>4</v>
      </c>
      <c r="K12472">
        <v>1</v>
      </c>
      <c r="L12472" t="s">
        <v>23991</v>
      </c>
      <c r="M12472">
        <v>82101601</v>
      </c>
      <c r="N12472" t="s">
        <v>21034</v>
      </c>
      <c r="O12472" t="s">
        <v>16262</v>
      </c>
      <c r="P12472" t="s">
        <v>12214</v>
      </c>
      <c r="Q12472" t="s">
        <v>12215</v>
      </c>
      <c r="R12472" t="s">
        <v>12044</v>
      </c>
    </row>
    <row r="12473" spans="1:18" x14ac:dyDescent="0.45">
      <c r="A12473">
        <v>12472</v>
      </c>
      <c r="B12473" t="s">
        <v>12043</v>
      </c>
      <c r="C12473" s="20">
        <v>44881.745000000003</v>
      </c>
      <c r="D12473" t="s">
        <v>12047</v>
      </c>
      <c r="E12473" t="s">
        <v>23915</v>
      </c>
      <c r="F12473" t="s">
        <v>23916</v>
      </c>
      <c r="G12473">
        <v>58436615</v>
      </c>
      <c r="H12473">
        <v>3</v>
      </c>
      <c r="I12473" s="50">
        <v>4</v>
      </c>
      <c r="J12473" s="50">
        <v>4</v>
      </c>
      <c r="K12473">
        <v>1</v>
      </c>
      <c r="L12473" t="s">
        <v>23991</v>
      </c>
      <c r="M12473">
        <v>82101601</v>
      </c>
      <c r="N12473" t="s">
        <v>21034</v>
      </c>
      <c r="O12473" t="s">
        <v>16262</v>
      </c>
      <c r="P12473" t="s">
        <v>12058</v>
      </c>
      <c r="Q12473" t="s">
        <v>12059</v>
      </c>
      <c r="R12473" t="s">
        <v>12044</v>
      </c>
    </row>
    <row r="12474" spans="1:18" x14ac:dyDescent="0.45">
      <c r="A12474">
        <v>12473</v>
      </c>
      <c r="B12474" t="s">
        <v>12043</v>
      </c>
      <c r="C12474" s="20">
        <v>44881.745000000003</v>
      </c>
      <c r="D12474" t="s">
        <v>12047</v>
      </c>
      <c r="E12474" t="s">
        <v>23915</v>
      </c>
      <c r="F12474" t="s">
        <v>23916</v>
      </c>
      <c r="G12474">
        <v>58436615</v>
      </c>
      <c r="H12474">
        <v>3</v>
      </c>
      <c r="I12474" s="50">
        <v>4</v>
      </c>
      <c r="J12474" s="50">
        <v>4</v>
      </c>
      <c r="K12474">
        <v>1</v>
      </c>
      <c r="L12474" t="s">
        <v>23991</v>
      </c>
      <c r="M12474">
        <v>82101601</v>
      </c>
      <c r="N12474" t="s">
        <v>21034</v>
      </c>
      <c r="O12474" t="s">
        <v>16262</v>
      </c>
      <c r="P12474" t="s">
        <v>12335</v>
      </c>
      <c r="Q12474" t="s">
        <v>12336</v>
      </c>
      <c r="R12474" t="s">
        <v>12044</v>
      </c>
    </row>
    <row r="12475" spans="1:18" x14ac:dyDescent="0.45">
      <c r="A12475">
        <v>12474</v>
      </c>
      <c r="B12475" t="s">
        <v>12043</v>
      </c>
      <c r="C12475" s="20">
        <v>44881.745000000003</v>
      </c>
      <c r="D12475" t="s">
        <v>12047</v>
      </c>
      <c r="E12475" t="s">
        <v>23915</v>
      </c>
      <c r="F12475" t="s">
        <v>23916</v>
      </c>
      <c r="G12475">
        <v>58436615</v>
      </c>
      <c r="H12475">
        <v>3</v>
      </c>
      <c r="I12475" s="50">
        <v>4</v>
      </c>
      <c r="J12475" s="50">
        <v>4</v>
      </c>
      <c r="K12475">
        <v>1</v>
      </c>
      <c r="L12475" t="s">
        <v>23991</v>
      </c>
      <c r="M12475">
        <v>82101601</v>
      </c>
      <c r="N12475" t="s">
        <v>21034</v>
      </c>
      <c r="O12475" t="s">
        <v>16262</v>
      </c>
      <c r="P12475" t="s">
        <v>12273</v>
      </c>
      <c r="Q12475" t="s">
        <v>12274</v>
      </c>
      <c r="R12475" t="s">
        <v>12044</v>
      </c>
    </row>
    <row r="12476" spans="1:18" x14ac:dyDescent="0.45">
      <c r="A12476">
        <v>12475</v>
      </c>
      <c r="B12476" t="s">
        <v>12043</v>
      </c>
      <c r="C12476" s="20">
        <v>44881.745000000003</v>
      </c>
      <c r="D12476" t="s">
        <v>12047</v>
      </c>
      <c r="E12476" t="s">
        <v>23915</v>
      </c>
      <c r="F12476" t="s">
        <v>23916</v>
      </c>
      <c r="G12476">
        <v>58436615</v>
      </c>
      <c r="H12476">
        <v>3</v>
      </c>
      <c r="I12476" s="50">
        <v>4</v>
      </c>
      <c r="J12476" s="50">
        <v>4</v>
      </c>
      <c r="K12476">
        <v>1</v>
      </c>
      <c r="L12476" t="s">
        <v>23991</v>
      </c>
      <c r="M12476">
        <v>82101601</v>
      </c>
      <c r="N12476" t="s">
        <v>21034</v>
      </c>
      <c r="O12476" t="s">
        <v>16262</v>
      </c>
      <c r="P12476" t="s">
        <v>12226</v>
      </c>
      <c r="Q12476" t="s">
        <v>12227</v>
      </c>
      <c r="R12476" t="s">
        <v>12044</v>
      </c>
    </row>
    <row r="12477" spans="1:18" x14ac:dyDescent="0.45">
      <c r="A12477">
        <v>12476</v>
      </c>
      <c r="B12477" t="s">
        <v>12043</v>
      </c>
      <c r="C12477" s="20">
        <v>44881.745000000003</v>
      </c>
      <c r="D12477" t="s">
        <v>12047</v>
      </c>
      <c r="E12477" t="s">
        <v>23915</v>
      </c>
      <c r="F12477" t="s">
        <v>23916</v>
      </c>
      <c r="G12477">
        <v>58436615</v>
      </c>
      <c r="H12477">
        <v>3</v>
      </c>
      <c r="I12477" s="50">
        <v>4</v>
      </c>
      <c r="J12477" s="50">
        <v>4</v>
      </c>
      <c r="K12477">
        <v>1</v>
      </c>
      <c r="L12477" t="s">
        <v>23991</v>
      </c>
      <c r="M12477">
        <v>82101601</v>
      </c>
      <c r="N12477" t="s">
        <v>21034</v>
      </c>
      <c r="O12477" t="s">
        <v>16262</v>
      </c>
      <c r="P12477" t="s">
        <v>12052</v>
      </c>
      <c r="Q12477" t="s">
        <v>12053</v>
      </c>
      <c r="R12477" t="s">
        <v>12044</v>
      </c>
    </row>
    <row r="12478" spans="1:18" x14ac:dyDescent="0.45">
      <c r="A12478">
        <v>12477</v>
      </c>
      <c r="B12478" t="s">
        <v>12043</v>
      </c>
      <c r="C12478" s="20">
        <v>44881.745000000003</v>
      </c>
      <c r="D12478" t="s">
        <v>12047</v>
      </c>
      <c r="E12478" t="s">
        <v>23915</v>
      </c>
      <c r="F12478" t="s">
        <v>23916</v>
      </c>
      <c r="G12478">
        <v>58436615</v>
      </c>
      <c r="H12478">
        <v>3</v>
      </c>
      <c r="I12478" s="50">
        <v>4</v>
      </c>
      <c r="J12478" s="50">
        <v>4</v>
      </c>
      <c r="K12478">
        <v>1</v>
      </c>
      <c r="L12478" t="s">
        <v>23991</v>
      </c>
      <c r="M12478">
        <v>82101601</v>
      </c>
      <c r="N12478" t="s">
        <v>21034</v>
      </c>
      <c r="O12478" t="s">
        <v>16262</v>
      </c>
      <c r="P12478" t="s">
        <v>12324</v>
      </c>
      <c r="Q12478" t="s">
        <v>12325</v>
      </c>
      <c r="R12478" t="s">
        <v>12044</v>
      </c>
    </row>
    <row r="12479" spans="1:18" x14ac:dyDescent="0.45">
      <c r="A12479">
        <v>12478</v>
      </c>
      <c r="B12479" t="s">
        <v>12043</v>
      </c>
      <c r="C12479" s="20">
        <v>44881.745000000003</v>
      </c>
      <c r="D12479" t="s">
        <v>12047</v>
      </c>
      <c r="E12479" t="s">
        <v>23915</v>
      </c>
      <c r="F12479" t="s">
        <v>23916</v>
      </c>
      <c r="G12479">
        <v>58436615</v>
      </c>
      <c r="H12479">
        <v>3</v>
      </c>
      <c r="I12479" s="50">
        <v>4</v>
      </c>
      <c r="J12479" s="50">
        <v>4</v>
      </c>
      <c r="K12479">
        <v>1</v>
      </c>
      <c r="L12479" t="s">
        <v>23991</v>
      </c>
      <c r="M12479">
        <v>82101601</v>
      </c>
      <c r="N12479" t="s">
        <v>21034</v>
      </c>
      <c r="O12479" t="s">
        <v>16262</v>
      </c>
      <c r="P12479" t="s">
        <v>12126</v>
      </c>
      <c r="Q12479" t="s">
        <v>12127</v>
      </c>
      <c r="R12479" t="s">
        <v>12044</v>
      </c>
    </row>
    <row r="12480" spans="1:18" x14ac:dyDescent="0.45">
      <c r="A12480">
        <v>12479</v>
      </c>
      <c r="B12480" t="s">
        <v>12043</v>
      </c>
      <c r="C12480" s="20">
        <v>44881.745000000003</v>
      </c>
      <c r="D12480" t="s">
        <v>12047</v>
      </c>
      <c r="E12480" t="s">
        <v>23915</v>
      </c>
      <c r="F12480" t="s">
        <v>23916</v>
      </c>
      <c r="G12480">
        <v>58436615</v>
      </c>
      <c r="H12480">
        <v>3</v>
      </c>
      <c r="I12480" s="50">
        <v>4</v>
      </c>
      <c r="J12480" s="50">
        <v>4</v>
      </c>
      <c r="K12480">
        <v>1</v>
      </c>
      <c r="L12480" t="s">
        <v>23991</v>
      </c>
      <c r="M12480">
        <v>82101601</v>
      </c>
      <c r="N12480" t="s">
        <v>21034</v>
      </c>
      <c r="O12480" t="s">
        <v>16262</v>
      </c>
      <c r="P12480" t="s">
        <v>12266</v>
      </c>
      <c r="Q12480" t="s">
        <v>12267</v>
      </c>
      <c r="R12480" t="s">
        <v>12044</v>
      </c>
    </row>
    <row r="12481" spans="1:18" x14ac:dyDescent="0.45">
      <c r="A12481">
        <v>12480</v>
      </c>
      <c r="B12481" t="s">
        <v>12043</v>
      </c>
      <c r="C12481" s="20">
        <v>44881.745000000003</v>
      </c>
      <c r="D12481" t="s">
        <v>12047</v>
      </c>
      <c r="E12481" t="s">
        <v>23915</v>
      </c>
      <c r="F12481" t="s">
        <v>23916</v>
      </c>
      <c r="G12481">
        <v>58436615</v>
      </c>
      <c r="H12481">
        <v>3</v>
      </c>
      <c r="I12481" s="50">
        <v>4</v>
      </c>
      <c r="J12481" s="50">
        <v>4</v>
      </c>
      <c r="K12481">
        <v>1</v>
      </c>
      <c r="L12481" t="s">
        <v>23991</v>
      </c>
      <c r="M12481">
        <v>82101601</v>
      </c>
      <c r="N12481" t="s">
        <v>21034</v>
      </c>
      <c r="O12481" t="s">
        <v>16262</v>
      </c>
      <c r="P12481" t="s">
        <v>12328</v>
      </c>
      <c r="Q12481" t="s">
        <v>12329</v>
      </c>
      <c r="R12481" t="s">
        <v>12044</v>
      </c>
    </row>
    <row r="12482" spans="1:18" x14ac:dyDescent="0.45">
      <c r="A12482">
        <v>12481</v>
      </c>
      <c r="B12482" t="s">
        <v>12043</v>
      </c>
      <c r="C12482" s="20">
        <v>44881.745000000003</v>
      </c>
      <c r="D12482" t="s">
        <v>12047</v>
      </c>
      <c r="E12482" t="s">
        <v>23915</v>
      </c>
      <c r="F12482" t="s">
        <v>23916</v>
      </c>
      <c r="G12482">
        <v>58436615</v>
      </c>
      <c r="H12482">
        <v>3</v>
      </c>
      <c r="I12482" s="50">
        <v>4</v>
      </c>
      <c r="J12482" s="50">
        <v>4</v>
      </c>
      <c r="K12482">
        <v>1</v>
      </c>
      <c r="L12482" t="s">
        <v>23991</v>
      </c>
      <c r="M12482">
        <v>82101601</v>
      </c>
      <c r="N12482" t="s">
        <v>21034</v>
      </c>
      <c r="O12482" t="s">
        <v>16262</v>
      </c>
      <c r="P12482" t="s">
        <v>12045</v>
      </c>
      <c r="Q12482" t="s">
        <v>12046</v>
      </c>
      <c r="R12482" t="s">
        <v>12044</v>
      </c>
    </row>
    <row r="12483" spans="1:18" x14ac:dyDescent="0.45">
      <c r="A12483">
        <v>12482</v>
      </c>
      <c r="B12483" t="s">
        <v>12043</v>
      </c>
      <c r="C12483" s="20">
        <v>44881.745000000003</v>
      </c>
      <c r="D12483" t="s">
        <v>12047</v>
      </c>
      <c r="E12483" t="s">
        <v>23915</v>
      </c>
      <c r="F12483" t="s">
        <v>23916</v>
      </c>
      <c r="G12483">
        <v>58436615</v>
      </c>
      <c r="H12483">
        <v>3</v>
      </c>
      <c r="I12483" s="50">
        <v>4</v>
      </c>
      <c r="J12483" s="50">
        <v>4</v>
      </c>
      <c r="K12483">
        <v>1</v>
      </c>
      <c r="L12483" t="s">
        <v>23991</v>
      </c>
      <c r="M12483">
        <v>82101601</v>
      </c>
      <c r="N12483" t="s">
        <v>21034</v>
      </c>
      <c r="O12483" t="s">
        <v>16262</v>
      </c>
      <c r="P12483" t="s">
        <v>12102</v>
      </c>
      <c r="Q12483" t="s">
        <v>12103</v>
      </c>
      <c r="R12483" t="s">
        <v>12044</v>
      </c>
    </row>
    <row r="12484" spans="1:18" x14ac:dyDescent="0.45">
      <c r="A12484">
        <v>12483</v>
      </c>
      <c r="B12484" t="s">
        <v>12043</v>
      </c>
      <c r="C12484" s="20">
        <v>44881.745000000003</v>
      </c>
      <c r="D12484" t="s">
        <v>12047</v>
      </c>
      <c r="E12484" t="s">
        <v>23915</v>
      </c>
      <c r="F12484" t="s">
        <v>23916</v>
      </c>
      <c r="G12484">
        <v>58436615</v>
      </c>
      <c r="H12484">
        <v>3</v>
      </c>
      <c r="I12484" s="50">
        <v>4</v>
      </c>
      <c r="J12484" s="50">
        <v>4</v>
      </c>
      <c r="K12484">
        <v>1</v>
      </c>
      <c r="L12484" t="s">
        <v>23991</v>
      </c>
      <c r="M12484">
        <v>82101601</v>
      </c>
      <c r="N12484" t="s">
        <v>21034</v>
      </c>
      <c r="O12484" t="s">
        <v>16262</v>
      </c>
      <c r="P12484" t="s">
        <v>12220</v>
      </c>
      <c r="Q12484" t="s">
        <v>12221</v>
      </c>
      <c r="R12484" t="s">
        <v>12044</v>
      </c>
    </row>
    <row r="12485" spans="1:18" x14ac:dyDescent="0.45">
      <c r="A12485">
        <v>12484</v>
      </c>
      <c r="B12485" t="s">
        <v>12043</v>
      </c>
      <c r="C12485" s="20">
        <v>44881.745000000003</v>
      </c>
      <c r="D12485" t="s">
        <v>12047</v>
      </c>
      <c r="E12485" t="s">
        <v>23915</v>
      </c>
      <c r="F12485" t="s">
        <v>23916</v>
      </c>
      <c r="G12485">
        <v>58436615</v>
      </c>
      <c r="H12485">
        <v>3</v>
      </c>
      <c r="I12485" s="50">
        <v>4</v>
      </c>
      <c r="J12485" s="50">
        <v>4</v>
      </c>
      <c r="K12485">
        <v>1</v>
      </c>
      <c r="L12485" t="s">
        <v>23991</v>
      </c>
      <c r="M12485">
        <v>82101601</v>
      </c>
      <c r="N12485" t="s">
        <v>21034</v>
      </c>
      <c r="O12485" t="s">
        <v>16262</v>
      </c>
      <c r="P12485" t="s">
        <v>12099</v>
      </c>
      <c r="Q12485" t="s">
        <v>12100</v>
      </c>
      <c r="R12485" t="s">
        <v>12044</v>
      </c>
    </row>
    <row r="12486" spans="1:18" x14ac:dyDescent="0.45">
      <c r="A12486">
        <v>12485</v>
      </c>
      <c r="B12486" t="s">
        <v>12043</v>
      </c>
      <c r="C12486" s="20">
        <v>44881.745000000003</v>
      </c>
      <c r="D12486" t="s">
        <v>12047</v>
      </c>
      <c r="E12486" t="s">
        <v>23915</v>
      </c>
      <c r="F12486" t="s">
        <v>23916</v>
      </c>
      <c r="G12486">
        <v>58436615</v>
      </c>
      <c r="H12486">
        <v>3</v>
      </c>
      <c r="I12486" s="50">
        <v>4</v>
      </c>
      <c r="J12486" s="50">
        <v>4</v>
      </c>
      <c r="K12486">
        <v>1</v>
      </c>
      <c r="L12486" t="s">
        <v>23991</v>
      </c>
      <c r="M12486">
        <v>82101601</v>
      </c>
      <c r="N12486" t="s">
        <v>21034</v>
      </c>
      <c r="O12486" t="s">
        <v>16262</v>
      </c>
      <c r="P12486" t="s">
        <v>12262</v>
      </c>
      <c r="Q12486" t="s">
        <v>12263</v>
      </c>
      <c r="R12486" t="s">
        <v>12044</v>
      </c>
    </row>
    <row r="12487" spans="1:18" x14ac:dyDescent="0.45">
      <c r="A12487">
        <v>12486</v>
      </c>
      <c r="B12487" t="s">
        <v>12043</v>
      </c>
      <c r="C12487" s="20">
        <v>44881.745000000003</v>
      </c>
      <c r="D12487" t="s">
        <v>12047</v>
      </c>
      <c r="E12487" t="s">
        <v>23915</v>
      </c>
      <c r="F12487" t="s">
        <v>23916</v>
      </c>
      <c r="G12487">
        <v>58436615</v>
      </c>
      <c r="H12487">
        <v>3</v>
      </c>
      <c r="I12487" s="50">
        <v>4</v>
      </c>
      <c r="J12487" s="50">
        <v>4</v>
      </c>
      <c r="K12487">
        <v>1</v>
      </c>
      <c r="L12487" t="s">
        <v>23991</v>
      </c>
      <c r="M12487">
        <v>82101601</v>
      </c>
      <c r="N12487" t="s">
        <v>21034</v>
      </c>
      <c r="O12487" t="s">
        <v>16262</v>
      </c>
      <c r="P12487" t="s">
        <v>12064</v>
      </c>
      <c r="Q12487" t="s">
        <v>12065</v>
      </c>
      <c r="R12487" t="s">
        <v>12044</v>
      </c>
    </row>
    <row r="12488" spans="1:18" x14ac:dyDescent="0.45">
      <c r="A12488">
        <v>12487</v>
      </c>
      <c r="B12488" t="s">
        <v>12043</v>
      </c>
      <c r="C12488" s="20">
        <v>44881.745000000003</v>
      </c>
      <c r="D12488" t="s">
        <v>12047</v>
      </c>
      <c r="E12488" t="s">
        <v>23915</v>
      </c>
      <c r="F12488" t="s">
        <v>23916</v>
      </c>
      <c r="G12488">
        <v>58436615</v>
      </c>
      <c r="H12488">
        <v>3</v>
      </c>
      <c r="I12488" s="50">
        <v>4</v>
      </c>
      <c r="J12488" s="50">
        <v>4</v>
      </c>
      <c r="K12488">
        <v>1</v>
      </c>
      <c r="L12488" t="s">
        <v>23991</v>
      </c>
      <c r="M12488">
        <v>82101601</v>
      </c>
      <c r="N12488" t="s">
        <v>21034</v>
      </c>
      <c r="O12488" t="s">
        <v>16262</v>
      </c>
      <c r="P12488" t="s">
        <v>12256</v>
      </c>
      <c r="Q12488" t="s">
        <v>12257</v>
      </c>
      <c r="R12488" t="s">
        <v>12044</v>
      </c>
    </row>
    <row r="12489" spans="1:18" x14ac:dyDescent="0.45">
      <c r="A12489">
        <v>12488</v>
      </c>
      <c r="B12489" t="s">
        <v>12043</v>
      </c>
      <c r="C12489" s="20">
        <v>44881.745000000003</v>
      </c>
      <c r="D12489" t="s">
        <v>12047</v>
      </c>
      <c r="E12489" t="s">
        <v>23915</v>
      </c>
      <c r="F12489" t="s">
        <v>23916</v>
      </c>
      <c r="G12489">
        <v>58436615</v>
      </c>
      <c r="H12489">
        <v>3</v>
      </c>
      <c r="I12489" s="50">
        <v>4</v>
      </c>
      <c r="J12489" s="50">
        <v>4</v>
      </c>
      <c r="K12489">
        <v>1</v>
      </c>
      <c r="L12489" t="s">
        <v>23991</v>
      </c>
      <c r="M12489">
        <v>82101601</v>
      </c>
      <c r="N12489" t="s">
        <v>21034</v>
      </c>
      <c r="O12489" t="s">
        <v>16262</v>
      </c>
      <c r="P12489" t="s">
        <v>12175</v>
      </c>
      <c r="Q12489" t="s">
        <v>12176</v>
      </c>
      <c r="R12489" t="s">
        <v>12044</v>
      </c>
    </row>
    <row r="12490" spans="1:18" x14ac:dyDescent="0.45">
      <c r="A12490">
        <v>12489</v>
      </c>
      <c r="B12490" t="s">
        <v>12043</v>
      </c>
      <c r="C12490" s="20">
        <v>44881.745000000003</v>
      </c>
      <c r="D12490" t="s">
        <v>12047</v>
      </c>
      <c r="E12490" t="s">
        <v>23915</v>
      </c>
      <c r="F12490" t="s">
        <v>23916</v>
      </c>
      <c r="G12490">
        <v>58436615</v>
      </c>
      <c r="H12490">
        <v>3</v>
      </c>
      <c r="I12490" s="50">
        <v>4</v>
      </c>
      <c r="J12490" s="50">
        <v>4</v>
      </c>
      <c r="K12490">
        <v>1</v>
      </c>
      <c r="L12490" t="s">
        <v>23991</v>
      </c>
      <c r="M12490">
        <v>82101601</v>
      </c>
      <c r="N12490" t="s">
        <v>21034</v>
      </c>
      <c r="O12490" t="s">
        <v>16262</v>
      </c>
      <c r="P12490" t="s">
        <v>12299</v>
      </c>
      <c r="Q12490" t="s">
        <v>12300</v>
      </c>
      <c r="R12490" t="s">
        <v>12044</v>
      </c>
    </row>
    <row r="12491" spans="1:18" x14ac:dyDescent="0.45">
      <c r="A12491">
        <v>12490</v>
      </c>
      <c r="B12491" t="s">
        <v>12043</v>
      </c>
      <c r="C12491" s="20">
        <v>44881.745000000003</v>
      </c>
      <c r="D12491" t="s">
        <v>12047</v>
      </c>
      <c r="E12491" t="s">
        <v>23915</v>
      </c>
      <c r="F12491" t="s">
        <v>23916</v>
      </c>
      <c r="G12491">
        <v>58436615</v>
      </c>
      <c r="H12491">
        <v>3</v>
      </c>
      <c r="I12491" s="50">
        <v>4</v>
      </c>
      <c r="J12491" s="50">
        <v>4</v>
      </c>
      <c r="K12491">
        <v>1</v>
      </c>
      <c r="L12491" t="s">
        <v>23991</v>
      </c>
      <c r="M12491">
        <v>82101601</v>
      </c>
      <c r="N12491" t="s">
        <v>21034</v>
      </c>
      <c r="O12491" t="s">
        <v>16262</v>
      </c>
      <c r="P12491" t="s">
        <v>12121</v>
      </c>
      <c r="Q12491" t="s">
        <v>12122</v>
      </c>
      <c r="R12491" t="s">
        <v>12044</v>
      </c>
    </row>
    <row r="12492" spans="1:18" x14ac:dyDescent="0.45">
      <c r="A12492">
        <v>12491</v>
      </c>
      <c r="B12492" t="s">
        <v>12043</v>
      </c>
      <c r="C12492" s="20">
        <v>44881.745000000003</v>
      </c>
      <c r="D12492" t="s">
        <v>12047</v>
      </c>
      <c r="E12492" t="s">
        <v>23915</v>
      </c>
      <c r="F12492" t="s">
        <v>23916</v>
      </c>
      <c r="G12492">
        <v>58436615</v>
      </c>
      <c r="H12492">
        <v>3</v>
      </c>
      <c r="I12492" s="50">
        <v>4</v>
      </c>
      <c r="J12492" s="50">
        <v>4</v>
      </c>
      <c r="K12492">
        <v>1</v>
      </c>
      <c r="L12492" t="s">
        <v>23991</v>
      </c>
      <c r="M12492">
        <v>82101601</v>
      </c>
      <c r="N12492" t="s">
        <v>21034</v>
      </c>
      <c r="O12492" t="s">
        <v>16262</v>
      </c>
      <c r="P12492" t="s">
        <v>12199</v>
      </c>
      <c r="Q12492" t="s">
        <v>12200</v>
      </c>
      <c r="R12492" t="s">
        <v>12044</v>
      </c>
    </row>
    <row r="12493" spans="1:18" x14ac:dyDescent="0.45">
      <c r="A12493">
        <v>12492</v>
      </c>
      <c r="B12493" t="s">
        <v>12043</v>
      </c>
      <c r="C12493" s="20">
        <v>44881.745000000003</v>
      </c>
      <c r="D12493" t="s">
        <v>12047</v>
      </c>
      <c r="E12493" t="s">
        <v>23915</v>
      </c>
      <c r="F12493" t="s">
        <v>23916</v>
      </c>
      <c r="G12493">
        <v>58436615</v>
      </c>
      <c r="H12493">
        <v>3</v>
      </c>
      <c r="I12493" s="50">
        <v>4</v>
      </c>
      <c r="J12493" s="50">
        <v>4</v>
      </c>
      <c r="K12493">
        <v>1</v>
      </c>
      <c r="L12493" t="s">
        <v>23991</v>
      </c>
      <c r="M12493">
        <v>82101601</v>
      </c>
      <c r="N12493" t="s">
        <v>21034</v>
      </c>
      <c r="O12493" t="s">
        <v>16262</v>
      </c>
      <c r="P12493" t="s">
        <v>244</v>
      </c>
      <c r="Q12493" t="s">
        <v>245</v>
      </c>
      <c r="R12493" t="s">
        <v>12044</v>
      </c>
    </row>
    <row r="12494" spans="1:18" x14ac:dyDescent="0.45">
      <c r="A12494">
        <v>12493</v>
      </c>
      <c r="B12494" t="s">
        <v>12043</v>
      </c>
      <c r="C12494" s="20">
        <v>44881.745000000003</v>
      </c>
      <c r="D12494" t="s">
        <v>12047</v>
      </c>
      <c r="E12494" t="s">
        <v>23915</v>
      </c>
      <c r="F12494" t="s">
        <v>23916</v>
      </c>
      <c r="G12494">
        <v>58436615</v>
      </c>
      <c r="H12494">
        <v>3</v>
      </c>
      <c r="I12494" s="50">
        <v>4</v>
      </c>
      <c r="J12494" s="50">
        <v>4</v>
      </c>
      <c r="K12494">
        <v>1</v>
      </c>
      <c r="L12494" t="s">
        <v>23991</v>
      </c>
      <c r="M12494">
        <v>82101601</v>
      </c>
      <c r="N12494" t="s">
        <v>21034</v>
      </c>
      <c r="O12494" t="s">
        <v>16262</v>
      </c>
      <c r="P12494" t="s">
        <v>12075</v>
      </c>
      <c r="Q12494" t="s">
        <v>12076</v>
      </c>
      <c r="R12494" t="s">
        <v>12044</v>
      </c>
    </row>
    <row r="12495" spans="1:18" x14ac:dyDescent="0.45">
      <c r="A12495">
        <v>12494</v>
      </c>
      <c r="B12495" t="s">
        <v>12043</v>
      </c>
      <c r="C12495" s="20">
        <v>44881.745000000003</v>
      </c>
      <c r="D12495" t="s">
        <v>12047</v>
      </c>
      <c r="E12495" t="s">
        <v>23915</v>
      </c>
      <c r="F12495" t="s">
        <v>23916</v>
      </c>
      <c r="G12495">
        <v>58436615</v>
      </c>
      <c r="H12495">
        <v>3</v>
      </c>
      <c r="I12495" s="50">
        <v>4</v>
      </c>
      <c r="J12495" s="50">
        <v>4</v>
      </c>
      <c r="K12495">
        <v>1</v>
      </c>
      <c r="L12495" t="s">
        <v>23991</v>
      </c>
      <c r="M12495">
        <v>82101601</v>
      </c>
      <c r="N12495" t="s">
        <v>21034</v>
      </c>
      <c r="O12495" t="s">
        <v>16262</v>
      </c>
      <c r="P12495" t="s">
        <v>12061</v>
      </c>
      <c r="Q12495" t="s">
        <v>12062</v>
      </c>
      <c r="R12495" t="s">
        <v>12044</v>
      </c>
    </row>
    <row r="12496" spans="1:18" x14ac:dyDescent="0.45">
      <c r="A12496">
        <v>12495</v>
      </c>
      <c r="B12496" t="s">
        <v>12043</v>
      </c>
      <c r="C12496" s="20">
        <v>44881.745000000003</v>
      </c>
      <c r="D12496" t="s">
        <v>12047</v>
      </c>
      <c r="E12496" t="s">
        <v>23915</v>
      </c>
      <c r="F12496" t="s">
        <v>23916</v>
      </c>
      <c r="G12496">
        <v>58436615</v>
      </c>
      <c r="H12496">
        <v>3</v>
      </c>
      <c r="I12496" s="50">
        <v>4</v>
      </c>
      <c r="J12496" s="50">
        <v>4</v>
      </c>
      <c r="K12496">
        <v>1</v>
      </c>
      <c r="L12496" t="s">
        <v>23991</v>
      </c>
      <c r="M12496">
        <v>82101601</v>
      </c>
      <c r="N12496" t="s">
        <v>21034</v>
      </c>
      <c r="O12496" t="s">
        <v>16262</v>
      </c>
      <c r="P12496" t="s">
        <v>12321</v>
      </c>
      <c r="Q12496" t="s">
        <v>12322</v>
      </c>
      <c r="R12496" t="s">
        <v>12044</v>
      </c>
    </row>
    <row r="12497" spans="1:18" x14ac:dyDescent="0.45">
      <c r="A12497">
        <v>12496</v>
      </c>
      <c r="B12497" t="s">
        <v>12043</v>
      </c>
      <c r="C12497" s="20">
        <v>44881.745000000003</v>
      </c>
      <c r="D12497" t="s">
        <v>12047</v>
      </c>
      <c r="E12497" t="s">
        <v>23915</v>
      </c>
      <c r="F12497" t="s">
        <v>23916</v>
      </c>
      <c r="G12497">
        <v>58436615</v>
      </c>
      <c r="H12497">
        <v>3</v>
      </c>
      <c r="I12497" s="50">
        <v>4</v>
      </c>
      <c r="J12497" s="50">
        <v>4</v>
      </c>
      <c r="K12497">
        <v>1</v>
      </c>
      <c r="L12497" t="s">
        <v>23991</v>
      </c>
      <c r="M12497">
        <v>82101601</v>
      </c>
      <c r="N12497" t="s">
        <v>21034</v>
      </c>
      <c r="O12497" t="s">
        <v>16262</v>
      </c>
      <c r="P12497" t="s">
        <v>12190</v>
      </c>
      <c r="Q12497" t="s">
        <v>12191</v>
      </c>
      <c r="R12497" t="s">
        <v>12044</v>
      </c>
    </row>
    <row r="12498" spans="1:18" x14ac:dyDescent="0.45">
      <c r="A12498">
        <v>12497</v>
      </c>
      <c r="B12498" t="s">
        <v>12043</v>
      </c>
      <c r="C12498" s="20">
        <v>44881.745000000003</v>
      </c>
      <c r="D12498" t="s">
        <v>12047</v>
      </c>
      <c r="E12498" t="s">
        <v>23915</v>
      </c>
      <c r="F12498" t="s">
        <v>23916</v>
      </c>
      <c r="G12498">
        <v>58436615</v>
      </c>
      <c r="H12498">
        <v>3</v>
      </c>
      <c r="I12498" s="50">
        <v>4</v>
      </c>
      <c r="J12498" s="50">
        <v>4</v>
      </c>
      <c r="K12498">
        <v>1</v>
      </c>
      <c r="L12498" t="s">
        <v>23991</v>
      </c>
      <c r="M12498">
        <v>82101601</v>
      </c>
      <c r="N12498" t="s">
        <v>21034</v>
      </c>
      <c r="O12498" t="s">
        <v>16262</v>
      </c>
      <c r="P12498" t="s">
        <v>12279</v>
      </c>
      <c r="Q12498" t="s">
        <v>12280</v>
      </c>
      <c r="R12498" t="s">
        <v>12044</v>
      </c>
    </row>
    <row r="12499" spans="1:18" x14ac:dyDescent="0.45">
      <c r="A12499">
        <v>12498</v>
      </c>
      <c r="B12499" t="s">
        <v>12043</v>
      </c>
      <c r="C12499" s="20">
        <v>44881.745000000003</v>
      </c>
      <c r="D12499" t="s">
        <v>12047</v>
      </c>
      <c r="E12499" t="s">
        <v>23915</v>
      </c>
      <c r="F12499" t="s">
        <v>23916</v>
      </c>
      <c r="G12499">
        <v>58436615</v>
      </c>
      <c r="H12499">
        <v>3</v>
      </c>
      <c r="I12499" s="50">
        <v>4</v>
      </c>
      <c r="J12499" s="50">
        <v>4</v>
      </c>
      <c r="K12499">
        <v>1</v>
      </c>
      <c r="L12499" t="s">
        <v>23991</v>
      </c>
      <c r="M12499">
        <v>82101601</v>
      </c>
      <c r="N12499" t="s">
        <v>21034</v>
      </c>
      <c r="O12499" t="s">
        <v>16262</v>
      </c>
      <c r="P12499" t="s">
        <v>12141</v>
      </c>
      <c r="Q12499" t="s">
        <v>12142</v>
      </c>
      <c r="R12499" t="s">
        <v>12044</v>
      </c>
    </row>
    <row r="12500" spans="1:18" x14ac:dyDescent="0.45">
      <c r="A12500">
        <v>12499</v>
      </c>
      <c r="B12500" t="s">
        <v>12043</v>
      </c>
      <c r="C12500" s="20">
        <v>44881.745000000003</v>
      </c>
      <c r="D12500" t="s">
        <v>12047</v>
      </c>
      <c r="E12500" t="s">
        <v>23915</v>
      </c>
      <c r="F12500" t="s">
        <v>23916</v>
      </c>
      <c r="G12500">
        <v>58436615</v>
      </c>
      <c r="H12500">
        <v>3</v>
      </c>
      <c r="I12500" s="50">
        <v>4</v>
      </c>
      <c r="J12500" s="50">
        <v>4</v>
      </c>
      <c r="K12500">
        <v>1</v>
      </c>
      <c r="L12500" t="s">
        <v>23991</v>
      </c>
      <c r="M12500">
        <v>82101601</v>
      </c>
      <c r="N12500" t="s">
        <v>21034</v>
      </c>
      <c r="O12500" t="s">
        <v>16262</v>
      </c>
      <c r="P12500" t="s">
        <v>12244</v>
      </c>
      <c r="Q12500" t="s">
        <v>12245</v>
      </c>
      <c r="R12500" t="s">
        <v>12044</v>
      </c>
    </row>
    <row r="12501" spans="1:18" x14ac:dyDescent="0.45">
      <c r="A12501">
        <v>12500</v>
      </c>
      <c r="B12501" t="s">
        <v>12043</v>
      </c>
      <c r="C12501" s="20">
        <v>44881.745000000003</v>
      </c>
      <c r="D12501" t="s">
        <v>12047</v>
      </c>
      <c r="E12501" t="s">
        <v>23915</v>
      </c>
      <c r="F12501" t="s">
        <v>23916</v>
      </c>
      <c r="G12501">
        <v>58436615</v>
      </c>
      <c r="H12501">
        <v>3</v>
      </c>
      <c r="I12501" s="50">
        <v>4</v>
      </c>
      <c r="J12501" s="50">
        <v>4</v>
      </c>
      <c r="K12501">
        <v>1</v>
      </c>
      <c r="L12501" t="s">
        <v>23991</v>
      </c>
      <c r="M12501">
        <v>82101601</v>
      </c>
      <c r="N12501" t="s">
        <v>21034</v>
      </c>
      <c r="O12501" t="s">
        <v>16262</v>
      </c>
      <c r="P12501" t="s">
        <v>12169</v>
      </c>
      <c r="Q12501" t="s">
        <v>12170</v>
      </c>
      <c r="R12501" t="s">
        <v>12044</v>
      </c>
    </row>
    <row r="12502" spans="1:18" x14ac:dyDescent="0.45">
      <c r="A12502">
        <v>12501</v>
      </c>
      <c r="B12502" t="s">
        <v>12043</v>
      </c>
      <c r="C12502" s="20">
        <v>44881.745000000003</v>
      </c>
      <c r="D12502" t="s">
        <v>12047</v>
      </c>
      <c r="E12502" t="s">
        <v>23915</v>
      </c>
      <c r="F12502" t="s">
        <v>23916</v>
      </c>
      <c r="G12502">
        <v>58436615</v>
      </c>
      <c r="H12502">
        <v>3</v>
      </c>
      <c r="I12502" s="50">
        <v>4</v>
      </c>
      <c r="J12502" s="50">
        <v>4</v>
      </c>
      <c r="K12502">
        <v>1</v>
      </c>
      <c r="L12502" t="s">
        <v>23991</v>
      </c>
      <c r="M12502">
        <v>82101601</v>
      </c>
      <c r="N12502" t="s">
        <v>21034</v>
      </c>
      <c r="O12502" t="s">
        <v>16262</v>
      </c>
      <c r="P12502" t="s">
        <v>12049</v>
      </c>
      <c r="Q12502" t="s">
        <v>12050</v>
      </c>
      <c r="R12502" t="s">
        <v>12044</v>
      </c>
    </row>
    <row r="12503" spans="1:18" x14ac:dyDescent="0.45">
      <c r="A12503">
        <v>12502</v>
      </c>
      <c r="B12503" t="s">
        <v>12043</v>
      </c>
      <c r="C12503" s="20">
        <v>44881.745000000003</v>
      </c>
      <c r="D12503" t="s">
        <v>12047</v>
      </c>
      <c r="E12503" t="s">
        <v>23915</v>
      </c>
      <c r="F12503" t="s">
        <v>23916</v>
      </c>
      <c r="G12503">
        <v>58436615</v>
      </c>
      <c r="H12503">
        <v>3</v>
      </c>
      <c r="I12503" s="50">
        <v>4</v>
      </c>
      <c r="J12503" s="50">
        <v>4</v>
      </c>
      <c r="K12503">
        <v>1</v>
      </c>
      <c r="L12503" t="s">
        <v>23991</v>
      </c>
      <c r="M12503">
        <v>82101601</v>
      </c>
      <c r="N12503" t="s">
        <v>21034</v>
      </c>
      <c r="O12503" t="s">
        <v>16262</v>
      </c>
      <c r="P12503" t="s">
        <v>12229</v>
      </c>
      <c r="Q12503" t="s">
        <v>12230</v>
      </c>
      <c r="R12503" t="s">
        <v>12044</v>
      </c>
    </row>
    <row r="12504" spans="1:18" x14ac:dyDescent="0.45">
      <c r="A12504">
        <v>12503</v>
      </c>
      <c r="B12504" t="s">
        <v>12043</v>
      </c>
      <c r="C12504" s="20">
        <v>44881.745000000003</v>
      </c>
      <c r="D12504" t="s">
        <v>12047</v>
      </c>
      <c r="E12504" t="s">
        <v>23915</v>
      </c>
      <c r="F12504" t="s">
        <v>23916</v>
      </c>
      <c r="G12504">
        <v>58436615</v>
      </c>
      <c r="H12504">
        <v>3</v>
      </c>
      <c r="I12504" s="50">
        <v>4</v>
      </c>
      <c r="J12504" s="50">
        <v>4</v>
      </c>
      <c r="K12504">
        <v>1</v>
      </c>
      <c r="L12504" t="s">
        <v>23991</v>
      </c>
      <c r="M12504">
        <v>82101601</v>
      </c>
      <c r="N12504" t="s">
        <v>21034</v>
      </c>
      <c r="O12504" t="s">
        <v>16262</v>
      </c>
      <c r="P12504" t="s">
        <v>12193</v>
      </c>
      <c r="Q12504" t="s">
        <v>12194</v>
      </c>
      <c r="R12504" t="s">
        <v>12044</v>
      </c>
    </row>
    <row r="12505" spans="1:18" x14ac:dyDescent="0.45">
      <c r="A12505">
        <v>12504</v>
      </c>
      <c r="B12505" t="s">
        <v>12043</v>
      </c>
      <c r="C12505" s="20">
        <v>44881.745000000003</v>
      </c>
      <c r="D12505" t="s">
        <v>12047</v>
      </c>
      <c r="E12505" t="s">
        <v>23915</v>
      </c>
      <c r="F12505" t="s">
        <v>23916</v>
      </c>
      <c r="G12505">
        <v>58436615</v>
      </c>
      <c r="H12505">
        <v>3</v>
      </c>
      <c r="I12505" s="50">
        <v>4</v>
      </c>
      <c r="J12505" s="50">
        <v>4</v>
      </c>
      <c r="K12505">
        <v>1</v>
      </c>
      <c r="L12505" t="s">
        <v>23991</v>
      </c>
      <c r="M12505">
        <v>82101601</v>
      </c>
      <c r="N12505" t="s">
        <v>21034</v>
      </c>
      <c r="O12505" t="s">
        <v>16262</v>
      </c>
      <c r="P12505" t="s">
        <v>12114</v>
      </c>
      <c r="Q12505" t="s">
        <v>12115</v>
      </c>
      <c r="R12505" t="s">
        <v>12044</v>
      </c>
    </row>
    <row r="12506" spans="1:18" x14ac:dyDescent="0.45">
      <c r="A12506">
        <v>12505</v>
      </c>
      <c r="B12506" t="s">
        <v>12043</v>
      </c>
      <c r="C12506" s="20">
        <v>44881.745000000003</v>
      </c>
      <c r="D12506" t="s">
        <v>12047</v>
      </c>
      <c r="E12506" t="s">
        <v>23915</v>
      </c>
      <c r="F12506" t="s">
        <v>23916</v>
      </c>
      <c r="G12506">
        <v>58436615</v>
      </c>
      <c r="H12506">
        <v>3</v>
      </c>
      <c r="I12506" s="50">
        <v>4</v>
      </c>
      <c r="J12506" s="50">
        <v>4</v>
      </c>
      <c r="K12506">
        <v>1</v>
      </c>
      <c r="L12506" t="s">
        <v>23991</v>
      </c>
      <c r="M12506">
        <v>82101601</v>
      </c>
      <c r="N12506" t="s">
        <v>21034</v>
      </c>
      <c r="O12506" t="s">
        <v>16262</v>
      </c>
      <c r="P12506" t="s">
        <v>176</v>
      </c>
      <c r="Q12506" t="s">
        <v>177</v>
      </c>
      <c r="R12506" t="s">
        <v>12044</v>
      </c>
    </row>
    <row r="12507" spans="1:18" x14ac:dyDescent="0.45">
      <c r="A12507">
        <v>12506</v>
      </c>
      <c r="B12507" t="s">
        <v>12043</v>
      </c>
      <c r="C12507" s="20">
        <v>44881.745000000003</v>
      </c>
      <c r="D12507" t="s">
        <v>12047</v>
      </c>
      <c r="E12507" t="s">
        <v>23915</v>
      </c>
      <c r="F12507" t="s">
        <v>23916</v>
      </c>
      <c r="G12507">
        <v>58436615</v>
      </c>
      <c r="H12507">
        <v>3</v>
      </c>
      <c r="I12507" s="50">
        <v>4</v>
      </c>
      <c r="J12507" s="50">
        <v>4</v>
      </c>
      <c r="K12507">
        <v>1</v>
      </c>
      <c r="L12507" t="s">
        <v>23991</v>
      </c>
      <c r="M12507">
        <v>82101601</v>
      </c>
      <c r="N12507" t="s">
        <v>21034</v>
      </c>
      <c r="O12507" t="s">
        <v>16262</v>
      </c>
      <c r="P12507" t="s">
        <v>12158</v>
      </c>
      <c r="Q12507" t="s">
        <v>12159</v>
      </c>
      <c r="R12507" t="s">
        <v>12044</v>
      </c>
    </row>
    <row r="12508" spans="1:18" x14ac:dyDescent="0.45">
      <c r="A12508">
        <v>12507</v>
      </c>
      <c r="B12508" t="s">
        <v>12043</v>
      </c>
      <c r="C12508" s="20">
        <v>44881.745000000003</v>
      </c>
      <c r="D12508" t="s">
        <v>12047</v>
      </c>
      <c r="E12508" t="s">
        <v>23915</v>
      </c>
      <c r="F12508" t="s">
        <v>23916</v>
      </c>
      <c r="G12508">
        <v>58436615</v>
      </c>
      <c r="H12508">
        <v>3</v>
      </c>
      <c r="I12508" s="50">
        <v>4</v>
      </c>
      <c r="J12508" s="50">
        <v>4</v>
      </c>
      <c r="K12508">
        <v>1</v>
      </c>
      <c r="L12508" t="s">
        <v>23991</v>
      </c>
      <c r="M12508">
        <v>82101601</v>
      </c>
      <c r="N12508" t="s">
        <v>21034</v>
      </c>
      <c r="O12508" t="s">
        <v>16262</v>
      </c>
      <c r="P12508" t="s">
        <v>12105</v>
      </c>
      <c r="Q12508" t="s">
        <v>12106</v>
      </c>
      <c r="R12508" t="s">
        <v>12044</v>
      </c>
    </row>
    <row r="12509" spans="1:18" x14ac:dyDescent="0.45">
      <c r="A12509">
        <v>12508</v>
      </c>
      <c r="B12509" t="s">
        <v>12043</v>
      </c>
      <c r="C12509" s="20">
        <v>44881.745000000003</v>
      </c>
      <c r="D12509" t="s">
        <v>12047</v>
      </c>
      <c r="E12509" t="s">
        <v>23915</v>
      </c>
      <c r="F12509" t="s">
        <v>23916</v>
      </c>
      <c r="G12509">
        <v>58436615</v>
      </c>
      <c r="H12509">
        <v>3</v>
      </c>
      <c r="I12509" s="50">
        <v>4</v>
      </c>
      <c r="J12509" s="50">
        <v>3</v>
      </c>
      <c r="K12509">
        <v>1</v>
      </c>
      <c r="L12509" t="s">
        <v>23991</v>
      </c>
      <c r="M12509">
        <v>82101601</v>
      </c>
      <c r="N12509" t="s">
        <v>21034</v>
      </c>
      <c r="O12509" t="s">
        <v>16262</v>
      </c>
      <c r="P12509" t="s">
        <v>10635</v>
      </c>
      <c r="Q12509" t="s">
        <v>10636</v>
      </c>
      <c r="R12509" t="s">
        <v>12044</v>
      </c>
    </row>
    <row r="12510" spans="1:18" x14ac:dyDescent="0.45">
      <c r="A12510">
        <v>12509</v>
      </c>
      <c r="B12510" t="s">
        <v>12043</v>
      </c>
      <c r="C12510" s="20">
        <v>44881.745000000003</v>
      </c>
      <c r="D12510" t="s">
        <v>12047</v>
      </c>
      <c r="E12510" t="s">
        <v>23915</v>
      </c>
      <c r="F12510" t="s">
        <v>23916</v>
      </c>
      <c r="G12510">
        <v>58436615</v>
      </c>
      <c r="H12510">
        <v>3</v>
      </c>
      <c r="I12510" s="50">
        <v>4</v>
      </c>
      <c r="J12510" s="50">
        <v>4</v>
      </c>
      <c r="K12510">
        <v>1</v>
      </c>
      <c r="L12510" t="s">
        <v>23991</v>
      </c>
      <c r="M12510">
        <v>82101601</v>
      </c>
      <c r="N12510" t="s">
        <v>21034</v>
      </c>
      <c r="O12510" t="s">
        <v>16262</v>
      </c>
      <c r="P12510" t="s">
        <v>12087</v>
      </c>
      <c r="Q12510" t="s">
        <v>12088</v>
      </c>
      <c r="R12510" t="s">
        <v>12044</v>
      </c>
    </row>
    <row r="12511" spans="1:18" x14ac:dyDescent="0.45">
      <c r="A12511">
        <v>12510</v>
      </c>
      <c r="B12511" t="s">
        <v>12043</v>
      </c>
      <c r="C12511" s="20">
        <v>44881.745000000003</v>
      </c>
      <c r="D12511" t="s">
        <v>12047</v>
      </c>
      <c r="E12511" t="s">
        <v>23915</v>
      </c>
      <c r="F12511" t="s">
        <v>23916</v>
      </c>
      <c r="G12511">
        <v>58436615</v>
      </c>
      <c r="H12511">
        <v>3</v>
      </c>
      <c r="I12511" s="50">
        <v>4</v>
      </c>
      <c r="J12511" s="50">
        <v>4</v>
      </c>
      <c r="K12511">
        <v>1</v>
      </c>
      <c r="L12511" t="s">
        <v>23991</v>
      </c>
      <c r="M12511">
        <v>82101601</v>
      </c>
      <c r="N12511" t="s">
        <v>21034</v>
      </c>
      <c r="O12511" t="s">
        <v>16262</v>
      </c>
      <c r="P12511" t="s">
        <v>12161</v>
      </c>
      <c r="Q12511" t="s">
        <v>12162</v>
      </c>
      <c r="R12511" t="s">
        <v>12044</v>
      </c>
    </row>
    <row r="12512" spans="1:18" x14ac:dyDescent="0.45">
      <c r="A12512">
        <v>12511</v>
      </c>
      <c r="B12512" t="s">
        <v>12043</v>
      </c>
      <c r="C12512" s="20">
        <v>44881.745000000003</v>
      </c>
      <c r="D12512" t="s">
        <v>12047</v>
      </c>
      <c r="E12512" t="s">
        <v>23915</v>
      </c>
      <c r="F12512" t="s">
        <v>23916</v>
      </c>
      <c r="G12512">
        <v>58436615</v>
      </c>
      <c r="H12512">
        <v>3</v>
      </c>
      <c r="I12512" s="50">
        <v>4</v>
      </c>
      <c r="J12512" s="50">
        <v>4</v>
      </c>
      <c r="K12512">
        <v>1</v>
      </c>
      <c r="L12512" t="s">
        <v>23991</v>
      </c>
      <c r="M12512">
        <v>82101601</v>
      </c>
      <c r="N12512" t="s">
        <v>21034</v>
      </c>
      <c r="O12512" t="s">
        <v>16262</v>
      </c>
      <c r="P12512" t="s">
        <v>12090</v>
      </c>
      <c r="Q12512" t="s">
        <v>12091</v>
      </c>
      <c r="R12512" t="s">
        <v>12044</v>
      </c>
    </row>
    <row r="12513" spans="1:18" x14ac:dyDescent="0.45">
      <c r="A12513">
        <v>12512</v>
      </c>
      <c r="B12513" t="s">
        <v>12043</v>
      </c>
      <c r="C12513" s="20">
        <v>44881.745000000003</v>
      </c>
      <c r="D12513" t="s">
        <v>12047</v>
      </c>
      <c r="E12513" t="s">
        <v>23915</v>
      </c>
      <c r="F12513" t="s">
        <v>23916</v>
      </c>
      <c r="G12513">
        <v>58436615</v>
      </c>
      <c r="H12513">
        <v>3</v>
      </c>
      <c r="I12513" s="50">
        <v>4</v>
      </c>
      <c r="J12513" s="50">
        <v>4</v>
      </c>
      <c r="K12513">
        <v>1</v>
      </c>
      <c r="L12513" t="s">
        <v>23991</v>
      </c>
      <c r="M12513">
        <v>82101601</v>
      </c>
      <c r="N12513" t="s">
        <v>21034</v>
      </c>
      <c r="O12513" t="s">
        <v>16262</v>
      </c>
      <c r="P12513" t="s">
        <v>12196</v>
      </c>
      <c r="Q12513" t="s">
        <v>12197</v>
      </c>
      <c r="R12513" t="s">
        <v>12044</v>
      </c>
    </row>
    <row r="12514" spans="1:18" x14ac:dyDescent="0.45">
      <c r="A12514">
        <v>12513</v>
      </c>
      <c r="B12514" t="s">
        <v>12043</v>
      </c>
      <c r="C12514" s="20">
        <v>44881.745000000003</v>
      </c>
      <c r="D12514" t="s">
        <v>12047</v>
      </c>
      <c r="E12514" t="s">
        <v>23915</v>
      </c>
      <c r="F12514" t="s">
        <v>23916</v>
      </c>
      <c r="G12514">
        <v>58436615</v>
      </c>
      <c r="H12514">
        <v>3</v>
      </c>
      <c r="I12514" s="50">
        <v>4</v>
      </c>
      <c r="J12514" s="50">
        <v>4</v>
      </c>
      <c r="K12514">
        <v>1</v>
      </c>
      <c r="L12514" t="s">
        <v>23991</v>
      </c>
      <c r="M12514">
        <v>82101601</v>
      </c>
      <c r="N12514" t="s">
        <v>21034</v>
      </c>
      <c r="O12514" t="s">
        <v>16262</v>
      </c>
      <c r="P12514" t="s">
        <v>12208</v>
      </c>
      <c r="Q12514" t="s">
        <v>12209</v>
      </c>
      <c r="R12514" t="s">
        <v>12044</v>
      </c>
    </row>
    <row r="12515" spans="1:18" x14ac:dyDescent="0.45">
      <c r="A12515">
        <v>12514</v>
      </c>
      <c r="B12515" t="s">
        <v>12043</v>
      </c>
      <c r="C12515" s="20">
        <v>44881.745000000003</v>
      </c>
      <c r="D12515" t="s">
        <v>12047</v>
      </c>
      <c r="E12515" t="s">
        <v>23915</v>
      </c>
      <c r="F12515" t="s">
        <v>23916</v>
      </c>
      <c r="G12515">
        <v>58436615</v>
      </c>
      <c r="H12515">
        <v>3</v>
      </c>
      <c r="I12515" s="50">
        <v>4</v>
      </c>
      <c r="J12515" s="50">
        <v>4</v>
      </c>
      <c r="K12515">
        <v>1</v>
      </c>
      <c r="L12515" t="s">
        <v>23991</v>
      </c>
      <c r="M12515">
        <v>82101601</v>
      </c>
      <c r="N12515" t="s">
        <v>21034</v>
      </c>
      <c r="O12515" t="s">
        <v>16262</v>
      </c>
      <c r="P12515" t="s">
        <v>12172</v>
      </c>
      <c r="Q12515" t="s">
        <v>12173</v>
      </c>
      <c r="R12515" t="s">
        <v>12044</v>
      </c>
    </row>
    <row r="12516" spans="1:18" x14ac:dyDescent="0.45">
      <c r="A12516">
        <v>12515</v>
      </c>
      <c r="B12516" t="s">
        <v>12043</v>
      </c>
      <c r="C12516" s="20">
        <v>44881.745000000003</v>
      </c>
      <c r="D12516" t="s">
        <v>12047</v>
      </c>
      <c r="E12516" t="s">
        <v>23915</v>
      </c>
      <c r="F12516" t="s">
        <v>23916</v>
      </c>
      <c r="G12516">
        <v>58436615</v>
      </c>
      <c r="H12516">
        <v>3</v>
      </c>
      <c r="I12516" s="50">
        <v>4</v>
      </c>
      <c r="J12516" s="50">
        <v>4</v>
      </c>
      <c r="K12516">
        <v>1</v>
      </c>
      <c r="L12516" t="s">
        <v>23991</v>
      </c>
      <c r="M12516">
        <v>82101601</v>
      </c>
      <c r="N12516" t="s">
        <v>21034</v>
      </c>
      <c r="O12516" t="s">
        <v>16262</v>
      </c>
      <c r="P12516" t="s">
        <v>12184</v>
      </c>
      <c r="Q12516" t="s">
        <v>12185</v>
      </c>
      <c r="R12516" t="s">
        <v>12044</v>
      </c>
    </row>
    <row r="12517" spans="1:18" x14ac:dyDescent="0.45">
      <c r="A12517">
        <v>12516</v>
      </c>
      <c r="B12517" t="s">
        <v>12043</v>
      </c>
      <c r="C12517" s="20">
        <v>44881.745000000003</v>
      </c>
      <c r="D12517" t="s">
        <v>12047</v>
      </c>
      <c r="E12517" t="s">
        <v>23915</v>
      </c>
      <c r="F12517" t="s">
        <v>23916</v>
      </c>
      <c r="G12517">
        <v>58436615</v>
      </c>
      <c r="H12517">
        <v>3</v>
      </c>
      <c r="I12517" s="50">
        <v>4</v>
      </c>
      <c r="J12517" s="50">
        <v>4</v>
      </c>
      <c r="K12517">
        <v>1</v>
      </c>
      <c r="L12517" t="s">
        <v>23991</v>
      </c>
      <c r="M12517">
        <v>82101601</v>
      </c>
      <c r="N12517" t="s">
        <v>21034</v>
      </c>
      <c r="O12517" t="s">
        <v>16262</v>
      </c>
      <c r="P12517" t="s">
        <v>12235</v>
      </c>
      <c r="Q12517" t="s">
        <v>12236</v>
      </c>
      <c r="R12517" t="s">
        <v>12044</v>
      </c>
    </row>
    <row r="12518" spans="1:18" x14ac:dyDescent="0.45">
      <c r="A12518">
        <v>12517</v>
      </c>
      <c r="B12518" t="s">
        <v>12043</v>
      </c>
      <c r="C12518" s="20">
        <v>44881.745000000003</v>
      </c>
      <c r="D12518" t="s">
        <v>12047</v>
      </c>
      <c r="E12518" t="s">
        <v>23915</v>
      </c>
      <c r="F12518" t="s">
        <v>23916</v>
      </c>
      <c r="G12518">
        <v>58436615</v>
      </c>
      <c r="H12518">
        <v>3</v>
      </c>
      <c r="I12518" s="50">
        <v>4</v>
      </c>
      <c r="J12518" s="50">
        <v>4</v>
      </c>
      <c r="K12518">
        <v>1</v>
      </c>
      <c r="L12518" t="s">
        <v>23991</v>
      </c>
      <c r="M12518">
        <v>82101601</v>
      </c>
      <c r="N12518" t="s">
        <v>21034</v>
      </c>
      <c r="O12518" t="s">
        <v>16262</v>
      </c>
      <c r="P12518" t="s">
        <v>12132</v>
      </c>
      <c r="Q12518" t="s">
        <v>12133</v>
      </c>
      <c r="R12518" t="s">
        <v>12044</v>
      </c>
    </row>
    <row r="12519" spans="1:18" x14ac:dyDescent="0.45">
      <c r="A12519">
        <v>12518</v>
      </c>
      <c r="B12519" t="s">
        <v>12043</v>
      </c>
      <c r="C12519" s="20">
        <v>44881.745000000003</v>
      </c>
      <c r="D12519" t="s">
        <v>12047</v>
      </c>
      <c r="E12519" t="s">
        <v>23915</v>
      </c>
      <c r="F12519" t="s">
        <v>23916</v>
      </c>
      <c r="G12519">
        <v>58436615</v>
      </c>
      <c r="H12519">
        <v>3</v>
      </c>
      <c r="I12519" s="50">
        <v>4</v>
      </c>
      <c r="J12519" s="50">
        <v>4</v>
      </c>
      <c r="K12519">
        <v>1</v>
      </c>
      <c r="L12519" t="s">
        <v>23991</v>
      </c>
      <c r="M12519">
        <v>82101601</v>
      </c>
      <c r="N12519" t="s">
        <v>21034</v>
      </c>
      <c r="O12519" t="s">
        <v>16262</v>
      </c>
      <c r="P12519" t="s">
        <v>12111</v>
      </c>
      <c r="Q12519" t="s">
        <v>12112</v>
      </c>
      <c r="R12519" t="s">
        <v>12044</v>
      </c>
    </row>
    <row r="12520" spans="1:18" x14ac:dyDescent="0.45">
      <c r="A12520">
        <v>12519</v>
      </c>
      <c r="B12520" t="s">
        <v>12043</v>
      </c>
      <c r="C12520" s="20">
        <v>44881.745000000003</v>
      </c>
      <c r="D12520" t="s">
        <v>12047</v>
      </c>
      <c r="E12520" t="s">
        <v>23915</v>
      </c>
      <c r="F12520" t="s">
        <v>23916</v>
      </c>
      <c r="G12520">
        <v>58436615</v>
      </c>
      <c r="H12520">
        <v>3</v>
      </c>
      <c r="I12520" s="50">
        <v>4</v>
      </c>
      <c r="J12520" s="50">
        <v>4</v>
      </c>
      <c r="K12520">
        <v>1</v>
      </c>
      <c r="L12520" t="s">
        <v>23991</v>
      </c>
      <c r="M12520">
        <v>82101601</v>
      </c>
      <c r="N12520" t="s">
        <v>21034</v>
      </c>
      <c r="O12520" t="s">
        <v>16262</v>
      </c>
      <c r="P12520" t="s">
        <v>12178</v>
      </c>
      <c r="Q12520" t="s">
        <v>12179</v>
      </c>
      <c r="R12520" t="s">
        <v>12044</v>
      </c>
    </row>
    <row r="12521" spans="1:18" x14ac:dyDescent="0.45">
      <c r="A12521">
        <v>12520</v>
      </c>
      <c r="B12521" t="s">
        <v>12043</v>
      </c>
      <c r="C12521" s="20">
        <v>44881.745000000003</v>
      </c>
      <c r="D12521" t="s">
        <v>12047</v>
      </c>
      <c r="E12521" t="s">
        <v>23915</v>
      </c>
      <c r="F12521" t="s">
        <v>23916</v>
      </c>
      <c r="G12521">
        <v>58436615</v>
      </c>
      <c r="H12521">
        <v>3</v>
      </c>
      <c r="I12521" s="50">
        <v>4</v>
      </c>
      <c r="J12521" s="50">
        <v>4</v>
      </c>
      <c r="K12521">
        <v>1</v>
      </c>
      <c r="L12521" t="s">
        <v>23991</v>
      </c>
      <c r="M12521">
        <v>82101601</v>
      </c>
      <c r="N12521" t="s">
        <v>21034</v>
      </c>
      <c r="O12521" t="s">
        <v>16262</v>
      </c>
      <c r="P12521" t="s">
        <v>12165</v>
      </c>
      <c r="Q12521" t="s">
        <v>12166</v>
      </c>
      <c r="R12521" t="s">
        <v>12044</v>
      </c>
    </row>
    <row r="12522" spans="1:18" x14ac:dyDescent="0.45">
      <c r="A12522">
        <v>12521</v>
      </c>
      <c r="B12522" t="s">
        <v>12043</v>
      </c>
      <c r="C12522" s="20">
        <v>44881.745000000003</v>
      </c>
      <c r="D12522" t="s">
        <v>12047</v>
      </c>
      <c r="E12522" t="s">
        <v>23915</v>
      </c>
      <c r="F12522" t="s">
        <v>23916</v>
      </c>
      <c r="G12522">
        <v>58436615</v>
      </c>
      <c r="H12522">
        <v>3</v>
      </c>
      <c r="I12522" s="50">
        <v>4</v>
      </c>
      <c r="J12522" s="50">
        <v>4</v>
      </c>
      <c r="K12522">
        <v>1</v>
      </c>
      <c r="L12522" t="s">
        <v>23991</v>
      </c>
      <c r="M12522">
        <v>82101601</v>
      </c>
      <c r="N12522" t="s">
        <v>21034</v>
      </c>
      <c r="O12522" t="s">
        <v>16262</v>
      </c>
      <c r="P12522" t="s">
        <v>12078</v>
      </c>
      <c r="Q12522" t="s">
        <v>12079</v>
      </c>
      <c r="R12522" t="s">
        <v>12044</v>
      </c>
    </row>
    <row r="12523" spans="1:18" x14ac:dyDescent="0.45">
      <c r="A12523">
        <v>12522</v>
      </c>
      <c r="B12523" t="s">
        <v>12043</v>
      </c>
      <c r="C12523" s="20">
        <v>44881.745000000003</v>
      </c>
      <c r="D12523" t="s">
        <v>12047</v>
      </c>
      <c r="E12523" t="s">
        <v>23915</v>
      </c>
      <c r="F12523" t="s">
        <v>23916</v>
      </c>
      <c r="G12523">
        <v>58436615</v>
      </c>
      <c r="H12523">
        <v>3</v>
      </c>
      <c r="I12523" s="50">
        <v>4</v>
      </c>
      <c r="J12523" s="50">
        <v>4</v>
      </c>
      <c r="K12523">
        <v>1</v>
      </c>
      <c r="L12523" t="s">
        <v>23991</v>
      </c>
      <c r="M12523">
        <v>82101601</v>
      </c>
      <c r="N12523" t="s">
        <v>21034</v>
      </c>
      <c r="O12523" t="s">
        <v>16262</v>
      </c>
      <c r="P12523" t="s">
        <v>12084</v>
      </c>
      <c r="Q12523" t="s">
        <v>12085</v>
      </c>
      <c r="R12523" t="s">
        <v>12044</v>
      </c>
    </row>
    <row r="12524" spans="1:18" x14ac:dyDescent="0.45">
      <c r="A12524">
        <v>12523</v>
      </c>
      <c r="B12524" t="s">
        <v>12043</v>
      </c>
      <c r="C12524" s="20">
        <v>44881.745000000003</v>
      </c>
      <c r="D12524" t="s">
        <v>12047</v>
      </c>
      <c r="E12524" t="s">
        <v>23915</v>
      </c>
      <c r="F12524" t="s">
        <v>23916</v>
      </c>
      <c r="G12524">
        <v>58436615</v>
      </c>
      <c r="H12524">
        <v>3</v>
      </c>
      <c r="I12524" s="50">
        <v>4</v>
      </c>
      <c r="J12524" s="50">
        <v>4</v>
      </c>
      <c r="K12524">
        <v>1</v>
      </c>
      <c r="L12524" t="s">
        <v>23991</v>
      </c>
      <c r="M12524">
        <v>82101601</v>
      </c>
      <c r="N12524" t="s">
        <v>21034</v>
      </c>
      <c r="O12524" t="s">
        <v>16262</v>
      </c>
      <c r="P12524" t="s">
        <v>12154</v>
      </c>
      <c r="Q12524" t="s">
        <v>12155</v>
      </c>
      <c r="R12524" t="s">
        <v>12044</v>
      </c>
    </row>
    <row r="12525" spans="1:18" x14ac:dyDescent="0.45">
      <c r="A12525">
        <v>12524</v>
      </c>
      <c r="B12525" t="s">
        <v>12043</v>
      </c>
      <c r="C12525" s="20">
        <v>44881.745000000003</v>
      </c>
      <c r="D12525" t="s">
        <v>12047</v>
      </c>
      <c r="E12525" t="s">
        <v>23915</v>
      </c>
      <c r="F12525" t="s">
        <v>23916</v>
      </c>
      <c r="G12525">
        <v>58436615</v>
      </c>
      <c r="H12525">
        <v>3</v>
      </c>
      <c r="I12525" s="50">
        <v>4</v>
      </c>
      <c r="J12525" s="50">
        <v>4</v>
      </c>
      <c r="K12525">
        <v>1</v>
      </c>
      <c r="L12525" t="s">
        <v>23991</v>
      </c>
      <c r="M12525">
        <v>82101601</v>
      </c>
      <c r="N12525" t="s">
        <v>21034</v>
      </c>
      <c r="O12525" t="s">
        <v>16262</v>
      </c>
      <c r="P12525" t="s">
        <v>12144</v>
      </c>
      <c r="Q12525" t="s">
        <v>12145</v>
      </c>
      <c r="R12525" t="s">
        <v>12044</v>
      </c>
    </row>
    <row r="12526" spans="1:18" x14ac:dyDescent="0.45">
      <c r="A12526">
        <v>12525</v>
      </c>
      <c r="B12526" t="s">
        <v>12043</v>
      </c>
      <c r="C12526" s="20">
        <v>44881.745000000003</v>
      </c>
      <c r="D12526" t="s">
        <v>12047</v>
      </c>
      <c r="E12526" t="s">
        <v>23915</v>
      </c>
      <c r="F12526" t="s">
        <v>23916</v>
      </c>
      <c r="G12526">
        <v>58436615</v>
      </c>
      <c r="H12526">
        <v>3</v>
      </c>
      <c r="I12526" s="50">
        <v>4</v>
      </c>
      <c r="J12526" s="50">
        <v>4</v>
      </c>
      <c r="K12526">
        <v>1</v>
      </c>
      <c r="L12526" t="s">
        <v>23991</v>
      </c>
      <c r="M12526">
        <v>82101601</v>
      </c>
      <c r="N12526" t="s">
        <v>21034</v>
      </c>
      <c r="O12526" t="s">
        <v>16262</v>
      </c>
      <c r="P12526" t="s">
        <v>12217</v>
      </c>
      <c r="Q12526" t="s">
        <v>12218</v>
      </c>
      <c r="R12526" t="s">
        <v>12044</v>
      </c>
    </row>
    <row r="12527" spans="1:18" x14ac:dyDescent="0.45">
      <c r="A12527">
        <v>12526</v>
      </c>
      <c r="B12527" t="s">
        <v>12043</v>
      </c>
      <c r="C12527" s="20">
        <v>44881.745000000003</v>
      </c>
      <c r="D12527" t="s">
        <v>12047</v>
      </c>
      <c r="E12527" t="s">
        <v>23915</v>
      </c>
      <c r="F12527" t="s">
        <v>23916</v>
      </c>
      <c r="G12527">
        <v>58436615</v>
      </c>
      <c r="H12527">
        <v>3</v>
      </c>
      <c r="I12527" s="50">
        <v>4</v>
      </c>
      <c r="J12527" s="50">
        <v>4</v>
      </c>
      <c r="K12527">
        <v>1</v>
      </c>
      <c r="L12527" t="s">
        <v>23991</v>
      </c>
      <c r="M12527">
        <v>82101601</v>
      </c>
      <c r="N12527" t="s">
        <v>21034</v>
      </c>
      <c r="O12527" t="s">
        <v>16262</v>
      </c>
      <c r="P12527" t="s">
        <v>12068</v>
      </c>
      <c r="Q12527" t="s">
        <v>12069</v>
      </c>
      <c r="R12527" t="s">
        <v>12044</v>
      </c>
    </row>
    <row r="12528" spans="1:18" x14ac:dyDescent="0.45">
      <c r="A12528">
        <v>12527</v>
      </c>
      <c r="B12528" t="s">
        <v>12043</v>
      </c>
      <c r="C12528" s="20">
        <v>44881.745000000003</v>
      </c>
      <c r="D12528" t="s">
        <v>12047</v>
      </c>
      <c r="E12528" t="s">
        <v>23915</v>
      </c>
      <c r="F12528" t="s">
        <v>23916</v>
      </c>
      <c r="G12528">
        <v>58436615</v>
      </c>
      <c r="H12528">
        <v>3</v>
      </c>
      <c r="I12528" s="50">
        <v>4</v>
      </c>
      <c r="J12528" s="50">
        <v>4</v>
      </c>
      <c r="K12528">
        <v>1</v>
      </c>
      <c r="L12528" t="s">
        <v>23991</v>
      </c>
      <c r="M12528">
        <v>82101601</v>
      </c>
      <c r="N12528" t="s">
        <v>21034</v>
      </c>
      <c r="O12528" t="s">
        <v>16262</v>
      </c>
      <c r="P12528" t="s">
        <v>12241</v>
      </c>
      <c r="Q12528" t="s">
        <v>12242</v>
      </c>
      <c r="R12528" t="s">
        <v>12044</v>
      </c>
    </row>
    <row r="12529" spans="1:18" x14ac:dyDescent="0.45">
      <c r="A12529">
        <v>12528</v>
      </c>
      <c r="B12529" t="s">
        <v>12043</v>
      </c>
      <c r="C12529" s="20">
        <v>44881.745000000003</v>
      </c>
      <c r="D12529" t="s">
        <v>12047</v>
      </c>
      <c r="E12529" t="s">
        <v>23915</v>
      </c>
      <c r="F12529" t="s">
        <v>23916</v>
      </c>
      <c r="G12529">
        <v>58436615</v>
      </c>
      <c r="H12529">
        <v>3</v>
      </c>
      <c r="I12529" s="50">
        <v>4</v>
      </c>
      <c r="J12529" s="50">
        <v>4</v>
      </c>
      <c r="K12529">
        <v>1</v>
      </c>
      <c r="L12529" t="s">
        <v>23991</v>
      </c>
      <c r="M12529">
        <v>82101601</v>
      </c>
      <c r="N12529" t="s">
        <v>21034</v>
      </c>
      <c r="O12529" t="s">
        <v>16262</v>
      </c>
      <c r="P12529" t="s">
        <v>12211</v>
      </c>
      <c r="Q12529" t="s">
        <v>23919</v>
      </c>
      <c r="R12529" t="s">
        <v>12044</v>
      </c>
    </row>
    <row r="12530" spans="1:18" x14ac:dyDescent="0.45">
      <c r="A12530">
        <v>12529</v>
      </c>
      <c r="B12530" t="s">
        <v>12043</v>
      </c>
      <c r="C12530" s="20">
        <v>44881.745000000003</v>
      </c>
      <c r="D12530" t="s">
        <v>12047</v>
      </c>
      <c r="E12530" t="s">
        <v>23915</v>
      </c>
      <c r="F12530" t="s">
        <v>23916</v>
      </c>
      <c r="G12530">
        <v>58436615</v>
      </c>
      <c r="H12530">
        <v>3</v>
      </c>
      <c r="I12530" s="50">
        <v>4</v>
      </c>
      <c r="J12530" s="50">
        <v>4</v>
      </c>
      <c r="K12530">
        <v>1</v>
      </c>
      <c r="L12530" t="s">
        <v>23991</v>
      </c>
      <c r="M12530">
        <v>82101601</v>
      </c>
      <c r="N12530" t="s">
        <v>21034</v>
      </c>
      <c r="O12530" t="s">
        <v>16262</v>
      </c>
      <c r="P12530" t="s">
        <v>510</v>
      </c>
      <c r="Q12530" t="s">
        <v>511</v>
      </c>
      <c r="R12530" t="s">
        <v>12044</v>
      </c>
    </row>
    <row r="12531" spans="1:18" x14ac:dyDescent="0.45">
      <c r="A12531">
        <v>12530</v>
      </c>
      <c r="B12531" t="s">
        <v>12043</v>
      </c>
      <c r="C12531" s="20">
        <v>44881.745000000003</v>
      </c>
      <c r="D12531" t="s">
        <v>12047</v>
      </c>
      <c r="E12531" t="s">
        <v>23915</v>
      </c>
      <c r="F12531" t="s">
        <v>23916</v>
      </c>
      <c r="G12531">
        <v>58436615</v>
      </c>
      <c r="H12531">
        <v>3</v>
      </c>
      <c r="I12531" s="50">
        <v>4</v>
      </c>
      <c r="J12531" s="50">
        <v>4</v>
      </c>
      <c r="K12531">
        <v>1</v>
      </c>
      <c r="L12531" t="s">
        <v>23991</v>
      </c>
      <c r="M12531">
        <v>82101601</v>
      </c>
      <c r="N12531" t="s">
        <v>21034</v>
      </c>
      <c r="O12531" t="s">
        <v>16262</v>
      </c>
      <c r="P12531" t="s">
        <v>12202</v>
      </c>
      <c r="Q12531" t="s">
        <v>12203</v>
      </c>
      <c r="R12531" t="s">
        <v>12044</v>
      </c>
    </row>
    <row r="12532" spans="1:18" x14ac:dyDescent="0.45">
      <c r="A12532">
        <v>12531</v>
      </c>
      <c r="B12532" t="s">
        <v>12043</v>
      </c>
      <c r="C12532" s="20">
        <v>44881.745000000003</v>
      </c>
      <c r="D12532" t="s">
        <v>12047</v>
      </c>
      <c r="E12532" t="s">
        <v>23915</v>
      </c>
      <c r="F12532" t="s">
        <v>23916</v>
      </c>
      <c r="G12532">
        <v>58436615</v>
      </c>
      <c r="H12532">
        <v>3</v>
      </c>
      <c r="I12532" s="50">
        <v>4</v>
      </c>
      <c r="J12532" s="50">
        <v>4</v>
      </c>
      <c r="K12532">
        <v>1</v>
      </c>
      <c r="L12532" t="s">
        <v>23991</v>
      </c>
      <c r="M12532">
        <v>82101601</v>
      </c>
      <c r="N12532" t="s">
        <v>21034</v>
      </c>
      <c r="O12532" t="s">
        <v>16262</v>
      </c>
      <c r="P12532" t="s">
        <v>12247</v>
      </c>
      <c r="Q12532" t="s">
        <v>12248</v>
      </c>
      <c r="R12532" t="s">
        <v>12044</v>
      </c>
    </row>
    <row r="12533" spans="1:18" x14ac:dyDescent="0.45">
      <c r="A12533">
        <v>12532</v>
      </c>
      <c r="B12533" t="s">
        <v>12043</v>
      </c>
      <c r="C12533" s="20">
        <v>44881.745000000003</v>
      </c>
      <c r="D12533" t="s">
        <v>12047</v>
      </c>
      <c r="E12533" t="s">
        <v>23915</v>
      </c>
      <c r="F12533" t="s">
        <v>23916</v>
      </c>
      <c r="G12533">
        <v>58436615</v>
      </c>
      <c r="H12533">
        <v>3</v>
      </c>
      <c r="I12533" s="50">
        <v>4</v>
      </c>
      <c r="J12533" s="50">
        <v>4</v>
      </c>
      <c r="K12533">
        <v>1</v>
      </c>
      <c r="L12533" t="s">
        <v>23991</v>
      </c>
      <c r="M12533">
        <v>82101601</v>
      </c>
      <c r="N12533" t="s">
        <v>21034</v>
      </c>
      <c r="O12533" t="s">
        <v>16262</v>
      </c>
      <c r="P12533" t="s">
        <v>12148</v>
      </c>
      <c r="Q12533" t="s">
        <v>12149</v>
      </c>
      <c r="R12533" t="s">
        <v>12044</v>
      </c>
    </row>
    <row r="12534" spans="1:18" x14ac:dyDescent="0.45">
      <c r="A12534">
        <v>12533</v>
      </c>
      <c r="B12534" t="s">
        <v>12043</v>
      </c>
      <c r="C12534" s="20">
        <v>44881.745000000003</v>
      </c>
      <c r="D12534" t="s">
        <v>12047</v>
      </c>
      <c r="E12534" t="s">
        <v>23915</v>
      </c>
      <c r="F12534" t="s">
        <v>23916</v>
      </c>
      <c r="G12534">
        <v>58436615</v>
      </c>
      <c r="H12534">
        <v>3</v>
      </c>
      <c r="I12534" s="50">
        <v>4</v>
      </c>
      <c r="J12534" s="50">
        <v>4</v>
      </c>
      <c r="K12534">
        <v>1</v>
      </c>
      <c r="L12534" t="s">
        <v>23991</v>
      </c>
      <c r="M12534">
        <v>82101601</v>
      </c>
      <c r="N12534" t="s">
        <v>21034</v>
      </c>
      <c r="O12534" t="s">
        <v>16262</v>
      </c>
      <c r="P12534" t="s">
        <v>3186</v>
      </c>
      <c r="Q12534" t="s">
        <v>3187</v>
      </c>
      <c r="R12534" t="s">
        <v>12044</v>
      </c>
    </row>
    <row r="12535" spans="1:18" x14ac:dyDescent="0.45">
      <c r="A12535">
        <v>12534</v>
      </c>
      <c r="B12535" t="s">
        <v>12043</v>
      </c>
      <c r="C12535" s="20">
        <v>44881.745000000003</v>
      </c>
      <c r="D12535" t="s">
        <v>12047</v>
      </c>
      <c r="E12535" t="s">
        <v>23915</v>
      </c>
      <c r="F12535" t="s">
        <v>23916</v>
      </c>
      <c r="G12535">
        <v>58436615</v>
      </c>
      <c r="H12535">
        <v>3</v>
      </c>
      <c r="I12535" s="50">
        <v>4</v>
      </c>
      <c r="J12535" s="50">
        <v>4</v>
      </c>
      <c r="K12535">
        <v>1</v>
      </c>
      <c r="L12535" t="s">
        <v>23991</v>
      </c>
      <c r="M12535">
        <v>82101601</v>
      </c>
      <c r="N12535" t="s">
        <v>21034</v>
      </c>
      <c r="O12535" t="s">
        <v>16262</v>
      </c>
      <c r="P12535" t="s">
        <v>12223</v>
      </c>
      <c r="Q12535" t="s">
        <v>12224</v>
      </c>
      <c r="R12535" t="s">
        <v>12044</v>
      </c>
    </row>
    <row r="12536" spans="1:18" x14ac:dyDescent="0.45">
      <c r="A12536">
        <v>12535</v>
      </c>
      <c r="B12536" t="s">
        <v>12043</v>
      </c>
      <c r="C12536" s="20">
        <v>44881.745000000003</v>
      </c>
      <c r="D12536" t="s">
        <v>12047</v>
      </c>
      <c r="E12536" t="s">
        <v>23915</v>
      </c>
      <c r="F12536" t="s">
        <v>23916</v>
      </c>
      <c r="G12536">
        <v>58436615</v>
      </c>
      <c r="H12536">
        <v>3</v>
      </c>
      <c r="I12536" s="50">
        <v>4</v>
      </c>
      <c r="J12536" s="50">
        <v>4</v>
      </c>
      <c r="K12536">
        <v>1</v>
      </c>
      <c r="L12536" t="s">
        <v>23991</v>
      </c>
      <c r="M12536">
        <v>82101601</v>
      </c>
      <c r="N12536" t="s">
        <v>21034</v>
      </c>
      <c r="O12536" t="s">
        <v>16262</v>
      </c>
      <c r="P12536" t="s">
        <v>12151</v>
      </c>
      <c r="Q12536" t="s">
        <v>12152</v>
      </c>
      <c r="R12536" t="s">
        <v>12044</v>
      </c>
    </row>
    <row r="12537" spans="1:18" x14ac:dyDescent="0.45">
      <c r="A12537">
        <v>12536</v>
      </c>
      <c r="B12537" t="s">
        <v>12043</v>
      </c>
      <c r="C12537" s="20">
        <v>44881.745000000003</v>
      </c>
      <c r="D12537" t="s">
        <v>12047</v>
      </c>
      <c r="E12537" t="s">
        <v>23915</v>
      </c>
      <c r="F12537" t="s">
        <v>23916</v>
      </c>
      <c r="G12537">
        <v>58436615</v>
      </c>
      <c r="H12537">
        <v>3</v>
      </c>
      <c r="I12537" s="50">
        <v>4</v>
      </c>
      <c r="J12537" s="50">
        <v>4</v>
      </c>
      <c r="K12537">
        <v>1</v>
      </c>
      <c r="L12537" t="s">
        <v>23991</v>
      </c>
      <c r="M12537">
        <v>82101601</v>
      </c>
      <c r="N12537" t="s">
        <v>21034</v>
      </c>
      <c r="O12537" t="s">
        <v>16262</v>
      </c>
      <c r="P12537" t="s">
        <v>10039</v>
      </c>
      <c r="Q12537" t="s">
        <v>10040</v>
      </c>
      <c r="R12537" t="s">
        <v>12044</v>
      </c>
    </row>
    <row r="12538" spans="1:18" x14ac:dyDescent="0.45">
      <c r="A12538">
        <v>12537</v>
      </c>
      <c r="B12538" t="s">
        <v>12043</v>
      </c>
      <c r="C12538" s="20">
        <v>44881.745000000003</v>
      </c>
      <c r="D12538" t="s">
        <v>12047</v>
      </c>
      <c r="E12538" t="s">
        <v>23915</v>
      </c>
      <c r="F12538" t="s">
        <v>23916</v>
      </c>
      <c r="G12538">
        <v>58436615</v>
      </c>
      <c r="H12538">
        <v>3</v>
      </c>
      <c r="I12538" s="50">
        <v>4</v>
      </c>
      <c r="J12538" s="50">
        <v>4</v>
      </c>
      <c r="K12538">
        <v>1</v>
      </c>
      <c r="L12538" t="s">
        <v>23991</v>
      </c>
      <c r="M12538">
        <v>82101601</v>
      </c>
      <c r="N12538" t="s">
        <v>21034</v>
      </c>
      <c r="O12538" t="s">
        <v>16262</v>
      </c>
      <c r="P12538" t="s">
        <v>12259</v>
      </c>
      <c r="Q12538" t="s">
        <v>12260</v>
      </c>
      <c r="R12538" t="s">
        <v>12044</v>
      </c>
    </row>
    <row r="12539" spans="1:18" x14ac:dyDescent="0.45">
      <c r="A12539">
        <v>12538</v>
      </c>
      <c r="B12539" t="s">
        <v>12043</v>
      </c>
      <c r="C12539" s="20">
        <v>44881.745000000003</v>
      </c>
      <c r="D12539" t="s">
        <v>12047</v>
      </c>
      <c r="E12539" t="s">
        <v>23915</v>
      </c>
      <c r="F12539" t="s">
        <v>23916</v>
      </c>
      <c r="G12539">
        <v>58443658</v>
      </c>
      <c r="H12539">
        <v>3</v>
      </c>
      <c r="I12539" s="50">
        <v>4</v>
      </c>
      <c r="J12539" s="50">
        <v>4</v>
      </c>
      <c r="K12539">
        <v>1</v>
      </c>
      <c r="L12539" t="s">
        <v>23992</v>
      </c>
      <c r="M12539">
        <v>82101601</v>
      </c>
      <c r="N12539" t="s">
        <v>21034</v>
      </c>
      <c r="O12539" t="s">
        <v>16262</v>
      </c>
      <c r="P12539" t="s">
        <v>12187</v>
      </c>
      <c r="Q12539" t="s">
        <v>12188</v>
      </c>
      <c r="R12539" t="s">
        <v>12044</v>
      </c>
    </row>
    <row r="12540" spans="1:18" x14ac:dyDescent="0.45">
      <c r="A12540">
        <v>12539</v>
      </c>
      <c r="B12540" t="s">
        <v>12043</v>
      </c>
      <c r="C12540" s="20">
        <v>44881.745000000003</v>
      </c>
      <c r="D12540" t="s">
        <v>12047</v>
      </c>
      <c r="E12540" t="s">
        <v>23915</v>
      </c>
      <c r="F12540" t="s">
        <v>23916</v>
      </c>
      <c r="G12540">
        <v>58443658</v>
      </c>
      <c r="H12540">
        <v>3</v>
      </c>
      <c r="I12540" s="50">
        <v>4</v>
      </c>
      <c r="J12540" s="50">
        <v>4</v>
      </c>
      <c r="K12540">
        <v>1</v>
      </c>
      <c r="L12540" t="s">
        <v>23992</v>
      </c>
      <c r="M12540">
        <v>82101601</v>
      </c>
      <c r="N12540" t="s">
        <v>21034</v>
      </c>
      <c r="O12540" t="s">
        <v>16262</v>
      </c>
      <c r="P12540" t="s">
        <v>12117</v>
      </c>
      <c r="Q12540" t="s">
        <v>12118</v>
      </c>
      <c r="R12540" t="s">
        <v>12044</v>
      </c>
    </row>
    <row r="12541" spans="1:18" x14ac:dyDescent="0.45">
      <c r="A12541">
        <v>12540</v>
      </c>
      <c r="B12541" t="s">
        <v>12043</v>
      </c>
      <c r="C12541" s="20">
        <v>44881.745000000003</v>
      </c>
      <c r="D12541" t="s">
        <v>12047</v>
      </c>
      <c r="E12541" t="s">
        <v>23915</v>
      </c>
      <c r="F12541" t="s">
        <v>23916</v>
      </c>
      <c r="G12541">
        <v>58443658</v>
      </c>
      <c r="H12541">
        <v>3</v>
      </c>
      <c r="I12541" s="50">
        <v>4</v>
      </c>
      <c r="J12541" s="50">
        <v>4</v>
      </c>
      <c r="K12541">
        <v>1</v>
      </c>
      <c r="L12541" t="s">
        <v>23992</v>
      </c>
      <c r="M12541">
        <v>82101601</v>
      </c>
      <c r="N12541" t="s">
        <v>21034</v>
      </c>
      <c r="O12541" t="s">
        <v>16262</v>
      </c>
      <c r="P12541" t="s">
        <v>12205</v>
      </c>
      <c r="Q12541" t="s">
        <v>12206</v>
      </c>
      <c r="R12541" t="s">
        <v>12044</v>
      </c>
    </row>
    <row r="12542" spans="1:18" x14ac:dyDescent="0.45">
      <c r="A12542">
        <v>12541</v>
      </c>
      <c r="B12542" t="s">
        <v>12043</v>
      </c>
      <c r="C12542" s="20">
        <v>44881.745000000003</v>
      </c>
      <c r="D12542" t="s">
        <v>12047</v>
      </c>
      <c r="E12542" t="s">
        <v>23915</v>
      </c>
      <c r="F12542" t="s">
        <v>23916</v>
      </c>
      <c r="G12542">
        <v>58443658</v>
      </c>
      <c r="H12542">
        <v>3</v>
      </c>
      <c r="I12542" s="50">
        <v>4</v>
      </c>
      <c r="J12542" s="50">
        <v>4</v>
      </c>
      <c r="K12542">
        <v>1</v>
      </c>
      <c r="L12542" t="s">
        <v>23992</v>
      </c>
      <c r="M12542">
        <v>82101601</v>
      </c>
      <c r="N12542" t="s">
        <v>21034</v>
      </c>
      <c r="O12542" t="s">
        <v>16262</v>
      </c>
      <c r="P12542" t="s">
        <v>12071</v>
      </c>
      <c r="Q12542" t="s">
        <v>12072</v>
      </c>
      <c r="R12542" t="s">
        <v>12044</v>
      </c>
    </row>
    <row r="12543" spans="1:18" x14ac:dyDescent="0.45">
      <c r="A12543">
        <v>12542</v>
      </c>
      <c r="B12543" t="s">
        <v>12043</v>
      </c>
      <c r="C12543" s="20">
        <v>44881.745000000003</v>
      </c>
      <c r="D12543" t="s">
        <v>12047</v>
      </c>
      <c r="E12543" t="s">
        <v>23915</v>
      </c>
      <c r="F12543" t="s">
        <v>23916</v>
      </c>
      <c r="G12543">
        <v>58443658</v>
      </c>
      <c r="H12543">
        <v>3</v>
      </c>
      <c r="I12543" s="50">
        <v>4</v>
      </c>
      <c r="J12543" s="50">
        <v>4</v>
      </c>
      <c r="K12543">
        <v>1</v>
      </c>
      <c r="L12543" t="s">
        <v>23992</v>
      </c>
      <c r="M12543">
        <v>82101601</v>
      </c>
      <c r="N12543" t="s">
        <v>21034</v>
      </c>
      <c r="O12543" t="s">
        <v>16262</v>
      </c>
      <c r="P12543" t="s">
        <v>12269</v>
      </c>
      <c r="Q12543" t="s">
        <v>12270</v>
      </c>
      <c r="R12543" t="s">
        <v>12044</v>
      </c>
    </row>
    <row r="12544" spans="1:18" x14ac:dyDescent="0.45">
      <c r="A12544">
        <v>12543</v>
      </c>
      <c r="B12544" t="s">
        <v>12043</v>
      </c>
      <c r="C12544" s="20">
        <v>44881.745000000003</v>
      </c>
      <c r="D12544" t="s">
        <v>12047</v>
      </c>
      <c r="E12544" t="s">
        <v>23915</v>
      </c>
      <c r="F12544" t="s">
        <v>23916</v>
      </c>
      <c r="G12544">
        <v>58443658</v>
      </c>
      <c r="H12544">
        <v>3</v>
      </c>
      <c r="I12544" s="50">
        <v>4</v>
      </c>
      <c r="J12544" s="50">
        <v>4</v>
      </c>
      <c r="K12544">
        <v>1</v>
      </c>
      <c r="L12544" t="s">
        <v>23992</v>
      </c>
      <c r="M12544">
        <v>82101601</v>
      </c>
      <c r="N12544" t="s">
        <v>21034</v>
      </c>
      <c r="O12544" t="s">
        <v>16262</v>
      </c>
      <c r="P12544" t="s">
        <v>12093</v>
      </c>
      <c r="Q12544" t="s">
        <v>12094</v>
      </c>
      <c r="R12544" t="s">
        <v>12044</v>
      </c>
    </row>
    <row r="12545" spans="1:18" x14ac:dyDescent="0.45">
      <c r="A12545">
        <v>12544</v>
      </c>
      <c r="B12545" t="s">
        <v>12043</v>
      </c>
      <c r="C12545" s="20">
        <v>44881.745000000003</v>
      </c>
      <c r="D12545" t="s">
        <v>12047</v>
      </c>
      <c r="E12545" t="s">
        <v>23915</v>
      </c>
      <c r="F12545" t="s">
        <v>23916</v>
      </c>
      <c r="G12545">
        <v>58443658</v>
      </c>
      <c r="H12545">
        <v>3</v>
      </c>
      <c r="I12545" s="50">
        <v>4</v>
      </c>
      <c r="J12545" s="50">
        <v>3</v>
      </c>
      <c r="K12545">
        <v>1</v>
      </c>
      <c r="L12545" t="s">
        <v>23992</v>
      </c>
      <c r="M12545">
        <v>82101601</v>
      </c>
      <c r="N12545" t="s">
        <v>21034</v>
      </c>
      <c r="O12545" t="s">
        <v>16262</v>
      </c>
      <c r="P12545" t="s">
        <v>401</v>
      </c>
      <c r="Q12545" t="s">
        <v>402</v>
      </c>
      <c r="R12545" t="s">
        <v>12044</v>
      </c>
    </row>
    <row r="12546" spans="1:18" x14ac:dyDescent="0.45">
      <c r="A12546">
        <v>12545</v>
      </c>
      <c r="B12546" t="s">
        <v>12043</v>
      </c>
      <c r="C12546" s="20">
        <v>44881.745000000003</v>
      </c>
      <c r="D12546" t="s">
        <v>12047</v>
      </c>
      <c r="E12546" t="s">
        <v>23915</v>
      </c>
      <c r="F12546" t="s">
        <v>23916</v>
      </c>
      <c r="G12546">
        <v>58443658</v>
      </c>
      <c r="H12546">
        <v>3</v>
      </c>
      <c r="I12546" s="50">
        <v>4</v>
      </c>
      <c r="J12546" s="50">
        <v>4</v>
      </c>
      <c r="K12546">
        <v>1</v>
      </c>
      <c r="L12546" t="s">
        <v>23992</v>
      </c>
      <c r="M12546">
        <v>82101601</v>
      </c>
      <c r="N12546" t="s">
        <v>21034</v>
      </c>
      <c r="O12546" t="s">
        <v>16262</v>
      </c>
      <c r="P12546" t="s">
        <v>12135</v>
      </c>
      <c r="Q12546" t="s">
        <v>12136</v>
      </c>
      <c r="R12546" t="s">
        <v>12044</v>
      </c>
    </row>
    <row r="12547" spans="1:18" x14ac:dyDescent="0.45">
      <c r="A12547">
        <v>12546</v>
      </c>
      <c r="B12547" t="s">
        <v>12043</v>
      </c>
      <c r="C12547" s="20">
        <v>44881.745000000003</v>
      </c>
      <c r="D12547" t="s">
        <v>12047</v>
      </c>
      <c r="E12547" t="s">
        <v>23915</v>
      </c>
      <c r="F12547" t="s">
        <v>23916</v>
      </c>
      <c r="G12547">
        <v>58443658</v>
      </c>
      <c r="H12547">
        <v>3</v>
      </c>
      <c r="I12547" s="50">
        <v>4</v>
      </c>
      <c r="J12547" s="50">
        <v>4</v>
      </c>
      <c r="K12547">
        <v>1</v>
      </c>
      <c r="L12547" t="s">
        <v>23992</v>
      </c>
      <c r="M12547">
        <v>82101601</v>
      </c>
      <c r="N12547" t="s">
        <v>21034</v>
      </c>
      <c r="O12547" t="s">
        <v>16262</v>
      </c>
      <c r="P12547" t="s">
        <v>12290</v>
      </c>
      <c r="Q12547" t="s">
        <v>12291</v>
      </c>
      <c r="R12547" t="s">
        <v>12044</v>
      </c>
    </row>
    <row r="12548" spans="1:18" x14ac:dyDescent="0.45">
      <c r="A12548">
        <v>12547</v>
      </c>
      <c r="B12548" t="s">
        <v>12043</v>
      </c>
      <c r="C12548" s="20">
        <v>44881.745000000003</v>
      </c>
      <c r="D12548" t="s">
        <v>12047</v>
      </c>
      <c r="E12548" t="s">
        <v>23915</v>
      </c>
      <c r="F12548" t="s">
        <v>23916</v>
      </c>
      <c r="G12548">
        <v>58443658</v>
      </c>
      <c r="H12548">
        <v>3</v>
      </c>
      <c r="I12548" s="50">
        <v>4</v>
      </c>
      <c r="J12548" s="50">
        <v>4</v>
      </c>
      <c r="K12548">
        <v>1</v>
      </c>
      <c r="L12548" t="s">
        <v>23992</v>
      </c>
      <c r="M12548">
        <v>82101601</v>
      </c>
      <c r="N12548" t="s">
        <v>21034</v>
      </c>
      <c r="O12548" t="s">
        <v>16262</v>
      </c>
      <c r="P12548" t="s">
        <v>12250</v>
      </c>
      <c r="Q12548" t="s">
        <v>12251</v>
      </c>
      <c r="R12548" t="s">
        <v>12044</v>
      </c>
    </row>
    <row r="12549" spans="1:18" x14ac:dyDescent="0.45">
      <c r="A12549">
        <v>12548</v>
      </c>
      <c r="B12549" t="s">
        <v>12043</v>
      </c>
      <c r="C12549" s="20">
        <v>44881.745000000003</v>
      </c>
      <c r="D12549" t="s">
        <v>12047</v>
      </c>
      <c r="E12549" t="s">
        <v>23915</v>
      </c>
      <c r="F12549" t="s">
        <v>23916</v>
      </c>
      <c r="G12549">
        <v>58443658</v>
      </c>
      <c r="H12549">
        <v>3</v>
      </c>
      <c r="I12549" s="50">
        <v>4</v>
      </c>
      <c r="J12549" s="50">
        <v>4</v>
      </c>
      <c r="K12549">
        <v>1</v>
      </c>
      <c r="L12549" t="s">
        <v>23992</v>
      </c>
      <c r="M12549">
        <v>82101601</v>
      </c>
      <c r="N12549" t="s">
        <v>21034</v>
      </c>
      <c r="O12549" t="s">
        <v>16262</v>
      </c>
      <c r="P12549" t="s">
        <v>12238</v>
      </c>
      <c r="Q12549" t="s">
        <v>12239</v>
      </c>
      <c r="R12549" t="s">
        <v>12044</v>
      </c>
    </row>
    <row r="12550" spans="1:18" x14ac:dyDescent="0.45">
      <c r="A12550">
        <v>12549</v>
      </c>
      <c r="B12550" t="s">
        <v>12043</v>
      </c>
      <c r="C12550" s="20">
        <v>44881.745000000003</v>
      </c>
      <c r="D12550" t="s">
        <v>12047</v>
      </c>
      <c r="E12550" t="s">
        <v>23915</v>
      </c>
      <c r="F12550" t="s">
        <v>23916</v>
      </c>
      <c r="G12550">
        <v>58443658</v>
      </c>
      <c r="H12550">
        <v>3</v>
      </c>
      <c r="I12550" s="50">
        <v>4</v>
      </c>
      <c r="J12550" s="50">
        <v>4</v>
      </c>
      <c r="K12550">
        <v>1</v>
      </c>
      <c r="L12550" t="s">
        <v>23992</v>
      </c>
      <c r="M12550">
        <v>82101601</v>
      </c>
      <c r="N12550" t="s">
        <v>21034</v>
      </c>
      <c r="O12550" t="s">
        <v>16262</v>
      </c>
      <c r="P12550" t="s">
        <v>386</v>
      </c>
      <c r="Q12550" t="s">
        <v>387</v>
      </c>
      <c r="R12550" t="s">
        <v>12044</v>
      </c>
    </row>
    <row r="12551" spans="1:18" x14ac:dyDescent="0.45">
      <c r="A12551">
        <v>12550</v>
      </c>
      <c r="B12551" t="s">
        <v>12043</v>
      </c>
      <c r="C12551" s="20">
        <v>44881.745000000003</v>
      </c>
      <c r="D12551" t="s">
        <v>12047</v>
      </c>
      <c r="E12551" t="s">
        <v>23915</v>
      </c>
      <c r="F12551" t="s">
        <v>23916</v>
      </c>
      <c r="G12551">
        <v>58443658</v>
      </c>
      <c r="H12551">
        <v>3</v>
      </c>
      <c r="I12551" s="50">
        <v>4</v>
      </c>
      <c r="J12551" s="50">
        <v>4</v>
      </c>
      <c r="K12551">
        <v>1</v>
      </c>
      <c r="L12551" t="s">
        <v>23992</v>
      </c>
      <c r="M12551">
        <v>82101601</v>
      </c>
      <c r="N12551" t="s">
        <v>21034</v>
      </c>
      <c r="O12551" t="s">
        <v>16262</v>
      </c>
      <c r="P12551" t="s">
        <v>12253</v>
      </c>
      <c r="Q12551" t="s">
        <v>12254</v>
      </c>
      <c r="R12551" t="s">
        <v>12044</v>
      </c>
    </row>
    <row r="12552" spans="1:18" x14ac:dyDescent="0.45">
      <c r="A12552">
        <v>12551</v>
      </c>
      <c r="B12552" t="s">
        <v>12043</v>
      </c>
      <c r="C12552" s="20">
        <v>44881.745000000003</v>
      </c>
      <c r="D12552" t="s">
        <v>12047</v>
      </c>
      <c r="E12552" t="s">
        <v>23915</v>
      </c>
      <c r="F12552" t="s">
        <v>23916</v>
      </c>
      <c r="G12552">
        <v>58443658</v>
      </c>
      <c r="H12552">
        <v>3</v>
      </c>
      <c r="I12552" s="50">
        <v>4</v>
      </c>
      <c r="J12552" s="50">
        <v>4</v>
      </c>
      <c r="K12552">
        <v>1</v>
      </c>
      <c r="L12552" t="s">
        <v>23992</v>
      </c>
      <c r="M12552">
        <v>82101601</v>
      </c>
      <c r="N12552" t="s">
        <v>21034</v>
      </c>
      <c r="O12552" t="s">
        <v>16262</v>
      </c>
      <c r="P12552" t="s">
        <v>12232</v>
      </c>
      <c r="Q12552" t="s">
        <v>12233</v>
      </c>
      <c r="R12552" t="s">
        <v>12044</v>
      </c>
    </row>
    <row r="12553" spans="1:18" x14ac:dyDescent="0.45">
      <c r="A12553">
        <v>12552</v>
      </c>
      <c r="B12553" t="s">
        <v>12043</v>
      </c>
      <c r="C12553" s="20">
        <v>44881.745000000003</v>
      </c>
      <c r="D12553" t="s">
        <v>12047</v>
      </c>
      <c r="E12553" t="s">
        <v>23915</v>
      </c>
      <c r="F12553" t="s">
        <v>23916</v>
      </c>
      <c r="G12553">
        <v>58443658</v>
      </c>
      <c r="H12553">
        <v>3</v>
      </c>
      <c r="I12553" s="50">
        <v>4</v>
      </c>
      <c r="J12553" s="50">
        <v>4</v>
      </c>
      <c r="K12553">
        <v>1</v>
      </c>
      <c r="L12553" t="s">
        <v>23992</v>
      </c>
      <c r="M12553">
        <v>82101601</v>
      </c>
      <c r="N12553" t="s">
        <v>21034</v>
      </c>
      <c r="O12553" t="s">
        <v>16262</v>
      </c>
      <c r="P12553" t="s">
        <v>12318</v>
      </c>
      <c r="Q12553" t="s">
        <v>12319</v>
      </c>
      <c r="R12553" t="s">
        <v>12044</v>
      </c>
    </row>
    <row r="12554" spans="1:18" x14ac:dyDescent="0.45">
      <c r="A12554">
        <v>12553</v>
      </c>
      <c r="B12554" t="s">
        <v>12043</v>
      </c>
      <c r="C12554" s="20">
        <v>44881.745000000003</v>
      </c>
      <c r="D12554" t="s">
        <v>12047</v>
      </c>
      <c r="E12554" t="s">
        <v>23915</v>
      </c>
      <c r="F12554" t="s">
        <v>23916</v>
      </c>
      <c r="G12554">
        <v>58443658</v>
      </c>
      <c r="H12554">
        <v>3</v>
      </c>
      <c r="I12554" s="50">
        <v>4</v>
      </c>
      <c r="J12554" s="50">
        <v>4</v>
      </c>
      <c r="K12554">
        <v>1</v>
      </c>
      <c r="L12554" t="s">
        <v>23992</v>
      </c>
      <c r="M12554">
        <v>82101601</v>
      </c>
      <c r="N12554" t="s">
        <v>21034</v>
      </c>
      <c r="O12554" t="s">
        <v>16262</v>
      </c>
      <c r="P12554" t="s">
        <v>12108</v>
      </c>
      <c r="Q12554" t="s">
        <v>12109</v>
      </c>
      <c r="R12554" t="s">
        <v>12044</v>
      </c>
    </row>
    <row r="12555" spans="1:18" x14ac:dyDescent="0.45">
      <c r="A12555">
        <v>12554</v>
      </c>
      <c r="B12555" t="s">
        <v>12043</v>
      </c>
      <c r="C12555" s="20">
        <v>44881.745000000003</v>
      </c>
      <c r="D12555" t="s">
        <v>12047</v>
      </c>
      <c r="E12555" t="s">
        <v>23915</v>
      </c>
      <c r="F12555" t="s">
        <v>23916</v>
      </c>
      <c r="G12555">
        <v>58443658</v>
      </c>
      <c r="H12555">
        <v>3</v>
      </c>
      <c r="I12555" s="50">
        <v>4</v>
      </c>
      <c r="J12555" s="50">
        <v>4</v>
      </c>
      <c r="K12555">
        <v>1</v>
      </c>
      <c r="L12555" t="s">
        <v>23992</v>
      </c>
      <c r="M12555">
        <v>82101601</v>
      </c>
      <c r="N12555" t="s">
        <v>21034</v>
      </c>
      <c r="O12555" t="s">
        <v>16262</v>
      </c>
      <c r="P12555" t="s">
        <v>12276</v>
      </c>
      <c r="Q12555" t="s">
        <v>12277</v>
      </c>
      <c r="R12555" t="s">
        <v>12044</v>
      </c>
    </row>
    <row r="12556" spans="1:18" x14ac:dyDescent="0.45">
      <c r="A12556">
        <v>12555</v>
      </c>
      <c r="B12556" t="s">
        <v>12043</v>
      </c>
      <c r="C12556" s="20">
        <v>44881.745000000003</v>
      </c>
      <c r="D12556" t="s">
        <v>12047</v>
      </c>
      <c r="E12556" t="s">
        <v>23915</v>
      </c>
      <c r="F12556" t="s">
        <v>23916</v>
      </c>
      <c r="G12556">
        <v>58443658</v>
      </c>
      <c r="H12556">
        <v>3</v>
      </c>
      <c r="I12556" s="50">
        <v>4</v>
      </c>
      <c r="J12556" s="50">
        <v>4</v>
      </c>
      <c r="K12556">
        <v>1</v>
      </c>
      <c r="L12556" t="s">
        <v>23992</v>
      </c>
      <c r="M12556">
        <v>82101601</v>
      </c>
      <c r="N12556" t="s">
        <v>21034</v>
      </c>
      <c r="O12556" t="s">
        <v>16262</v>
      </c>
      <c r="P12556" t="s">
        <v>12304</v>
      </c>
      <c r="Q12556" t="s">
        <v>12305</v>
      </c>
      <c r="R12556" t="s">
        <v>12044</v>
      </c>
    </row>
    <row r="12557" spans="1:18" x14ac:dyDescent="0.45">
      <c r="A12557">
        <v>12556</v>
      </c>
      <c r="B12557" t="s">
        <v>12043</v>
      </c>
      <c r="C12557" s="20">
        <v>44881.745000000003</v>
      </c>
      <c r="D12557" t="s">
        <v>12047</v>
      </c>
      <c r="E12557" t="s">
        <v>23915</v>
      </c>
      <c r="F12557" t="s">
        <v>23916</v>
      </c>
      <c r="G12557">
        <v>58443658</v>
      </c>
      <c r="H12557">
        <v>3</v>
      </c>
      <c r="I12557" s="50">
        <v>4</v>
      </c>
      <c r="J12557" s="50">
        <v>4</v>
      </c>
      <c r="K12557">
        <v>1</v>
      </c>
      <c r="L12557" t="s">
        <v>23992</v>
      </c>
      <c r="M12557">
        <v>82101601</v>
      </c>
      <c r="N12557" t="s">
        <v>21034</v>
      </c>
      <c r="O12557" t="s">
        <v>16262</v>
      </c>
      <c r="P12557" t="s">
        <v>12181</v>
      </c>
      <c r="Q12557" t="s">
        <v>12182</v>
      </c>
      <c r="R12557" t="s">
        <v>12044</v>
      </c>
    </row>
    <row r="12558" spans="1:18" x14ac:dyDescent="0.45">
      <c r="A12558">
        <v>12557</v>
      </c>
      <c r="B12558" t="s">
        <v>12043</v>
      </c>
      <c r="C12558" s="20">
        <v>44881.745000000003</v>
      </c>
      <c r="D12558" t="s">
        <v>12047</v>
      </c>
      <c r="E12558" t="s">
        <v>23915</v>
      </c>
      <c r="F12558" t="s">
        <v>23916</v>
      </c>
      <c r="G12558">
        <v>58443658</v>
      </c>
      <c r="H12558">
        <v>3</v>
      </c>
      <c r="I12558" s="50">
        <v>4</v>
      </c>
      <c r="J12558" s="50">
        <v>4</v>
      </c>
      <c r="K12558">
        <v>1</v>
      </c>
      <c r="L12558" t="s">
        <v>23992</v>
      </c>
      <c r="M12558">
        <v>82101601</v>
      </c>
      <c r="N12558" t="s">
        <v>21034</v>
      </c>
      <c r="O12558" t="s">
        <v>16262</v>
      </c>
      <c r="P12558" t="s">
        <v>12096</v>
      </c>
      <c r="Q12558" t="s">
        <v>12097</v>
      </c>
      <c r="R12558" t="s">
        <v>12044</v>
      </c>
    </row>
    <row r="12559" spans="1:18" x14ac:dyDescent="0.45">
      <c r="A12559">
        <v>12558</v>
      </c>
      <c r="B12559" t="s">
        <v>12043</v>
      </c>
      <c r="C12559" s="20">
        <v>44881.745000000003</v>
      </c>
      <c r="D12559" t="s">
        <v>12047</v>
      </c>
      <c r="E12559" t="s">
        <v>23915</v>
      </c>
      <c r="F12559" t="s">
        <v>23916</v>
      </c>
      <c r="G12559">
        <v>58443658</v>
      </c>
      <c r="H12559">
        <v>3</v>
      </c>
      <c r="I12559" s="50">
        <v>4</v>
      </c>
      <c r="J12559" s="50">
        <v>4</v>
      </c>
      <c r="K12559">
        <v>1</v>
      </c>
      <c r="L12559" t="s">
        <v>23992</v>
      </c>
      <c r="M12559">
        <v>82101601</v>
      </c>
      <c r="N12559" t="s">
        <v>21034</v>
      </c>
      <c r="O12559" t="s">
        <v>16262</v>
      </c>
      <c r="P12559" t="s">
        <v>12138</v>
      </c>
      <c r="Q12559" t="s">
        <v>12139</v>
      </c>
      <c r="R12559" t="s">
        <v>12044</v>
      </c>
    </row>
    <row r="12560" spans="1:18" x14ac:dyDescent="0.45">
      <c r="A12560">
        <v>12559</v>
      </c>
      <c r="B12560" t="s">
        <v>12043</v>
      </c>
      <c r="C12560" s="20">
        <v>44881.745000000003</v>
      </c>
      <c r="D12560" t="s">
        <v>12047</v>
      </c>
      <c r="E12560" t="s">
        <v>23915</v>
      </c>
      <c r="F12560" t="s">
        <v>23916</v>
      </c>
      <c r="G12560">
        <v>58443658</v>
      </c>
      <c r="H12560">
        <v>3</v>
      </c>
      <c r="I12560" s="50">
        <v>4</v>
      </c>
      <c r="J12560" s="50">
        <v>4</v>
      </c>
      <c r="K12560">
        <v>1</v>
      </c>
      <c r="L12560" t="s">
        <v>23992</v>
      </c>
      <c r="M12560">
        <v>82101601</v>
      </c>
      <c r="N12560" t="s">
        <v>21034</v>
      </c>
      <c r="O12560" t="s">
        <v>16262</v>
      </c>
      <c r="P12560" t="s">
        <v>5229</v>
      </c>
      <c r="Q12560" t="s">
        <v>17144</v>
      </c>
      <c r="R12560" t="s">
        <v>12044</v>
      </c>
    </row>
    <row r="12561" spans="1:18" x14ac:dyDescent="0.45">
      <c r="A12561">
        <v>12560</v>
      </c>
      <c r="B12561" t="s">
        <v>12043</v>
      </c>
      <c r="C12561" s="20">
        <v>44881.745000000003</v>
      </c>
      <c r="D12561" t="s">
        <v>12047</v>
      </c>
      <c r="E12561" t="s">
        <v>23915</v>
      </c>
      <c r="F12561" t="s">
        <v>23916</v>
      </c>
      <c r="G12561">
        <v>58443658</v>
      </c>
      <c r="H12561">
        <v>3</v>
      </c>
      <c r="I12561" s="50">
        <v>4</v>
      </c>
      <c r="J12561" s="50">
        <v>4</v>
      </c>
      <c r="K12561">
        <v>1</v>
      </c>
      <c r="L12561" t="s">
        <v>23992</v>
      </c>
      <c r="M12561">
        <v>82101601</v>
      </c>
      <c r="N12561" t="s">
        <v>21034</v>
      </c>
      <c r="O12561" t="s">
        <v>16262</v>
      </c>
      <c r="P12561" t="s">
        <v>12282</v>
      </c>
      <c r="Q12561" t="s">
        <v>12283</v>
      </c>
      <c r="R12561" t="s">
        <v>12044</v>
      </c>
    </row>
    <row r="12562" spans="1:18" x14ac:dyDescent="0.45">
      <c r="A12562">
        <v>12561</v>
      </c>
      <c r="B12562" t="s">
        <v>12043</v>
      </c>
      <c r="C12562" s="20">
        <v>44881.745000000003</v>
      </c>
      <c r="D12562" t="s">
        <v>12047</v>
      </c>
      <c r="E12562" t="s">
        <v>23915</v>
      </c>
      <c r="F12562" t="s">
        <v>23916</v>
      </c>
      <c r="G12562">
        <v>58443658</v>
      </c>
      <c r="H12562">
        <v>3</v>
      </c>
      <c r="I12562" s="50">
        <v>4</v>
      </c>
      <c r="J12562" s="50">
        <v>4</v>
      </c>
      <c r="K12562">
        <v>1</v>
      </c>
      <c r="L12562" t="s">
        <v>23992</v>
      </c>
      <c r="M12562">
        <v>82101601</v>
      </c>
      <c r="N12562" t="s">
        <v>21034</v>
      </c>
      <c r="O12562" t="s">
        <v>16262</v>
      </c>
      <c r="P12562" t="s">
        <v>12129</v>
      </c>
      <c r="Q12562" t="s">
        <v>12130</v>
      </c>
      <c r="R12562" t="s">
        <v>12044</v>
      </c>
    </row>
    <row r="12563" spans="1:18" x14ac:dyDescent="0.45">
      <c r="A12563">
        <v>12562</v>
      </c>
      <c r="B12563" t="s">
        <v>12043</v>
      </c>
      <c r="C12563" s="20">
        <v>44881.745000000003</v>
      </c>
      <c r="D12563" t="s">
        <v>12047</v>
      </c>
      <c r="E12563" t="s">
        <v>23915</v>
      </c>
      <c r="F12563" t="s">
        <v>23916</v>
      </c>
      <c r="G12563">
        <v>58443658</v>
      </c>
      <c r="H12563">
        <v>3</v>
      </c>
      <c r="I12563" s="50">
        <v>4</v>
      </c>
      <c r="J12563" s="50">
        <v>4</v>
      </c>
      <c r="K12563">
        <v>1</v>
      </c>
      <c r="L12563" t="s">
        <v>23992</v>
      </c>
      <c r="M12563">
        <v>82101601</v>
      </c>
      <c r="N12563" t="s">
        <v>21034</v>
      </c>
      <c r="O12563" t="s">
        <v>16262</v>
      </c>
      <c r="P12563" t="s">
        <v>12081</v>
      </c>
      <c r="Q12563" t="s">
        <v>12082</v>
      </c>
      <c r="R12563" t="s">
        <v>12044</v>
      </c>
    </row>
    <row r="12564" spans="1:18" x14ac:dyDescent="0.45">
      <c r="A12564">
        <v>12563</v>
      </c>
      <c r="B12564" t="s">
        <v>12043</v>
      </c>
      <c r="C12564" s="20">
        <v>44881.745000000003</v>
      </c>
      <c r="D12564" t="s">
        <v>12047</v>
      </c>
      <c r="E12564" t="s">
        <v>23915</v>
      </c>
      <c r="F12564" t="s">
        <v>23916</v>
      </c>
      <c r="G12564">
        <v>58443658</v>
      </c>
      <c r="H12564">
        <v>3</v>
      </c>
      <c r="I12564" s="50">
        <v>4</v>
      </c>
      <c r="J12564" s="50">
        <v>4</v>
      </c>
      <c r="K12564">
        <v>1</v>
      </c>
      <c r="L12564" t="s">
        <v>23992</v>
      </c>
      <c r="M12564">
        <v>82101601</v>
      </c>
      <c r="N12564" t="s">
        <v>21034</v>
      </c>
      <c r="O12564" t="s">
        <v>16262</v>
      </c>
      <c r="P12564" t="s">
        <v>12285</v>
      </c>
      <c r="Q12564" t="s">
        <v>12286</v>
      </c>
      <c r="R12564" t="s">
        <v>12044</v>
      </c>
    </row>
    <row r="12565" spans="1:18" x14ac:dyDescent="0.45">
      <c r="A12565">
        <v>12564</v>
      </c>
      <c r="B12565" t="s">
        <v>12043</v>
      </c>
      <c r="C12565" s="20">
        <v>44881.745000000003</v>
      </c>
      <c r="D12565" t="s">
        <v>12047</v>
      </c>
      <c r="E12565" t="s">
        <v>23915</v>
      </c>
      <c r="F12565" t="s">
        <v>23916</v>
      </c>
      <c r="G12565">
        <v>58443658</v>
      </c>
      <c r="H12565">
        <v>3</v>
      </c>
      <c r="I12565" s="50">
        <v>4</v>
      </c>
      <c r="J12565" s="50">
        <v>4</v>
      </c>
      <c r="K12565">
        <v>1</v>
      </c>
      <c r="L12565" t="s">
        <v>23992</v>
      </c>
      <c r="M12565">
        <v>82101601</v>
      </c>
      <c r="N12565" t="s">
        <v>21034</v>
      </c>
      <c r="O12565" t="s">
        <v>16262</v>
      </c>
      <c r="P12565" t="s">
        <v>12055</v>
      </c>
      <c r="Q12565" t="s">
        <v>12056</v>
      </c>
      <c r="R12565" t="s">
        <v>12044</v>
      </c>
    </row>
    <row r="12566" spans="1:18" x14ac:dyDescent="0.45">
      <c r="A12566">
        <v>12565</v>
      </c>
      <c r="B12566" t="s">
        <v>12043</v>
      </c>
      <c r="C12566" s="20">
        <v>44881.745000000003</v>
      </c>
      <c r="D12566" t="s">
        <v>12047</v>
      </c>
      <c r="E12566" t="s">
        <v>23915</v>
      </c>
      <c r="F12566" t="s">
        <v>23916</v>
      </c>
      <c r="G12566">
        <v>58443658</v>
      </c>
      <c r="H12566">
        <v>3</v>
      </c>
      <c r="I12566" s="50">
        <v>4</v>
      </c>
      <c r="J12566" s="50">
        <v>4</v>
      </c>
      <c r="K12566">
        <v>1</v>
      </c>
      <c r="L12566" t="s">
        <v>23992</v>
      </c>
      <c r="M12566">
        <v>82101601</v>
      </c>
      <c r="N12566" t="s">
        <v>21034</v>
      </c>
      <c r="O12566" t="s">
        <v>16262</v>
      </c>
      <c r="P12566" t="s">
        <v>12214</v>
      </c>
      <c r="Q12566" t="s">
        <v>12215</v>
      </c>
      <c r="R12566" t="s">
        <v>12044</v>
      </c>
    </row>
    <row r="12567" spans="1:18" x14ac:dyDescent="0.45">
      <c r="A12567">
        <v>12566</v>
      </c>
      <c r="B12567" t="s">
        <v>12043</v>
      </c>
      <c r="C12567" s="20">
        <v>44881.745000000003</v>
      </c>
      <c r="D12567" t="s">
        <v>12047</v>
      </c>
      <c r="E12567" t="s">
        <v>23915</v>
      </c>
      <c r="F12567" t="s">
        <v>23916</v>
      </c>
      <c r="G12567">
        <v>58443658</v>
      </c>
      <c r="H12567">
        <v>3</v>
      </c>
      <c r="I12567" s="50">
        <v>4</v>
      </c>
      <c r="J12567" s="50">
        <v>4</v>
      </c>
      <c r="K12567">
        <v>1</v>
      </c>
      <c r="L12567" t="s">
        <v>23992</v>
      </c>
      <c r="M12567">
        <v>82101601</v>
      </c>
      <c r="N12567" t="s">
        <v>21034</v>
      </c>
      <c r="O12567" t="s">
        <v>16262</v>
      </c>
      <c r="P12567" t="s">
        <v>12058</v>
      </c>
      <c r="Q12567" t="s">
        <v>12059</v>
      </c>
      <c r="R12567" t="s">
        <v>12044</v>
      </c>
    </row>
    <row r="12568" spans="1:18" x14ac:dyDescent="0.45">
      <c r="A12568">
        <v>12567</v>
      </c>
      <c r="B12568" t="s">
        <v>12043</v>
      </c>
      <c r="C12568" s="20">
        <v>44881.745000000003</v>
      </c>
      <c r="D12568" t="s">
        <v>12047</v>
      </c>
      <c r="E12568" t="s">
        <v>23915</v>
      </c>
      <c r="F12568" t="s">
        <v>23916</v>
      </c>
      <c r="G12568">
        <v>58443658</v>
      </c>
      <c r="H12568">
        <v>3</v>
      </c>
      <c r="I12568" s="50">
        <v>4</v>
      </c>
      <c r="J12568" s="50">
        <v>4</v>
      </c>
      <c r="K12568">
        <v>1</v>
      </c>
      <c r="L12568" t="s">
        <v>23992</v>
      </c>
      <c r="M12568">
        <v>82101601</v>
      </c>
      <c r="N12568" t="s">
        <v>21034</v>
      </c>
      <c r="O12568" t="s">
        <v>16262</v>
      </c>
      <c r="P12568" t="s">
        <v>12335</v>
      </c>
      <c r="Q12568" t="s">
        <v>12336</v>
      </c>
      <c r="R12568" t="s">
        <v>12044</v>
      </c>
    </row>
    <row r="12569" spans="1:18" x14ac:dyDescent="0.45">
      <c r="A12569">
        <v>12568</v>
      </c>
      <c r="B12569" t="s">
        <v>12043</v>
      </c>
      <c r="C12569" s="20">
        <v>44881.745000000003</v>
      </c>
      <c r="D12569" t="s">
        <v>12047</v>
      </c>
      <c r="E12569" t="s">
        <v>23915</v>
      </c>
      <c r="F12569" t="s">
        <v>23916</v>
      </c>
      <c r="G12569">
        <v>58443658</v>
      </c>
      <c r="H12569">
        <v>3</v>
      </c>
      <c r="I12569" s="50">
        <v>4</v>
      </c>
      <c r="J12569" s="50">
        <v>4</v>
      </c>
      <c r="K12569">
        <v>1</v>
      </c>
      <c r="L12569" t="s">
        <v>23992</v>
      </c>
      <c r="M12569">
        <v>82101601</v>
      </c>
      <c r="N12569" t="s">
        <v>21034</v>
      </c>
      <c r="O12569" t="s">
        <v>16262</v>
      </c>
      <c r="P12569" t="s">
        <v>12273</v>
      </c>
      <c r="Q12569" t="s">
        <v>12274</v>
      </c>
      <c r="R12569" t="s">
        <v>12044</v>
      </c>
    </row>
    <row r="12570" spans="1:18" x14ac:dyDescent="0.45">
      <c r="A12570">
        <v>12569</v>
      </c>
      <c r="B12570" t="s">
        <v>12043</v>
      </c>
      <c r="C12570" s="20">
        <v>44881.745000000003</v>
      </c>
      <c r="D12570" t="s">
        <v>12047</v>
      </c>
      <c r="E12570" t="s">
        <v>23915</v>
      </c>
      <c r="F12570" t="s">
        <v>23916</v>
      </c>
      <c r="G12570">
        <v>58443658</v>
      </c>
      <c r="H12570">
        <v>3</v>
      </c>
      <c r="I12570" s="50">
        <v>4</v>
      </c>
      <c r="J12570" s="50">
        <v>4</v>
      </c>
      <c r="K12570">
        <v>1</v>
      </c>
      <c r="L12570" t="s">
        <v>23992</v>
      </c>
      <c r="M12570">
        <v>82101601</v>
      </c>
      <c r="N12570" t="s">
        <v>21034</v>
      </c>
      <c r="O12570" t="s">
        <v>16262</v>
      </c>
      <c r="P12570" t="s">
        <v>12226</v>
      </c>
      <c r="Q12570" t="s">
        <v>12227</v>
      </c>
      <c r="R12570" t="s">
        <v>12044</v>
      </c>
    </row>
    <row r="12571" spans="1:18" x14ac:dyDescent="0.45">
      <c r="A12571">
        <v>12570</v>
      </c>
      <c r="B12571" t="s">
        <v>12043</v>
      </c>
      <c r="C12571" s="20">
        <v>44881.745000000003</v>
      </c>
      <c r="D12571" t="s">
        <v>12047</v>
      </c>
      <c r="E12571" t="s">
        <v>23915</v>
      </c>
      <c r="F12571" t="s">
        <v>23916</v>
      </c>
      <c r="G12571">
        <v>58443658</v>
      </c>
      <c r="H12571">
        <v>3</v>
      </c>
      <c r="I12571" s="50">
        <v>4</v>
      </c>
      <c r="J12571" s="50">
        <v>4</v>
      </c>
      <c r="K12571">
        <v>1</v>
      </c>
      <c r="L12571" t="s">
        <v>23992</v>
      </c>
      <c r="M12571">
        <v>82101601</v>
      </c>
      <c r="N12571" t="s">
        <v>21034</v>
      </c>
      <c r="O12571" t="s">
        <v>16262</v>
      </c>
      <c r="P12571" t="s">
        <v>12052</v>
      </c>
      <c r="Q12571" t="s">
        <v>12053</v>
      </c>
      <c r="R12571" t="s">
        <v>12044</v>
      </c>
    </row>
    <row r="12572" spans="1:18" x14ac:dyDescent="0.45">
      <c r="A12572">
        <v>12571</v>
      </c>
      <c r="B12572" t="s">
        <v>12043</v>
      </c>
      <c r="C12572" s="20">
        <v>44881.745000000003</v>
      </c>
      <c r="D12572" t="s">
        <v>12047</v>
      </c>
      <c r="E12572" t="s">
        <v>23915</v>
      </c>
      <c r="F12572" t="s">
        <v>23916</v>
      </c>
      <c r="G12572">
        <v>58443658</v>
      </c>
      <c r="H12572">
        <v>3</v>
      </c>
      <c r="I12572" s="50">
        <v>4</v>
      </c>
      <c r="J12572" s="50">
        <v>4</v>
      </c>
      <c r="K12572">
        <v>1</v>
      </c>
      <c r="L12572" t="s">
        <v>23992</v>
      </c>
      <c r="M12572">
        <v>82101601</v>
      </c>
      <c r="N12572" t="s">
        <v>21034</v>
      </c>
      <c r="O12572" t="s">
        <v>16262</v>
      </c>
      <c r="P12572" t="s">
        <v>12324</v>
      </c>
      <c r="Q12572" t="s">
        <v>12325</v>
      </c>
      <c r="R12572" t="s">
        <v>12044</v>
      </c>
    </row>
    <row r="12573" spans="1:18" x14ac:dyDescent="0.45">
      <c r="A12573">
        <v>12572</v>
      </c>
      <c r="B12573" t="s">
        <v>12043</v>
      </c>
      <c r="C12573" s="20">
        <v>44881.745000000003</v>
      </c>
      <c r="D12573" t="s">
        <v>12047</v>
      </c>
      <c r="E12573" t="s">
        <v>23915</v>
      </c>
      <c r="F12573" t="s">
        <v>23916</v>
      </c>
      <c r="G12573">
        <v>58443658</v>
      </c>
      <c r="H12573">
        <v>3</v>
      </c>
      <c r="I12573" s="50">
        <v>4</v>
      </c>
      <c r="J12573" s="50">
        <v>4</v>
      </c>
      <c r="K12573">
        <v>1</v>
      </c>
      <c r="L12573" t="s">
        <v>23992</v>
      </c>
      <c r="M12573">
        <v>82101601</v>
      </c>
      <c r="N12573" t="s">
        <v>21034</v>
      </c>
      <c r="O12573" t="s">
        <v>16262</v>
      </c>
      <c r="P12573" t="s">
        <v>12126</v>
      </c>
      <c r="Q12573" t="s">
        <v>12127</v>
      </c>
      <c r="R12573" t="s">
        <v>12044</v>
      </c>
    </row>
    <row r="12574" spans="1:18" x14ac:dyDescent="0.45">
      <c r="A12574">
        <v>12573</v>
      </c>
      <c r="B12574" t="s">
        <v>12043</v>
      </c>
      <c r="C12574" s="20">
        <v>44881.745000000003</v>
      </c>
      <c r="D12574" t="s">
        <v>12047</v>
      </c>
      <c r="E12574" t="s">
        <v>23915</v>
      </c>
      <c r="F12574" t="s">
        <v>23916</v>
      </c>
      <c r="G12574">
        <v>58443658</v>
      </c>
      <c r="H12574">
        <v>3</v>
      </c>
      <c r="I12574" s="50">
        <v>4</v>
      </c>
      <c r="J12574" s="50">
        <v>4</v>
      </c>
      <c r="K12574">
        <v>1</v>
      </c>
      <c r="L12574" t="s">
        <v>23992</v>
      </c>
      <c r="M12574">
        <v>82101601</v>
      </c>
      <c r="N12574" t="s">
        <v>21034</v>
      </c>
      <c r="O12574" t="s">
        <v>16262</v>
      </c>
      <c r="P12574" t="s">
        <v>12266</v>
      </c>
      <c r="Q12574" t="s">
        <v>12267</v>
      </c>
      <c r="R12574" t="s">
        <v>12044</v>
      </c>
    </row>
    <row r="12575" spans="1:18" x14ac:dyDescent="0.45">
      <c r="A12575">
        <v>12574</v>
      </c>
      <c r="B12575" t="s">
        <v>12043</v>
      </c>
      <c r="C12575" s="20">
        <v>44881.745000000003</v>
      </c>
      <c r="D12575" t="s">
        <v>12047</v>
      </c>
      <c r="E12575" t="s">
        <v>23915</v>
      </c>
      <c r="F12575" t="s">
        <v>23916</v>
      </c>
      <c r="G12575">
        <v>58443658</v>
      </c>
      <c r="H12575">
        <v>3</v>
      </c>
      <c r="I12575" s="50">
        <v>4</v>
      </c>
      <c r="J12575" s="50">
        <v>4</v>
      </c>
      <c r="K12575">
        <v>1</v>
      </c>
      <c r="L12575" t="s">
        <v>23992</v>
      </c>
      <c r="M12575">
        <v>82101601</v>
      </c>
      <c r="N12575" t="s">
        <v>21034</v>
      </c>
      <c r="O12575" t="s">
        <v>16262</v>
      </c>
      <c r="P12575" t="s">
        <v>12328</v>
      </c>
      <c r="Q12575" t="s">
        <v>12329</v>
      </c>
      <c r="R12575" t="s">
        <v>12044</v>
      </c>
    </row>
    <row r="12576" spans="1:18" x14ac:dyDescent="0.45">
      <c r="A12576">
        <v>12575</v>
      </c>
      <c r="B12576" t="s">
        <v>12043</v>
      </c>
      <c r="C12576" s="20">
        <v>44881.745000000003</v>
      </c>
      <c r="D12576" t="s">
        <v>12047</v>
      </c>
      <c r="E12576" t="s">
        <v>23915</v>
      </c>
      <c r="F12576" t="s">
        <v>23916</v>
      </c>
      <c r="G12576">
        <v>58443658</v>
      </c>
      <c r="H12576">
        <v>3</v>
      </c>
      <c r="I12576" s="50">
        <v>4</v>
      </c>
      <c r="J12576" s="50">
        <v>4</v>
      </c>
      <c r="K12576">
        <v>1</v>
      </c>
      <c r="L12576" t="s">
        <v>23992</v>
      </c>
      <c r="M12576">
        <v>82101601</v>
      </c>
      <c r="N12576" t="s">
        <v>21034</v>
      </c>
      <c r="O12576" t="s">
        <v>16262</v>
      </c>
      <c r="P12576" t="s">
        <v>12045</v>
      </c>
      <c r="Q12576" t="s">
        <v>12046</v>
      </c>
      <c r="R12576" t="s">
        <v>12044</v>
      </c>
    </row>
    <row r="12577" spans="1:18" x14ac:dyDescent="0.45">
      <c r="A12577">
        <v>12576</v>
      </c>
      <c r="B12577" t="s">
        <v>12043</v>
      </c>
      <c r="C12577" s="20">
        <v>44881.745000000003</v>
      </c>
      <c r="D12577" t="s">
        <v>12047</v>
      </c>
      <c r="E12577" t="s">
        <v>23915</v>
      </c>
      <c r="F12577" t="s">
        <v>23916</v>
      </c>
      <c r="G12577">
        <v>58443658</v>
      </c>
      <c r="H12577">
        <v>3</v>
      </c>
      <c r="I12577" s="50">
        <v>4</v>
      </c>
      <c r="J12577" s="50">
        <v>4</v>
      </c>
      <c r="K12577">
        <v>1</v>
      </c>
      <c r="L12577" t="s">
        <v>23992</v>
      </c>
      <c r="M12577">
        <v>82101601</v>
      </c>
      <c r="N12577" t="s">
        <v>21034</v>
      </c>
      <c r="O12577" t="s">
        <v>16262</v>
      </c>
      <c r="P12577" t="s">
        <v>12102</v>
      </c>
      <c r="Q12577" t="s">
        <v>12103</v>
      </c>
      <c r="R12577" t="s">
        <v>12044</v>
      </c>
    </row>
    <row r="12578" spans="1:18" x14ac:dyDescent="0.45">
      <c r="A12578">
        <v>12577</v>
      </c>
      <c r="B12578" t="s">
        <v>12043</v>
      </c>
      <c r="C12578" s="20">
        <v>44881.745000000003</v>
      </c>
      <c r="D12578" t="s">
        <v>12047</v>
      </c>
      <c r="E12578" t="s">
        <v>23915</v>
      </c>
      <c r="F12578" t="s">
        <v>23916</v>
      </c>
      <c r="G12578">
        <v>58443658</v>
      </c>
      <c r="H12578">
        <v>3</v>
      </c>
      <c r="I12578" s="50">
        <v>4</v>
      </c>
      <c r="J12578" s="50">
        <v>4</v>
      </c>
      <c r="K12578">
        <v>1</v>
      </c>
      <c r="L12578" t="s">
        <v>23992</v>
      </c>
      <c r="M12578">
        <v>82101601</v>
      </c>
      <c r="N12578" t="s">
        <v>21034</v>
      </c>
      <c r="O12578" t="s">
        <v>16262</v>
      </c>
      <c r="P12578" t="s">
        <v>12220</v>
      </c>
      <c r="Q12578" t="s">
        <v>12221</v>
      </c>
      <c r="R12578" t="s">
        <v>12044</v>
      </c>
    </row>
    <row r="12579" spans="1:18" x14ac:dyDescent="0.45">
      <c r="A12579">
        <v>12578</v>
      </c>
      <c r="B12579" t="s">
        <v>12043</v>
      </c>
      <c r="C12579" s="20">
        <v>44881.745000000003</v>
      </c>
      <c r="D12579" t="s">
        <v>12047</v>
      </c>
      <c r="E12579" t="s">
        <v>23915</v>
      </c>
      <c r="F12579" t="s">
        <v>23916</v>
      </c>
      <c r="G12579">
        <v>58443658</v>
      </c>
      <c r="H12579">
        <v>3</v>
      </c>
      <c r="I12579" s="50">
        <v>4</v>
      </c>
      <c r="J12579" s="50">
        <v>4</v>
      </c>
      <c r="K12579">
        <v>1</v>
      </c>
      <c r="L12579" t="s">
        <v>23992</v>
      </c>
      <c r="M12579">
        <v>82101601</v>
      </c>
      <c r="N12579" t="s">
        <v>21034</v>
      </c>
      <c r="O12579" t="s">
        <v>16262</v>
      </c>
      <c r="P12579" t="s">
        <v>12099</v>
      </c>
      <c r="Q12579" t="s">
        <v>12100</v>
      </c>
      <c r="R12579" t="s">
        <v>12044</v>
      </c>
    </row>
    <row r="12580" spans="1:18" x14ac:dyDescent="0.45">
      <c r="A12580">
        <v>12579</v>
      </c>
      <c r="B12580" t="s">
        <v>12043</v>
      </c>
      <c r="C12580" s="20">
        <v>44881.745000000003</v>
      </c>
      <c r="D12580" t="s">
        <v>12047</v>
      </c>
      <c r="E12580" t="s">
        <v>23915</v>
      </c>
      <c r="F12580" t="s">
        <v>23916</v>
      </c>
      <c r="G12580">
        <v>58443658</v>
      </c>
      <c r="H12580">
        <v>3</v>
      </c>
      <c r="I12580" s="50">
        <v>4</v>
      </c>
      <c r="J12580" s="50">
        <v>4</v>
      </c>
      <c r="K12580">
        <v>1</v>
      </c>
      <c r="L12580" t="s">
        <v>23992</v>
      </c>
      <c r="M12580">
        <v>82101601</v>
      </c>
      <c r="N12580" t="s">
        <v>21034</v>
      </c>
      <c r="O12580" t="s">
        <v>16262</v>
      </c>
      <c r="P12580" t="s">
        <v>12262</v>
      </c>
      <c r="Q12580" t="s">
        <v>12263</v>
      </c>
      <c r="R12580" t="s">
        <v>12044</v>
      </c>
    </row>
    <row r="12581" spans="1:18" x14ac:dyDescent="0.45">
      <c r="A12581">
        <v>12580</v>
      </c>
      <c r="B12581" t="s">
        <v>12043</v>
      </c>
      <c r="C12581" s="20">
        <v>44881.745000000003</v>
      </c>
      <c r="D12581" t="s">
        <v>12047</v>
      </c>
      <c r="E12581" t="s">
        <v>23915</v>
      </c>
      <c r="F12581" t="s">
        <v>23916</v>
      </c>
      <c r="G12581">
        <v>58443658</v>
      </c>
      <c r="H12581">
        <v>3</v>
      </c>
      <c r="I12581" s="50">
        <v>4</v>
      </c>
      <c r="J12581" s="50">
        <v>4</v>
      </c>
      <c r="K12581">
        <v>1</v>
      </c>
      <c r="L12581" t="s">
        <v>23992</v>
      </c>
      <c r="M12581">
        <v>82101601</v>
      </c>
      <c r="N12581" t="s">
        <v>21034</v>
      </c>
      <c r="O12581" t="s">
        <v>16262</v>
      </c>
      <c r="P12581" t="s">
        <v>12064</v>
      </c>
      <c r="Q12581" t="s">
        <v>12065</v>
      </c>
      <c r="R12581" t="s">
        <v>12044</v>
      </c>
    </row>
    <row r="12582" spans="1:18" x14ac:dyDescent="0.45">
      <c r="A12582">
        <v>12581</v>
      </c>
      <c r="B12582" t="s">
        <v>12043</v>
      </c>
      <c r="C12582" s="20">
        <v>44881.745000000003</v>
      </c>
      <c r="D12582" t="s">
        <v>12047</v>
      </c>
      <c r="E12582" t="s">
        <v>23915</v>
      </c>
      <c r="F12582" t="s">
        <v>23916</v>
      </c>
      <c r="G12582">
        <v>58443658</v>
      </c>
      <c r="H12582">
        <v>3</v>
      </c>
      <c r="I12582" s="50">
        <v>4</v>
      </c>
      <c r="J12582" s="50">
        <v>4</v>
      </c>
      <c r="K12582">
        <v>1</v>
      </c>
      <c r="L12582" t="s">
        <v>23992</v>
      </c>
      <c r="M12582">
        <v>82101601</v>
      </c>
      <c r="N12582" t="s">
        <v>21034</v>
      </c>
      <c r="O12582" t="s">
        <v>16262</v>
      </c>
      <c r="P12582" t="s">
        <v>12256</v>
      </c>
      <c r="Q12582" t="s">
        <v>12257</v>
      </c>
      <c r="R12582" t="s">
        <v>12044</v>
      </c>
    </row>
    <row r="12583" spans="1:18" x14ac:dyDescent="0.45">
      <c r="A12583">
        <v>12582</v>
      </c>
      <c r="B12583" t="s">
        <v>12043</v>
      </c>
      <c r="C12583" s="20">
        <v>44881.745000000003</v>
      </c>
      <c r="D12583" t="s">
        <v>12047</v>
      </c>
      <c r="E12583" t="s">
        <v>23915</v>
      </c>
      <c r="F12583" t="s">
        <v>23916</v>
      </c>
      <c r="G12583">
        <v>58443658</v>
      </c>
      <c r="H12583">
        <v>3</v>
      </c>
      <c r="I12583" s="50">
        <v>4</v>
      </c>
      <c r="J12583" s="50">
        <v>4</v>
      </c>
      <c r="K12583">
        <v>1</v>
      </c>
      <c r="L12583" t="s">
        <v>23992</v>
      </c>
      <c r="M12583">
        <v>82101601</v>
      </c>
      <c r="N12583" t="s">
        <v>21034</v>
      </c>
      <c r="O12583" t="s">
        <v>16262</v>
      </c>
      <c r="P12583" t="s">
        <v>12175</v>
      </c>
      <c r="Q12583" t="s">
        <v>12176</v>
      </c>
      <c r="R12583" t="s">
        <v>12044</v>
      </c>
    </row>
    <row r="12584" spans="1:18" x14ac:dyDescent="0.45">
      <c r="A12584">
        <v>12583</v>
      </c>
      <c r="B12584" t="s">
        <v>12043</v>
      </c>
      <c r="C12584" s="20">
        <v>44881.745000000003</v>
      </c>
      <c r="D12584" t="s">
        <v>12047</v>
      </c>
      <c r="E12584" t="s">
        <v>23915</v>
      </c>
      <c r="F12584" t="s">
        <v>23916</v>
      </c>
      <c r="G12584">
        <v>58443658</v>
      </c>
      <c r="H12584">
        <v>3</v>
      </c>
      <c r="I12584" s="50">
        <v>4</v>
      </c>
      <c r="J12584" s="50">
        <v>4</v>
      </c>
      <c r="K12584">
        <v>1</v>
      </c>
      <c r="L12584" t="s">
        <v>23992</v>
      </c>
      <c r="M12584">
        <v>82101601</v>
      </c>
      <c r="N12584" t="s">
        <v>21034</v>
      </c>
      <c r="O12584" t="s">
        <v>16262</v>
      </c>
      <c r="P12584" t="s">
        <v>12299</v>
      </c>
      <c r="Q12584" t="s">
        <v>12300</v>
      </c>
      <c r="R12584" t="s">
        <v>12044</v>
      </c>
    </row>
    <row r="12585" spans="1:18" x14ac:dyDescent="0.45">
      <c r="A12585">
        <v>12584</v>
      </c>
      <c r="B12585" t="s">
        <v>12043</v>
      </c>
      <c r="C12585" s="20">
        <v>44881.745000000003</v>
      </c>
      <c r="D12585" t="s">
        <v>12047</v>
      </c>
      <c r="E12585" t="s">
        <v>23915</v>
      </c>
      <c r="F12585" t="s">
        <v>23916</v>
      </c>
      <c r="G12585">
        <v>58443658</v>
      </c>
      <c r="H12585">
        <v>3</v>
      </c>
      <c r="I12585" s="50">
        <v>4</v>
      </c>
      <c r="J12585" s="50">
        <v>4</v>
      </c>
      <c r="K12585">
        <v>1</v>
      </c>
      <c r="L12585" t="s">
        <v>23992</v>
      </c>
      <c r="M12585">
        <v>82101601</v>
      </c>
      <c r="N12585" t="s">
        <v>21034</v>
      </c>
      <c r="O12585" t="s">
        <v>16262</v>
      </c>
      <c r="P12585" t="s">
        <v>12121</v>
      </c>
      <c r="Q12585" t="s">
        <v>12122</v>
      </c>
      <c r="R12585" t="s">
        <v>12044</v>
      </c>
    </row>
    <row r="12586" spans="1:18" x14ac:dyDescent="0.45">
      <c r="A12586">
        <v>12585</v>
      </c>
      <c r="B12586" t="s">
        <v>12043</v>
      </c>
      <c r="C12586" s="20">
        <v>44881.745000000003</v>
      </c>
      <c r="D12586" t="s">
        <v>12047</v>
      </c>
      <c r="E12586" t="s">
        <v>23915</v>
      </c>
      <c r="F12586" t="s">
        <v>23916</v>
      </c>
      <c r="G12586">
        <v>58443658</v>
      </c>
      <c r="H12586">
        <v>3</v>
      </c>
      <c r="I12586" s="50">
        <v>4</v>
      </c>
      <c r="J12586" s="50">
        <v>4</v>
      </c>
      <c r="K12586">
        <v>1</v>
      </c>
      <c r="L12586" t="s">
        <v>23992</v>
      </c>
      <c r="M12586">
        <v>82101601</v>
      </c>
      <c r="N12586" t="s">
        <v>21034</v>
      </c>
      <c r="O12586" t="s">
        <v>16262</v>
      </c>
      <c r="P12586" t="s">
        <v>12199</v>
      </c>
      <c r="Q12586" t="s">
        <v>12200</v>
      </c>
      <c r="R12586" t="s">
        <v>12044</v>
      </c>
    </row>
    <row r="12587" spans="1:18" x14ac:dyDescent="0.45">
      <c r="A12587">
        <v>12586</v>
      </c>
      <c r="B12587" t="s">
        <v>12043</v>
      </c>
      <c r="C12587" s="20">
        <v>44881.745000000003</v>
      </c>
      <c r="D12587" t="s">
        <v>12047</v>
      </c>
      <c r="E12587" t="s">
        <v>23915</v>
      </c>
      <c r="F12587" t="s">
        <v>23916</v>
      </c>
      <c r="G12587">
        <v>58443658</v>
      </c>
      <c r="H12587">
        <v>3</v>
      </c>
      <c r="I12587" s="50">
        <v>4</v>
      </c>
      <c r="J12587" s="50">
        <v>4</v>
      </c>
      <c r="K12587">
        <v>1</v>
      </c>
      <c r="L12587" t="s">
        <v>23992</v>
      </c>
      <c r="M12587">
        <v>82101601</v>
      </c>
      <c r="N12587" t="s">
        <v>21034</v>
      </c>
      <c r="O12587" t="s">
        <v>16262</v>
      </c>
      <c r="P12587" t="s">
        <v>244</v>
      </c>
      <c r="Q12587" t="s">
        <v>245</v>
      </c>
      <c r="R12587" t="s">
        <v>12044</v>
      </c>
    </row>
    <row r="12588" spans="1:18" x14ac:dyDescent="0.45">
      <c r="A12588">
        <v>12587</v>
      </c>
      <c r="B12588" t="s">
        <v>12043</v>
      </c>
      <c r="C12588" s="20">
        <v>44881.745000000003</v>
      </c>
      <c r="D12588" t="s">
        <v>12047</v>
      </c>
      <c r="E12588" t="s">
        <v>23915</v>
      </c>
      <c r="F12588" t="s">
        <v>23916</v>
      </c>
      <c r="G12588">
        <v>58443658</v>
      </c>
      <c r="H12588">
        <v>3</v>
      </c>
      <c r="I12588" s="50">
        <v>4</v>
      </c>
      <c r="J12588" s="50">
        <v>4</v>
      </c>
      <c r="K12588">
        <v>1</v>
      </c>
      <c r="L12588" t="s">
        <v>23992</v>
      </c>
      <c r="M12588">
        <v>82101601</v>
      </c>
      <c r="N12588" t="s">
        <v>21034</v>
      </c>
      <c r="O12588" t="s">
        <v>16262</v>
      </c>
      <c r="P12588" t="s">
        <v>12075</v>
      </c>
      <c r="Q12588" t="s">
        <v>12076</v>
      </c>
      <c r="R12588" t="s">
        <v>12044</v>
      </c>
    </row>
    <row r="12589" spans="1:18" x14ac:dyDescent="0.45">
      <c r="A12589">
        <v>12588</v>
      </c>
      <c r="B12589" t="s">
        <v>12043</v>
      </c>
      <c r="C12589" s="20">
        <v>44881.745000000003</v>
      </c>
      <c r="D12589" t="s">
        <v>12047</v>
      </c>
      <c r="E12589" t="s">
        <v>23915</v>
      </c>
      <c r="F12589" t="s">
        <v>23916</v>
      </c>
      <c r="G12589">
        <v>58443658</v>
      </c>
      <c r="H12589">
        <v>3</v>
      </c>
      <c r="I12589" s="50">
        <v>4</v>
      </c>
      <c r="J12589" s="50">
        <v>4</v>
      </c>
      <c r="K12589">
        <v>1</v>
      </c>
      <c r="L12589" t="s">
        <v>23992</v>
      </c>
      <c r="M12589">
        <v>82101601</v>
      </c>
      <c r="N12589" t="s">
        <v>21034</v>
      </c>
      <c r="O12589" t="s">
        <v>16262</v>
      </c>
      <c r="P12589" t="s">
        <v>12061</v>
      </c>
      <c r="Q12589" t="s">
        <v>12062</v>
      </c>
      <c r="R12589" t="s">
        <v>12044</v>
      </c>
    </row>
    <row r="12590" spans="1:18" x14ac:dyDescent="0.45">
      <c r="A12590">
        <v>12589</v>
      </c>
      <c r="B12590" t="s">
        <v>12043</v>
      </c>
      <c r="C12590" s="20">
        <v>44881.745000000003</v>
      </c>
      <c r="D12590" t="s">
        <v>12047</v>
      </c>
      <c r="E12590" t="s">
        <v>23915</v>
      </c>
      <c r="F12590" t="s">
        <v>23916</v>
      </c>
      <c r="G12590">
        <v>58443658</v>
      </c>
      <c r="H12590">
        <v>3</v>
      </c>
      <c r="I12590" s="50">
        <v>4</v>
      </c>
      <c r="J12590" s="50">
        <v>4</v>
      </c>
      <c r="K12590">
        <v>1</v>
      </c>
      <c r="L12590" t="s">
        <v>23992</v>
      </c>
      <c r="M12590">
        <v>82101601</v>
      </c>
      <c r="N12590" t="s">
        <v>21034</v>
      </c>
      <c r="O12590" t="s">
        <v>16262</v>
      </c>
      <c r="P12590" t="s">
        <v>12321</v>
      </c>
      <c r="Q12590" t="s">
        <v>12322</v>
      </c>
      <c r="R12590" t="s">
        <v>12044</v>
      </c>
    </row>
    <row r="12591" spans="1:18" x14ac:dyDescent="0.45">
      <c r="A12591">
        <v>12590</v>
      </c>
      <c r="B12591" t="s">
        <v>12043</v>
      </c>
      <c r="C12591" s="20">
        <v>44881.745000000003</v>
      </c>
      <c r="D12591" t="s">
        <v>12047</v>
      </c>
      <c r="E12591" t="s">
        <v>23915</v>
      </c>
      <c r="F12591" t="s">
        <v>23916</v>
      </c>
      <c r="G12591">
        <v>58443658</v>
      </c>
      <c r="H12591">
        <v>3</v>
      </c>
      <c r="I12591" s="50">
        <v>4</v>
      </c>
      <c r="J12591" s="50">
        <v>4</v>
      </c>
      <c r="K12591">
        <v>1</v>
      </c>
      <c r="L12591" t="s">
        <v>23992</v>
      </c>
      <c r="M12591">
        <v>82101601</v>
      </c>
      <c r="N12591" t="s">
        <v>21034</v>
      </c>
      <c r="O12591" t="s">
        <v>16262</v>
      </c>
      <c r="P12591" t="s">
        <v>12190</v>
      </c>
      <c r="Q12591" t="s">
        <v>12191</v>
      </c>
      <c r="R12591" t="s">
        <v>12044</v>
      </c>
    </row>
    <row r="12592" spans="1:18" x14ac:dyDescent="0.45">
      <c r="A12592">
        <v>12591</v>
      </c>
      <c r="B12592" t="s">
        <v>12043</v>
      </c>
      <c r="C12592" s="20">
        <v>44881.745000000003</v>
      </c>
      <c r="D12592" t="s">
        <v>12047</v>
      </c>
      <c r="E12592" t="s">
        <v>23915</v>
      </c>
      <c r="F12592" t="s">
        <v>23916</v>
      </c>
      <c r="G12592">
        <v>58443658</v>
      </c>
      <c r="H12592">
        <v>3</v>
      </c>
      <c r="I12592" s="50">
        <v>4</v>
      </c>
      <c r="J12592" s="50">
        <v>4</v>
      </c>
      <c r="K12592">
        <v>1</v>
      </c>
      <c r="L12592" t="s">
        <v>23992</v>
      </c>
      <c r="M12592">
        <v>82101601</v>
      </c>
      <c r="N12592" t="s">
        <v>21034</v>
      </c>
      <c r="O12592" t="s">
        <v>16262</v>
      </c>
      <c r="P12592" t="s">
        <v>12279</v>
      </c>
      <c r="Q12592" t="s">
        <v>12280</v>
      </c>
      <c r="R12592" t="s">
        <v>12044</v>
      </c>
    </row>
    <row r="12593" spans="1:18" x14ac:dyDescent="0.45">
      <c r="A12593">
        <v>12592</v>
      </c>
      <c r="B12593" t="s">
        <v>12043</v>
      </c>
      <c r="C12593" s="20">
        <v>44881.745000000003</v>
      </c>
      <c r="D12593" t="s">
        <v>12047</v>
      </c>
      <c r="E12593" t="s">
        <v>23915</v>
      </c>
      <c r="F12593" t="s">
        <v>23916</v>
      </c>
      <c r="G12593">
        <v>58443658</v>
      </c>
      <c r="H12593">
        <v>3</v>
      </c>
      <c r="I12593" s="50">
        <v>4</v>
      </c>
      <c r="J12593" s="50">
        <v>4</v>
      </c>
      <c r="K12593">
        <v>1</v>
      </c>
      <c r="L12593" t="s">
        <v>23992</v>
      </c>
      <c r="M12593">
        <v>82101601</v>
      </c>
      <c r="N12593" t="s">
        <v>21034</v>
      </c>
      <c r="O12593" t="s">
        <v>16262</v>
      </c>
      <c r="P12593" t="s">
        <v>12141</v>
      </c>
      <c r="Q12593" t="s">
        <v>12142</v>
      </c>
      <c r="R12593" t="s">
        <v>12044</v>
      </c>
    </row>
    <row r="12594" spans="1:18" x14ac:dyDescent="0.45">
      <c r="A12594">
        <v>12593</v>
      </c>
      <c r="B12594" t="s">
        <v>12043</v>
      </c>
      <c r="C12594" s="20">
        <v>44881.745000000003</v>
      </c>
      <c r="D12594" t="s">
        <v>12047</v>
      </c>
      <c r="E12594" t="s">
        <v>23915</v>
      </c>
      <c r="F12594" t="s">
        <v>23916</v>
      </c>
      <c r="G12594">
        <v>58443658</v>
      </c>
      <c r="H12594">
        <v>3</v>
      </c>
      <c r="I12594" s="50">
        <v>4</v>
      </c>
      <c r="J12594" s="50">
        <v>4</v>
      </c>
      <c r="K12594">
        <v>1</v>
      </c>
      <c r="L12594" t="s">
        <v>23992</v>
      </c>
      <c r="M12594">
        <v>82101601</v>
      </c>
      <c r="N12594" t="s">
        <v>21034</v>
      </c>
      <c r="O12594" t="s">
        <v>16262</v>
      </c>
      <c r="P12594" t="s">
        <v>12244</v>
      </c>
      <c r="Q12594" t="s">
        <v>12245</v>
      </c>
      <c r="R12594" t="s">
        <v>12044</v>
      </c>
    </row>
    <row r="12595" spans="1:18" x14ac:dyDescent="0.45">
      <c r="A12595">
        <v>12594</v>
      </c>
      <c r="B12595" t="s">
        <v>12043</v>
      </c>
      <c r="C12595" s="20">
        <v>44881.745000000003</v>
      </c>
      <c r="D12595" t="s">
        <v>12047</v>
      </c>
      <c r="E12595" t="s">
        <v>23915</v>
      </c>
      <c r="F12595" t="s">
        <v>23916</v>
      </c>
      <c r="G12595">
        <v>58443658</v>
      </c>
      <c r="H12595">
        <v>3</v>
      </c>
      <c r="I12595" s="50">
        <v>4</v>
      </c>
      <c r="J12595" s="50">
        <v>4</v>
      </c>
      <c r="K12595">
        <v>1</v>
      </c>
      <c r="L12595" t="s">
        <v>23992</v>
      </c>
      <c r="M12595">
        <v>82101601</v>
      </c>
      <c r="N12595" t="s">
        <v>21034</v>
      </c>
      <c r="O12595" t="s">
        <v>16262</v>
      </c>
      <c r="P12595" t="s">
        <v>12169</v>
      </c>
      <c r="Q12595" t="s">
        <v>12170</v>
      </c>
      <c r="R12595" t="s">
        <v>12044</v>
      </c>
    </row>
    <row r="12596" spans="1:18" x14ac:dyDescent="0.45">
      <c r="A12596">
        <v>12595</v>
      </c>
      <c r="B12596" t="s">
        <v>12043</v>
      </c>
      <c r="C12596" s="20">
        <v>44881.745000000003</v>
      </c>
      <c r="D12596" t="s">
        <v>12047</v>
      </c>
      <c r="E12596" t="s">
        <v>23915</v>
      </c>
      <c r="F12596" t="s">
        <v>23916</v>
      </c>
      <c r="G12596">
        <v>58443658</v>
      </c>
      <c r="H12596">
        <v>3</v>
      </c>
      <c r="I12596" s="50">
        <v>4</v>
      </c>
      <c r="J12596" s="50">
        <v>4</v>
      </c>
      <c r="K12596">
        <v>1</v>
      </c>
      <c r="L12596" t="s">
        <v>23992</v>
      </c>
      <c r="M12596">
        <v>82101601</v>
      </c>
      <c r="N12596" t="s">
        <v>21034</v>
      </c>
      <c r="O12596" t="s">
        <v>16262</v>
      </c>
      <c r="P12596" t="s">
        <v>12049</v>
      </c>
      <c r="Q12596" t="s">
        <v>12050</v>
      </c>
      <c r="R12596" t="s">
        <v>12044</v>
      </c>
    </row>
    <row r="12597" spans="1:18" x14ac:dyDescent="0.45">
      <c r="A12597">
        <v>12596</v>
      </c>
      <c r="B12597" t="s">
        <v>12043</v>
      </c>
      <c r="C12597" s="20">
        <v>44881.745000000003</v>
      </c>
      <c r="D12597" t="s">
        <v>12047</v>
      </c>
      <c r="E12597" t="s">
        <v>23915</v>
      </c>
      <c r="F12597" t="s">
        <v>23916</v>
      </c>
      <c r="G12597">
        <v>58443658</v>
      </c>
      <c r="H12597">
        <v>3</v>
      </c>
      <c r="I12597" s="50">
        <v>4</v>
      </c>
      <c r="J12597" s="50">
        <v>4</v>
      </c>
      <c r="K12597">
        <v>1</v>
      </c>
      <c r="L12597" t="s">
        <v>23992</v>
      </c>
      <c r="M12597">
        <v>82101601</v>
      </c>
      <c r="N12597" t="s">
        <v>21034</v>
      </c>
      <c r="O12597" t="s">
        <v>16262</v>
      </c>
      <c r="P12597" t="s">
        <v>12229</v>
      </c>
      <c r="Q12597" t="s">
        <v>12230</v>
      </c>
      <c r="R12597" t="s">
        <v>12044</v>
      </c>
    </row>
    <row r="12598" spans="1:18" x14ac:dyDescent="0.45">
      <c r="A12598">
        <v>12597</v>
      </c>
      <c r="B12598" t="s">
        <v>12043</v>
      </c>
      <c r="C12598" s="20">
        <v>44881.745000000003</v>
      </c>
      <c r="D12598" t="s">
        <v>12047</v>
      </c>
      <c r="E12598" t="s">
        <v>23915</v>
      </c>
      <c r="F12598" t="s">
        <v>23916</v>
      </c>
      <c r="G12598">
        <v>58443658</v>
      </c>
      <c r="H12598">
        <v>3</v>
      </c>
      <c r="I12598" s="50">
        <v>4</v>
      </c>
      <c r="J12598" s="50">
        <v>4</v>
      </c>
      <c r="K12598">
        <v>1</v>
      </c>
      <c r="L12598" t="s">
        <v>23992</v>
      </c>
      <c r="M12598">
        <v>82101601</v>
      </c>
      <c r="N12598" t="s">
        <v>21034</v>
      </c>
      <c r="O12598" t="s">
        <v>16262</v>
      </c>
      <c r="P12598" t="s">
        <v>12193</v>
      </c>
      <c r="Q12598" t="s">
        <v>12194</v>
      </c>
      <c r="R12598" t="s">
        <v>12044</v>
      </c>
    </row>
    <row r="12599" spans="1:18" x14ac:dyDescent="0.45">
      <c r="A12599">
        <v>12598</v>
      </c>
      <c r="B12599" t="s">
        <v>12043</v>
      </c>
      <c r="C12599" s="20">
        <v>44881.745000000003</v>
      </c>
      <c r="D12599" t="s">
        <v>12047</v>
      </c>
      <c r="E12599" t="s">
        <v>23915</v>
      </c>
      <c r="F12599" t="s">
        <v>23916</v>
      </c>
      <c r="G12599">
        <v>58443658</v>
      </c>
      <c r="H12599">
        <v>3</v>
      </c>
      <c r="I12599" s="50">
        <v>4</v>
      </c>
      <c r="J12599" s="50">
        <v>4</v>
      </c>
      <c r="K12599">
        <v>1</v>
      </c>
      <c r="L12599" t="s">
        <v>23992</v>
      </c>
      <c r="M12599">
        <v>82101601</v>
      </c>
      <c r="N12599" t="s">
        <v>21034</v>
      </c>
      <c r="O12599" t="s">
        <v>16262</v>
      </c>
      <c r="P12599" t="s">
        <v>12114</v>
      </c>
      <c r="Q12599" t="s">
        <v>12115</v>
      </c>
      <c r="R12599" t="s">
        <v>12044</v>
      </c>
    </row>
    <row r="12600" spans="1:18" x14ac:dyDescent="0.45">
      <c r="A12600">
        <v>12599</v>
      </c>
      <c r="B12600" t="s">
        <v>12043</v>
      </c>
      <c r="C12600" s="20">
        <v>44881.745000000003</v>
      </c>
      <c r="D12600" t="s">
        <v>12047</v>
      </c>
      <c r="E12600" t="s">
        <v>23915</v>
      </c>
      <c r="F12600" t="s">
        <v>23916</v>
      </c>
      <c r="G12600">
        <v>58443658</v>
      </c>
      <c r="H12600">
        <v>3</v>
      </c>
      <c r="I12600" s="50">
        <v>4</v>
      </c>
      <c r="J12600" s="50">
        <v>4</v>
      </c>
      <c r="K12600">
        <v>1</v>
      </c>
      <c r="L12600" t="s">
        <v>23992</v>
      </c>
      <c r="M12600">
        <v>82101601</v>
      </c>
      <c r="N12600" t="s">
        <v>21034</v>
      </c>
      <c r="O12600" t="s">
        <v>16262</v>
      </c>
      <c r="P12600" t="s">
        <v>176</v>
      </c>
      <c r="Q12600" t="s">
        <v>177</v>
      </c>
      <c r="R12600" t="s">
        <v>12044</v>
      </c>
    </row>
    <row r="12601" spans="1:18" x14ac:dyDescent="0.45">
      <c r="A12601">
        <v>12600</v>
      </c>
      <c r="B12601" t="s">
        <v>12043</v>
      </c>
      <c r="C12601" s="20">
        <v>44881.745000000003</v>
      </c>
      <c r="D12601" t="s">
        <v>12047</v>
      </c>
      <c r="E12601" t="s">
        <v>23915</v>
      </c>
      <c r="F12601" t="s">
        <v>23916</v>
      </c>
      <c r="G12601">
        <v>58443658</v>
      </c>
      <c r="H12601">
        <v>3</v>
      </c>
      <c r="I12601" s="50">
        <v>4</v>
      </c>
      <c r="J12601" s="50">
        <v>4</v>
      </c>
      <c r="K12601">
        <v>1</v>
      </c>
      <c r="L12601" t="s">
        <v>23992</v>
      </c>
      <c r="M12601">
        <v>82101601</v>
      </c>
      <c r="N12601" t="s">
        <v>21034</v>
      </c>
      <c r="O12601" t="s">
        <v>16262</v>
      </c>
      <c r="P12601" t="s">
        <v>12158</v>
      </c>
      <c r="Q12601" t="s">
        <v>12159</v>
      </c>
      <c r="R12601" t="s">
        <v>12044</v>
      </c>
    </row>
    <row r="12602" spans="1:18" x14ac:dyDescent="0.45">
      <c r="A12602">
        <v>12601</v>
      </c>
      <c r="B12602" t="s">
        <v>12043</v>
      </c>
      <c r="C12602" s="20">
        <v>44881.745000000003</v>
      </c>
      <c r="D12602" t="s">
        <v>12047</v>
      </c>
      <c r="E12602" t="s">
        <v>23915</v>
      </c>
      <c r="F12602" t="s">
        <v>23916</v>
      </c>
      <c r="G12602">
        <v>58443658</v>
      </c>
      <c r="H12602">
        <v>3</v>
      </c>
      <c r="I12602" s="50">
        <v>4</v>
      </c>
      <c r="J12602" s="50">
        <v>4</v>
      </c>
      <c r="K12602">
        <v>1</v>
      </c>
      <c r="L12602" t="s">
        <v>23992</v>
      </c>
      <c r="M12602">
        <v>82101601</v>
      </c>
      <c r="N12602" t="s">
        <v>21034</v>
      </c>
      <c r="O12602" t="s">
        <v>16262</v>
      </c>
      <c r="P12602" t="s">
        <v>12105</v>
      </c>
      <c r="Q12602" t="s">
        <v>12106</v>
      </c>
      <c r="R12602" t="s">
        <v>12044</v>
      </c>
    </row>
    <row r="12603" spans="1:18" x14ac:dyDescent="0.45">
      <c r="A12603">
        <v>12602</v>
      </c>
      <c r="B12603" t="s">
        <v>12043</v>
      </c>
      <c r="C12603" s="20">
        <v>44881.745000000003</v>
      </c>
      <c r="D12603" t="s">
        <v>12047</v>
      </c>
      <c r="E12603" t="s">
        <v>23915</v>
      </c>
      <c r="F12603" t="s">
        <v>23916</v>
      </c>
      <c r="G12603">
        <v>58443658</v>
      </c>
      <c r="H12603">
        <v>3</v>
      </c>
      <c r="I12603" s="50">
        <v>4</v>
      </c>
      <c r="J12603" s="50">
        <v>3</v>
      </c>
      <c r="K12603">
        <v>1</v>
      </c>
      <c r="L12603" t="s">
        <v>23992</v>
      </c>
      <c r="M12603">
        <v>82101601</v>
      </c>
      <c r="N12603" t="s">
        <v>21034</v>
      </c>
      <c r="O12603" t="s">
        <v>16262</v>
      </c>
      <c r="P12603" t="s">
        <v>10635</v>
      </c>
      <c r="Q12603" t="s">
        <v>10636</v>
      </c>
      <c r="R12603" t="s">
        <v>12044</v>
      </c>
    </row>
    <row r="12604" spans="1:18" x14ac:dyDescent="0.45">
      <c r="A12604">
        <v>12603</v>
      </c>
      <c r="B12604" t="s">
        <v>12043</v>
      </c>
      <c r="C12604" s="20">
        <v>44881.745000000003</v>
      </c>
      <c r="D12604" t="s">
        <v>12047</v>
      </c>
      <c r="E12604" t="s">
        <v>23915</v>
      </c>
      <c r="F12604" t="s">
        <v>23916</v>
      </c>
      <c r="G12604">
        <v>58443658</v>
      </c>
      <c r="H12604">
        <v>3</v>
      </c>
      <c r="I12604" s="50">
        <v>4</v>
      </c>
      <c r="J12604" s="50">
        <v>4</v>
      </c>
      <c r="K12604">
        <v>1</v>
      </c>
      <c r="L12604" t="s">
        <v>23992</v>
      </c>
      <c r="M12604">
        <v>82101601</v>
      </c>
      <c r="N12604" t="s">
        <v>21034</v>
      </c>
      <c r="O12604" t="s">
        <v>16262</v>
      </c>
      <c r="P12604" t="s">
        <v>12087</v>
      </c>
      <c r="Q12604" t="s">
        <v>12088</v>
      </c>
      <c r="R12604" t="s">
        <v>12044</v>
      </c>
    </row>
    <row r="12605" spans="1:18" x14ac:dyDescent="0.45">
      <c r="A12605">
        <v>12604</v>
      </c>
      <c r="B12605" t="s">
        <v>12043</v>
      </c>
      <c r="C12605" s="20">
        <v>44881.745000000003</v>
      </c>
      <c r="D12605" t="s">
        <v>12047</v>
      </c>
      <c r="E12605" t="s">
        <v>23915</v>
      </c>
      <c r="F12605" t="s">
        <v>23916</v>
      </c>
      <c r="G12605">
        <v>58443658</v>
      </c>
      <c r="H12605">
        <v>3</v>
      </c>
      <c r="I12605" s="50">
        <v>4</v>
      </c>
      <c r="J12605" s="50">
        <v>4</v>
      </c>
      <c r="K12605">
        <v>1</v>
      </c>
      <c r="L12605" t="s">
        <v>23992</v>
      </c>
      <c r="M12605">
        <v>82101601</v>
      </c>
      <c r="N12605" t="s">
        <v>21034</v>
      </c>
      <c r="O12605" t="s">
        <v>16262</v>
      </c>
      <c r="P12605" t="s">
        <v>12161</v>
      </c>
      <c r="Q12605" t="s">
        <v>12162</v>
      </c>
      <c r="R12605" t="s">
        <v>12044</v>
      </c>
    </row>
    <row r="12606" spans="1:18" x14ac:dyDescent="0.45">
      <c r="A12606">
        <v>12605</v>
      </c>
      <c r="B12606" t="s">
        <v>12043</v>
      </c>
      <c r="C12606" s="20">
        <v>44881.745000000003</v>
      </c>
      <c r="D12606" t="s">
        <v>12047</v>
      </c>
      <c r="E12606" t="s">
        <v>23915</v>
      </c>
      <c r="F12606" t="s">
        <v>23916</v>
      </c>
      <c r="G12606">
        <v>58443658</v>
      </c>
      <c r="H12606">
        <v>3</v>
      </c>
      <c r="I12606" s="50">
        <v>4</v>
      </c>
      <c r="J12606" s="50">
        <v>4</v>
      </c>
      <c r="K12606">
        <v>1</v>
      </c>
      <c r="L12606" t="s">
        <v>23992</v>
      </c>
      <c r="M12606">
        <v>82101601</v>
      </c>
      <c r="N12606" t="s">
        <v>21034</v>
      </c>
      <c r="O12606" t="s">
        <v>16262</v>
      </c>
      <c r="P12606" t="s">
        <v>12090</v>
      </c>
      <c r="Q12606" t="s">
        <v>12091</v>
      </c>
      <c r="R12606" t="s">
        <v>12044</v>
      </c>
    </row>
    <row r="12607" spans="1:18" x14ac:dyDescent="0.45">
      <c r="A12607">
        <v>12606</v>
      </c>
      <c r="B12607" t="s">
        <v>12043</v>
      </c>
      <c r="C12607" s="20">
        <v>44881.745000000003</v>
      </c>
      <c r="D12607" t="s">
        <v>12047</v>
      </c>
      <c r="E12607" t="s">
        <v>23915</v>
      </c>
      <c r="F12607" t="s">
        <v>23916</v>
      </c>
      <c r="G12607">
        <v>58443658</v>
      </c>
      <c r="H12607">
        <v>3</v>
      </c>
      <c r="I12607" s="50">
        <v>4</v>
      </c>
      <c r="J12607" s="50">
        <v>4</v>
      </c>
      <c r="K12607">
        <v>1</v>
      </c>
      <c r="L12607" t="s">
        <v>23992</v>
      </c>
      <c r="M12607">
        <v>82101601</v>
      </c>
      <c r="N12607" t="s">
        <v>21034</v>
      </c>
      <c r="O12607" t="s">
        <v>16262</v>
      </c>
      <c r="P12607" t="s">
        <v>12196</v>
      </c>
      <c r="Q12607" t="s">
        <v>12197</v>
      </c>
      <c r="R12607" t="s">
        <v>12044</v>
      </c>
    </row>
    <row r="12608" spans="1:18" x14ac:dyDescent="0.45">
      <c r="A12608">
        <v>12607</v>
      </c>
      <c r="B12608" t="s">
        <v>12043</v>
      </c>
      <c r="C12608" s="20">
        <v>44881.745000000003</v>
      </c>
      <c r="D12608" t="s">
        <v>12047</v>
      </c>
      <c r="E12608" t="s">
        <v>23915</v>
      </c>
      <c r="F12608" t="s">
        <v>23916</v>
      </c>
      <c r="G12608">
        <v>58443658</v>
      </c>
      <c r="H12608">
        <v>3</v>
      </c>
      <c r="I12608" s="50">
        <v>4</v>
      </c>
      <c r="J12608" s="50">
        <v>4</v>
      </c>
      <c r="K12608">
        <v>1</v>
      </c>
      <c r="L12608" t="s">
        <v>23992</v>
      </c>
      <c r="M12608">
        <v>82101601</v>
      </c>
      <c r="N12608" t="s">
        <v>21034</v>
      </c>
      <c r="O12608" t="s">
        <v>16262</v>
      </c>
      <c r="P12608" t="s">
        <v>12208</v>
      </c>
      <c r="Q12608" t="s">
        <v>12209</v>
      </c>
      <c r="R12608" t="s">
        <v>12044</v>
      </c>
    </row>
    <row r="12609" spans="1:18" x14ac:dyDescent="0.45">
      <c r="A12609">
        <v>12608</v>
      </c>
      <c r="B12609" t="s">
        <v>12043</v>
      </c>
      <c r="C12609" s="20">
        <v>44881.745000000003</v>
      </c>
      <c r="D12609" t="s">
        <v>12047</v>
      </c>
      <c r="E12609" t="s">
        <v>23915</v>
      </c>
      <c r="F12609" t="s">
        <v>23916</v>
      </c>
      <c r="G12609">
        <v>58443658</v>
      </c>
      <c r="H12609">
        <v>3</v>
      </c>
      <c r="I12609" s="50">
        <v>4</v>
      </c>
      <c r="J12609" s="50">
        <v>4</v>
      </c>
      <c r="K12609">
        <v>1</v>
      </c>
      <c r="L12609" t="s">
        <v>23992</v>
      </c>
      <c r="M12609">
        <v>82101601</v>
      </c>
      <c r="N12609" t="s">
        <v>21034</v>
      </c>
      <c r="O12609" t="s">
        <v>16262</v>
      </c>
      <c r="P12609" t="s">
        <v>12172</v>
      </c>
      <c r="Q12609" t="s">
        <v>12173</v>
      </c>
      <c r="R12609" t="s">
        <v>12044</v>
      </c>
    </row>
    <row r="12610" spans="1:18" x14ac:dyDescent="0.45">
      <c r="A12610">
        <v>12609</v>
      </c>
      <c r="B12610" t="s">
        <v>12043</v>
      </c>
      <c r="C12610" s="20">
        <v>44881.745000000003</v>
      </c>
      <c r="D12610" t="s">
        <v>12047</v>
      </c>
      <c r="E12610" t="s">
        <v>23915</v>
      </c>
      <c r="F12610" t="s">
        <v>23916</v>
      </c>
      <c r="G12610">
        <v>58443658</v>
      </c>
      <c r="H12610">
        <v>3</v>
      </c>
      <c r="I12610" s="50">
        <v>4</v>
      </c>
      <c r="J12610" s="50">
        <v>4</v>
      </c>
      <c r="K12610">
        <v>1</v>
      </c>
      <c r="L12610" t="s">
        <v>23992</v>
      </c>
      <c r="M12610">
        <v>82101601</v>
      </c>
      <c r="N12610" t="s">
        <v>21034</v>
      </c>
      <c r="O12610" t="s">
        <v>16262</v>
      </c>
      <c r="P12610" t="s">
        <v>12184</v>
      </c>
      <c r="Q12610" t="s">
        <v>12185</v>
      </c>
      <c r="R12610" t="s">
        <v>12044</v>
      </c>
    </row>
    <row r="12611" spans="1:18" x14ac:dyDescent="0.45">
      <c r="A12611">
        <v>12610</v>
      </c>
      <c r="B12611" t="s">
        <v>12043</v>
      </c>
      <c r="C12611" s="20">
        <v>44881.745000000003</v>
      </c>
      <c r="D12611" t="s">
        <v>12047</v>
      </c>
      <c r="E12611" t="s">
        <v>23915</v>
      </c>
      <c r="F12611" t="s">
        <v>23916</v>
      </c>
      <c r="G12611">
        <v>58443658</v>
      </c>
      <c r="H12611">
        <v>3</v>
      </c>
      <c r="I12611" s="50">
        <v>4</v>
      </c>
      <c r="J12611" s="50">
        <v>4</v>
      </c>
      <c r="K12611">
        <v>1</v>
      </c>
      <c r="L12611" t="s">
        <v>23992</v>
      </c>
      <c r="M12611">
        <v>82101601</v>
      </c>
      <c r="N12611" t="s">
        <v>21034</v>
      </c>
      <c r="O12611" t="s">
        <v>16262</v>
      </c>
      <c r="P12611" t="s">
        <v>12235</v>
      </c>
      <c r="Q12611" t="s">
        <v>12236</v>
      </c>
      <c r="R12611" t="s">
        <v>12044</v>
      </c>
    </row>
    <row r="12612" spans="1:18" x14ac:dyDescent="0.45">
      <c r="A12612">
        <v>12611</v>
      </c>
      <c r="B12612" t="s">
        <v>12043</v>
      </c>
      <c r="C12612" s="20">
        <v>44881.745000000003</v>
      </c>
      <c r="D12612" t="s">
        <v>12047</v>
      </c>
      <c r="E12612" t="s">
        <v>23915</v>
      </c>
      <c r="F12612" t="s">
        <v>23916</v>
      </c>
      <c r="G12612">
        <v>58443658</v>
      </c>
      <c r="H12612">
        <v>3</v>
      </c>
      <c r="I12612" s="50">
        <v>4</v>
      </c>
      <c r="J12612" s="50">
        <v>4</v>
      </c>
      <c r="K12612">
        <v>1</v>
      </c>
      <c r="L12612" t="s">
        <v>23992</v>
      </c>
      <c r="M12612">
        <v>82101601</v>
      </c>
      <c r="N12612" t="s">
        <v>21034</v>
      </c>
      <c r="O12612" t="s">
        <v>16262</v>
      </c>
      <c r="P12612" t="s">
        <v>12132</v>
      </c>
      <c r="Q12612" t="s">
        <v>12133</v>
      </c>
      <c r="R12612" t="s">
        <v>12044</v>
      </c>
    </row>
    <row r="12613" spans="1:18" x14ac:dyDescent="0.45">
      <c r="A12613">
        <v>12612</v>
      </c>
      <c r="B12613" t="s">
        <v>12043</v>
      </c>
      <c r="C12613" s="20">
        <v>44881.745000000003</v>
      </c>
      <c r="D12613" t="s">
        <v>12047</v>
      </c>
      <c r="E12613" t="s">
        <v>23915</v>
      </c>
      <c r="F12613" t="s">
        <v>23916</v>
      </c>
      <c r="G12613">
        <v>58443658</v>
      </c>
      <c r="H12613">
        <v>3</v>
      </c>
      <c r="I12613" s="50">
        <v>4</v>
      </c>
      <c r="J12613" s="50">
        <v>4</v>
      </c>
      <c r="K12613">
        <v>1</v>
      </c>
      <c r="L12613" t="s">
        <v>23992</v>
      </c>
      <c r="M12613">
        <v>82101601</v>
      </c>
      <c r="N12613" t="s">
        <v>21034</v>
      </c>
      <c r="O12613" t="s">
        <v>16262</v>
      </c>
      <c r="P12613" t="s">
        <v>12111</v>
      </c>
      <c r="Q12613" t="s">
        <v>12112</v>
      </c>
      <c r="R12613" t="s">
        <v>12044</v>
      </c>
    </row>
    <row r="12614" spans="1:18" x14ac:dyDescent="0.45">
      <c r="A12614">
        <v>12613</v>
      </c>
      <c r="B12614" t="s">
        <v>12043</v>
      </c>
      <c r="C12614" s="20">
        <v>44881.745000000003</v>
      </c>
      <c r="D12614" t="s">
        <v>12047</v>
      </c>
      <c r="E12614" t="s">
        <v>23915</v>
      </c>
      <c r="F12614" t="s">
        <v>23916</v>
      </c>
      <c r="G12614">
        <v>58443658</v>
      </c>
      <c r="H12614">
        <v>3</v>
      </c>
      <c r="I12614" s="50">
        <v>4</v>
      </c>
      <c r="J12614" s="50">
        <v>4</v>
      </c>
      <c r="K12614">
        <v>1</v>
      </c>
      <c r="L12614" t="s">
        <v>23992</v>
      </c>
      <c r="M12614">
        <v>82101601</v>
      </c>
      <c r="N12614" t="s">
        <v>21034</v>
      </c>
      <c r="O12614" t="s">
        <v>16262</v>
      </c>
      <c r="P12614" t="s">
        <v>12178</v>
      </c>
      <c r="Q12614" t="s">
        <v>12179</v>
      </c>
      <c r="R12614" t="s">
        <v>12044</v>
      </c>
    </row>
    <row r="12615" spans="1:18" x14ac:dyDescent="0.45">
      <c r="A12615">
        <v>12614</v>
      </c>
      <c r="B12615" t="s">
        <v>12043</v>
      </c>
      <c r="C12615" s="20">
        <v>44881.745000000003</v>
      </c>
      <c r="D12615" t="s">
        <v>12047</v>
      </c>
      <c r="E12615" t="s">
        <v>23915</v>
      </c>
      <c r="F12615" t="s">
        <v>23916</v>
      </c>
      <c r="G12615">
        <v>58443658</v>
      </c>
      <c r="H12615">
        <v>3</v>
      </c>
      <c r="I12615" s="50">
        <v>4</v>
      </c>
      <c r="J12615" s="50">
        <v>4</v>
      </c>
      <c r="K12615">
        <v>1</v>
      </c>
      <c r="L12615" t="s">
        <v>23992</v>
      </c>
      <c r="M12615">
        <v>82101601</v>
      </c>
      <c r="N12615" t="s">
        <v>21034</v>
      </c>
      <c r="O12615" t="s">
        <v>16262</v>
      </c>
      <c r="P12615" t="s">
        <v>12165</v>
      </c>
      <c r="Q12615" t="s">
        <v>12166</v>
      </c>
      <c r="R12615" t="s">
        <v>12044</v>
      </c>
    </row>
    <row r="12616" spans="1:18" x14ac:dyDescent="0.45">
      <c r="A12616">
        <v>12615</v>
      </c>
      <c r="B12616" t="s">
        <v>12043</v>
      </c>
      <c r="C12616" s="20">
        <v>44881.745000000003</v>
      </c>
      <c r="D12616" t="s">
        <v>12047</v>
      </c>
      <c r="E12616" t="s">
        <v>23915</v>
      </c>
      <c r="F12616" t="s">
        <v>23916</v>
      </c>
      <c r="G12616">
        <v>58443658</v>
      </c>
      <c r="H12616">
        <v>3</v>
      </c>
      <c r="I12616" s="50">
        <v>4</v>
      </c>
      <c r="J12616" s="50">
        <v>4</v>
      </c>
      <c r="K12616">
        <v>1</v>
      </c>
      <c r="L12616" t="s">
        <v>23992</v>
      </c>
      <c r="M12616">
        <v>82101601</v>
      </c>
      <c r="N12616" t="s">
        <v>21034</v>
      </c>
      <c r="O12616" t="s">
        <v>16262</v>
      </c>
      <c r="P12616" t="s">
        <v>12078</v>
      </c>
      <c r="Q12616" t="s">
        <v>12079</v>
      </c>
      <c r="R12616" t="s">
        <v>12044</v>
      </c>
    </row>
    <row r="12617" spans="1:18" x14ac:dyDescent="0.45">
      <c r="A12617">
        <v>12616</v>
      </c>
      <c r="B12617" t="s">
        <v>12043</v>
      </c>
      <c r="C12617" s="20">
        <v>44881.745000000003</v>
      </c>
      <c r="D12617" t="s">
        <v>12047</v>
      </c>
      <c r="E12617" t="s">
        <v>23915</v>
      </c>
      <c r="F12617" t="s">
        <v>23916</v>
      </c>
      <c r="G12617">
        <v>58443658</v>
      </c>
      <c r="H12617">
        <v>3</v>
      </c>
      <c r="I12617" s="50">
        <v>4</v>
      </c>
      <c r="J12617" s="50">
        <v>4</v>
      </c>
      <c r="K12617">
        <v>1</v>
      </c>
      <c r="L12617" t="s">
        <v>23992</v>
      </c>
      <c r="M12617">
        <v>82101601</v>
      </c>
      <c r="N12617" t="s">
        <v>21034</v>
      </c>
      <c r="O12617" t="s">
        <v>16262</v>
      </c>
      <c r="P12617" t="s">
        <v>12084</v>
      </c>
      <c r="Q12617" t="s">
        <v>12085</v>
      </c>
      <c r="R12617" t="s">
        <v>12044</v>
      </c>
    </row>
    <row r="12618" spans="1:18" x14ac:dyDescent="0.45">
      <c r="A12618">
        <v>12617</v>
      </c>
      <c r="B12618" t="s">
        <v>12043</v>
      </c>
      <c r="C12618" s="20">
        <v>44881.745000000003</v>
      </c>
      <c r="D12618" t="s">
        <v>12047</v>
      </c>
      <c r="E12618" t="s">
        <v>23915</v>
      </c>
      <c r="F12618" t="s">
        <v>23916</v>
      </c>
      <c r="G12618">
        <v>58443658</v>
      </c>
      <c r="H12618">
        <v>3</v>
      </c>
      <c r="I12618" s="50">
        <v>4</v>
      </c>
      <c r="J12618" s="50">
        <v>4</v>
      </c>
      <c r="K12618">
        <v>1</v>
      </c>
      <c r="L12618" t="s">
        <v>23992</v>
      </c>
      <c r="M12618">
        <v>82101601</v>
      </c>
      <c r="N12618" t="s">
        <v>21034</v>
      </c>
      <c r="O12618" t="s">
        <v>16262</v>
      </c>
      <c r="P12618" t="s">
        <v>12154</v>
      </c>
      <c r="Q12618" t="s">
        <v>12155</v>
      </c>
      <c r="R12618" t="s">
        <v>12044</v>
      </c>
    </row>
    <row r="12619" spans="1:18" x14ac:dyDescent="0.45">
      <c r="A12619">
        <v>12618</v>
      </c>
      <c r="B12619" t="s">
        <v>12043</v>
      </c>
      <c r="C12619" s="20">
        <v>44881.745000000003</v>
      </c>
      <c r="D12619" t="s">
        <v>12047</v>
      </c>
      <c r="E12619" t="s">
        <v>23915</v>
      </c>
      <c r="F12619" t="s">
        <v>23916</v>
      </c>
      <c r="G12619">
        <v>58443658</v>
      </c>
      <c r="H12619">
        <v>3</v>
      </c>
      <c r="I12619" s="50">
        <v>4</v>
      </c>
      <c r="J12619" s="50">
        <v>4</v>
      </c>
      <c r="K12619">
        <v>1</v>
      </c>
      <c r="L12619" t="s">
        <v>23992</v>
      </c>
      <c r="M12619">
        <v>82101601</v>
      </c>
      <c r="N12619" t="s">
        <v>21034</v>
      </c>
      <c r="O12619" t="s">
        <v>16262</v>
      </c>
      <c r="P12619" t="s">
        <v>12144</v>
      </c>
      <c r="Q12619" t="s">
        <v>12145</v>
      </c>
      <c r="R12619" t="s">
        <v>12044</v>
      </c>
    </row>
    <row r="12620" spans="1:18" x14ac:dyDescent="0.45">
      <c r="A12620">
        <v>12619</v>
      </c>
      <c r="B12620" t="s">
        <v>12043</v>
      </c>
      <c r="C12620" s="20">
        <v>44881.745000000003</v>
      </c>
      <c r="D12620" t="s">
        <v>12047</v>
      </c>
      <c r="E12620" t="s">
        <v>23915</v>
      </c>
      <c r="F12620" t="s">
        <v>23916</v>
      </c>
      <c r="G12620">
        <v>58443658</v>
      </c>
      <c r="H12620">
        <v>3</v>
      </c>
      <c r="I12620" s="50">
        <v>4</v>
      </c>
      <c r="J12620" s="50">
        <v>4</v>
      </c>
      <c r="K12620">
        <v>1</v>
      </c>
      <c r="L12620" t="s">
        <v>23992</v>
      </c>
      <c r="M12620">
        <v>82101601</v>
      </c>
      <c r="N12620" t="s">
        <v>21034</v>
      </c>
      <c r="O12620" t="s">
        <v>16262</v>
      </c>
      <c r="P12620" t="s">
        <v>12217</v>
      </c>
      <c r="Q12620" t="s">
        <v>12218</v>
      </c>
      <c r="R12620" t="s">
        <v>12044</v>
      </c>
    </row>
    <row r="12621" spans="1:18" x14ac:dyDescent="0.45">
      <c r="A12621">
        <v>12620</v>
      </c>
      <c r="B12621" t="s">
        <v>12043</v>
      </c>
      <c r="C12621" s="20">
        <v>44881.745000000003</v>
      </c>
      <c r="D12621" t="s">
        <v>12047</v>
      </c>
      <c r="E12621" t="s">
        <v>23915</v>
      </c>
      <c r="F12621" t="s">
        <v>23916</v>
      </c>
      <c r="G12621">
        <v>58443658</v>
      </c>
      <c r="H12621">
        <v>3</v>
      </c>
      <c r="I12621" s="50">
        <v>4</v>
      </c>
      <c r="J12621" s="50">
        <v>4</v>
      </c>
      <c r="K12621">
        <v>1</v>
      </c>
      <c r="L12621" t="s">
        <v>23992</v>
      </c>
      <c r="M12621">
        <v>82101601</v>
      </c>
      <c r="N12621" t="s">
        <v>21034</v>
      </c>
      <c r="O12621" t="s">
        <v>16262</v>
      </c>
      <c r="P12621" t="s">
        <v>12068</v>
      </c>
      <c r="Q12621" t="s">
        <v>12069</v>
      </c>
      <c r="R12621" t="s">
        <v>12044</v>
      </c>
    </row>
    <row r="12622" spans="1:18" x14ac:dyDescent="0.45">
      <c r="A12622">
        <v>12621</v>
      </c>
      <c r="B12622" t="s">
        <v>12043</v>
      </c>
      <c r="C12622" s="20">
        <v>44881.745000000003</v>
      </c>
      <c r="D12622" t="s">
        <v>12047</v>
      </c>
      <c r="E12622" t="s">
        <v>23915</v>
      </c>
      <c r="F12622" t="s">
        <v>23916</v>
      </c>
      <c r="G12622">
        <v>58443658</v>
      </c>
      <c r="H12622">
        <v>3</v>
      </c>
      <c r="I12622" s="50">
        <v>4</v>
      </c>
      <c r="J12622" s="50">
        <v>4</v>
      </c>
      <c r="K12622">
        <v>1</v>
      </c>
      <c r="L12622" t="s">
        <v>23992</v>
      </c>
      <c r="M12622">
        <v>82101601</v>
      </c>
      <c r="N12622" t="s">
        <v>21034</v>
      </c>
      <c r="O12622" t="s">
        <v>16262</v>
      </c>
      <c r="P12622" t="s">
        <v>12241</v>
      </c>
      <c r="Q12622" t="s">
        <v>12242</v>
      </c>
      <c r="R12622" t="s">
        <v>12044</v>
      </c>
    </row>
    <row r="12623" spans="1:18" x14ac:dyDescent="0.45">
      <c r="A12623">
        <v>12622</v>
      </c>
      <c r="B12623" t="s">
        <v>12043</v>
      </c>
      <c r="C12623" s="20">
        <v>44881.745000000003</v>
      </c>
      <c r="D12623" t="s">
        <v>12047</v>
      </c>
      <c r="E12623" t="s">
        <v>23915</v>
      </c>
      <c r="F12623" t="s">
        <v>23916</v>
      </c>
      <c r="G12623">
        <v>58443658</v>
      </c>
      <c r="H12623">
        <v>3</v>
      </c>
      <c r="I12623" s="50">
        <v>4</v>
      </c>
      <c r="J12623" s="50">
        <v>4</v>
      </c>
      <c r="K12623">
        <v>1</v>
      </c>
      <c r="L12623" t="s">
        <v>23992</v>
      </c>
      <c r="M12623">
        <v>82101601</v>
      </c>
      <c r="N12623" t="s">
        <v>21034</v>
      </c>
      <c r="O12623" t="s">
        <v>16262</v>
      </c>
      <c r="P12623" t="s">
        <v>12211</v>
      </c>
      <c r="Q12623" t="s">
        <v>23919</v>
      </c>
      <c r="R12623" t="s">
        <v>12044</v>
      </c>
    </row>
    <row r="12624" spans="1:18" x14ac:dyDescent="0.45">
      <c r="A12624">
        <v>12623</v>
      </c>
      <c r="B12624" t="s">
        <v>12043</v>
      </c>
      <c r="C12624" s="20">
        <v>44881.745000000003</v>
      </c>
      <c r="D12624" t="s">
        <v>12047</v>
      </c>
      <c r="E12624" t="s">
        <v>23915</v>
      </c>
      <c r="F12624" t="s">
        <v>23916</v>
      </c>
      <c r="G12624">
        <v>58443658</v>
      </c>
      <c r="H12624">
        <v>3</v>
      </c>
      <c r="I12624" s="50">
        <v>4</v>
      </c>
      <c r="J12624" s="50">
        <v>4</v>
      </c>
      <c r="K12624">
        <v>1</v>
      </c>
      <c r="L12624" t="s">
        <v>23992</v>
      </c>
      <c r="M12624">
        <v>82101601</v>
      </c>
      <c r="N12624" t="s">
        <v>21034</v>
      </c>
      <c r="O12624" t="s">
        <v>16262</v>
      </c>
      <c r="P12624" t="s">
        <v>510</v>
      </c>
      <c r="Q12624" t="s">
        <v>511</v>
      </c>
      <c r="R12624" t="s">
        <v>12044</v>
      </c>
    </row>
    <row r="12625" spans="1:18" x14ac:dyDescent="0.45">
      <c r="A12625">
        <v>12624</v>
      </c>
      <c r="B12625" t="s">
        <v>12043</v>
      </c>
      <c r="C12625" s="20">
        <v>44881.745000000003</v>
      </c>
      <c r="D12625" t="s">
        <v>12047</v>
      </c>
      <c r="E12625" t="s">
        <v>23915</v>
      </c>
      <c r="F12625" t="s">
        <v>23916</v>
      </c>
      <c r="G12625">
        <v>58443658</v>
      </c>
      <c r="H12625">
        <v>3</v>
      </c>
      <c r="I12625" s="50">
        <v>4</v>
      </c>
      <c r="J12625" s="50">
        <v>4</v>
      </c>
      <c r="K12625">
        <v>1</v>
      </c>
      <c r="L12625" t="s">
        <v>23992</v>
      </c>
      <c r="M12625">
        <v>82101601</v>
      </c>
      <c r="N12625" t="s">
        <v>21034</v>
      </c>
      <c r="O12625" t="s">
        <v>16262</v>
      </c>
      <c r="P12625" t="s">
        <v>12202</v>
      </c>
      <c r="Q12625" t="s">
        <v>12203</v>
      </c>
      <c r="R12625" t="s">
        <v>12044</v>
      </c>
    </row>
    <row r="12626" spans="1:18" x14ac:dyDescent="0.45">
      <c r="A12626">
        <v>12625</v>
      </c>
      <c r="B12626" t="s">
        <v>12043</v>
      </c>
      <c r="C12626" s="20">
        <v>44881.745000000003</v>
      </c>
      <c r="D12626" t="s">
        <v>12047</v>
      </c>
      <c r="E12626" t="s">
        <v>23915</v>
      </c>
      <c r="F12626" t="s">
        <v>23916</v>
      </c>
      <c r="G12626">
        <v>58443658</v>
      </c>
      <c r="H12626">
        <v>3</v>
      </c>
      <c r="I12626" s="50">
        <v>4</v>
      </c>
      <c r="J12626" s="50">
        <v>4</v>
      </c>
      <c r="K12626">
        <v>1</v>
      </c>
      <c r="L12626" t="s">
        <v>23992</v>
      </c>
      <c r="M12626">
        <v>82101601</v>
      </c>
      <c r="N12626" t="s">
        <v>21034</v>
      </c>
      <c r="O12626" t="s">
        <v>16262</v>
      </c>
      <c r="P12626" t="s">
        <v>12247</v>
      </c>
      <c r="Q12626" t="s">
        <v>12248</v>
      </c>
      <c r="R12626" t="s">
        <v>12044</v>
      </c>
    </row>
    <row r="12627" spans="1:18" x14ac:dyDescent="0.45">
      <c r="A12627">
        <v>12626</v>
      </c>
      <c r="B12627" t="s">
        <v>12043</v>
      </c>
      <c r="C12627" s="20">
        <v>44881.745000000003</v>
      </c>
      <c r="D12627" t="s">
        <v>12047</v>
      </c>
      <c r="E12627" t="s">
        <v>23915</v>
      </c>
      <c r="F12627" t="s">
        <v>23916</v>
      </c>
      <c r="G12627">
        <v>58443658</v>
      </c>
      <c r="H12627">
        <v>3</v>
      </c>
      <c r="I12627" s="50">
        <v>4</v>
      </c>
      <c r="J12627" s="50">
        <v>4</v>
      </c>
      <c r="K12627">
        <v>1</v>
      </c>
      <c r="L12627" t="s">
        <v>23992</v>
      </c>
      <c r="M12627">
        <v>82101601</v>
      </c>
      <c r="N12627" t="s">
        <v>21034</v>
      </c>
      <c r="O12627" t="s">
        <v>16262</v>
      </c>
      <c r="P12627" t="s">
        <v>12148</v>
      </c>
      <c r="Q12627" t="s">
        <v>12149</v>
      </c>
      <c r="R12627" t="s">
        <v>12044</v>
      </c>
    </row>
    <row r="12628" spans="1:18" x14ac:dyDescent="0.45">
      <c r="A12628">
        <v>12627</v>
      </c>
      <c r="B12628" t="s">
        <v>12043</v>
      </c>
      <c r="C12628" s="20">
        <v>44881.745000000003</v>
      </c>
      <c r="D12628" t="s">
        <v>12047</v>
      </c>
      <c r="E12628" t="s">
        <v>23915</v>
      </c>
      <c r="F12628" t="s">
        <v>23916</v>
      </c>
      <c r="G12628">
        <v>58443658</v>
      </c>
      <c r="H12628">
        <v>3</v>
      </c>
      <c r="I12628" s="50">
        <v>4</v>
      </c>
      <c r="J12628" s="50">
        <v>4</v>
      </c>
      <c r="K12628">
        <v>1</v>
      </c>
      <c r="L12628" t="s">
        <v>23992</v>
      </c>
      <c r="M12628">
        <v>82101601</v>
      </c>
      <c r="N12628" t="s">
        <v>21034</v>
      </c>
      <c r="O12628" t="s">
        <v>16262</v>
      </c>
      <c r="P12628" t="s">
        <v>3186</v>
      </c>
      <c r="Q12628" t="s">
        <v>3187</v>
      </c>
      <c r="R12628" t="s">
        <v>12044</v>
      </c>
    </row>
    <row r="12629" spans="1:18" x14ac:dyDescent="0.45">
      <c r="A12629">
        <v>12628</v>
      </c>
      <c r="B12629" t="s">
        <v>12043</v>
      </c>
      <c r="C12629" s="20">
        <v>44881.745000000003</v>
      </c>
      <c r="D12629" t="s">
        <v>12047</v>
      </c>
      <c r="E12629" t="s">
        <v>23915</v>
      </c>
      <c r="F12629" t="s">
        <v>23916</v>
      </c>
      <c r="G12629">
        <v>58443658</v>
      </c>
      <c r="H12629">
        <v>3</v>
      </c>
      <c r="I12629" s="50">
        <v>4</v>
      </c>
      <c r="J12629" s="50">
        <v>4</v>
      </c>
      <c r="K12629">
        <v>1</v>
      </c>
      <c r="L12629" t="s">
        <v>23992</v>
      </c>
      <c r="M12629">
        <v>82101601</v>
      </c>
      <c r="N12629" t="s">
        <v>21034</v>
      </c>
      <c r="O12629" t="s">
        <v>16262</v>
      </c>
      <c r="P12629" t="s">
        <v>12223</v>
      </c>
      <c r="Q12629" t="s">
        <v>12224</v>
      </c>
      <c r="R12629" t="s">
        <v>12044</v>
      </c>
    </row>
    <row r="12630" spans="1:18" x14ac:dyDescent="0.45">
      <c r="A12630">
        <v>12629</v>
      </c>
      <c r="B12630" t="s">
        <v>12043</v>
      </c>
      <c r="C12630" s="20">
        <v>44881.745000000003</v>
      </c>
      <c r="D12630" t="s">
        <v>12047</v>
      </c>
      <c r="E12630" t="s">
        <v>23915</v>
      </c>
      <c r="F12630" t="s">
        <v>23916</v>
      </c>
      <c r="G12630">
        <v>58443658</v>
      </c>
      <c r="H12630">
        <v>3</v>
      </c>
      <c r="I12630" s="50">
        <v>4</v>
      </c>
      <c r="J12630" s="50">
        <v>4</v>
      </c>
      <c r="K12630">
        <v>1</v>
      </c>
      <c r="L12630" t="s">
        <v>23992</v>
      </c>
      <c r="M12630">
        <v>82101601</v>
      </c>
      <c r="N12630" t="s">
        <v>21034</v>
      </c>
      <c r="O12630" t="s">
        <v>16262</v>
      </c>
      <c r="P12630" t="s">
        <v>12151</v>
      </c>
      <c r="Q12630" t="s">
        <v>12152</v>
      </c>
      <c r="R12630" t="s">
        <v>12044</v>
      </c>
    </row>
    <row r="12631" spans="1:18" x14ac:dyDescent="0.45">
      <c r="A12631">
        <v>12630</v>
      </c>
      <c r="B12631" t="s">
        <v>12043</v>
      </c>
      <c r="C12631" s="20">
        <v>44881.745000000003</v>
      </c>
      <c r="D12631" t="s">
        <v>12047</v>
      </c>
      <c r="E12631" t="s">
        <v>23915</v>
      </c>
      <c r="F12631" t="s">
        <v>23916</v>
      </c>
      <c r="G12631">
        <v>58443658</v>
      </c>
      <c r="H12631">
        <v>3</v>
      </c>
      <c r="I12631" s="50">
        <v>4</v>
      </c>
      <c r="J12631" s="50">
        <v>4</v>
      </c>
      <c r="K12631">
        <v>1</v>
      </c>
      <c r="L12631" t="s">
        <v>23992</v>
      </c>
      <c r="M12631">
        <v>82101601</v>
      </c>
      <c r="N12631" t="s">
        <v>21034</v>
      </c>
      <c r="O12631" t="s">
        <v>16262</v>
      </c>
      <c r="P12631" t="s">
        <v>10039</v>
      </c>
      <c r="Q12631" t="s">
        <v>10040</v>
      </c>
      <c r="R12631" t="s">
        <v>12044</v>
      </c>
    </row>
    <row r="12632" spans="1:18" x14ac:dyDescent="0.45">
      <c r="A12632">
        <v>12631</v>
      </c>
      <c r="B12632" t="s">
        <v>12043</v>
      </c>
      <c r="C12632" s="20">
        <v>44881.745000000003</v>
      </c>
      <c r="D12632" t="s">
        <v>12047</v>
      </c>
      <c r="E12632" t="s">
        <v>23915</v>
      </c>
      <c r="F12632" t="s">
        <v>23916</v>
      </c>
      <c r="G12632">
        <v>58443658</v>
      </c>
      <c r="H12632">
        <v>3</v>
      </c>
      <c r="I12632" s="50">
        <v>4</v>
      </c>
      <c r="J12632" s="50">
        <v>4</v>
      </c>
      <c r="K12632">
        <v>1</v>
      </c>
      <c r="L12632" t="s">
        <v>23992</v>
      </c>
      <c r="M12632">
        <v>82101601</v>
      </c>
      <c r="N12632" t="s">
        <v>21034</v>
      </c>
      <c r="O12632" t="s">
        <v>16262</v>
      </c>
      <c r="P12632" t="s">
        <v>12259</v>
      </c>
      <c r="Q12632" t="s">
        <v>12260</v>
      </c>
      <c r="R12632" t="s">
        <v>12044</v>
      </c>
    </row>
    <row r="12633" spans="1:18" x14ac:dyDescent="0.45">
      <c r="A12633">
        <v>12632</v>
      </c>
      <c r="B12633" t="s">
        <v>12043</v>
      </c>
      <c r="C12633" s="20">
        <v>44881.745000000003</v>
      </c>
      <c r="D12633" t="s">
        <v>12047</v>
      </c>
      <c r="E12633" t="s">
        <v>23915</v>
      </c>
      <c r="F12633" t="s">
        <v>23916</v>
      </c>
      <c r="G12633">
        <v>58407931</v>
      </c>
      <c r="H12633">
        <v>3</v>
      </c>
      <c r="I12633" s="50">
        <v>4</v>
      </c>
      <c r="J12633" s="50">
        <v>4</v>
      </c>
      <c r="K12633">
        <v>1</v>
      </c>
      <c r="L12633" t="s">
        <v>23993</v>
      </c>
      <c r="M12633">
        <v>82101601</v>
      </c>
      <c r="N12633" t="s">
        <v>21034</v>
      </c>
      <c r="O12633" t="s">
        <v>16262</v>
      </c>
      <c r="P12633" t="s">
        <v>12187</v>
      </c>
      <c r="Q12633" t="s">
        <v>12188</v>
      </c>
      <c r="R12633" t="s">
        <v>12044</v>
      </c>
    </row>
    <row r="12634" spans="1:18" x14ac:dyDescent="0.45">
      <c r="A12634">
        <v>12633</v>
      </c>
      <c r="B12634" t="s">
        <v>12043</v>
      </c>
      <c r="C12634" s="20">
        <v>44881.745000000003</v>
      </c>
      <c r="D12634" t="s">
        <v>12047</v>
      </c>
      <c r="E12634" t="s">
        <v>23915</v>
      </c>
      <c r="F12634" t="s">
        <v>23916</v>
      </c>
      <c r="G12634">
        <v>58407931</v>
      </c>
      <c r="H12634">
        <v>3</v>
      </c>
      <c r="I12634" s="50">
        <v>4</v>
      </c>
      <c r="J12634" s="50">
        <v>4</v>
      </c>
      <c r="K12634">
        <v>1</v>
      </c>
      <c r="L12634" t="s">
        <v>23993</v>
      </c>
      <c r="M12634">
        <v>82101601</v>
      </c>
      <c r="N12634" t="s">
        <v>21034</v>
      </c>
      <c r="O12634" t="s">
        <v>16262</v>
      </c>
      <c r="P12634" t="s">
        <v>12117</v>
      </c>
      <c r="Q12634" t="s">
        <v>12118</v>
      </c>
      <c r="R12634" t="s">
        <v>12044</v>
      </c>
    </row>
    <row r="12635" spans="1:18" x14ac:dyDescent="0.45">
      <c r="A12635">
        <v>12634</v>
      </c>
      <c r="B12635" t="s">
        <v>12043</v>
      </c>
      <c r="C12635" s="20">
        <v>44881.745000000003</v>
      </c>
      <c r="D12635" t="s">
        <v>12047</v>
      </c>
      <c r="E12635" t="s">
        <v>23915</v>
      </c>
      <c r="F12635" t="s">
        <v>23916</v>
      </c>
      <c r="G12635">
        <v>58407931</v>
      </c>
      <c r="H12635">
        <v>3</v>
      </c>
      <c r="I12635" s="50">
        <v>4</v>
      </c>
      <c r="J12635" s="50">
        <v>4</v>
      </c>
      <c r="K12635">
        <v>1</v>
      </c>
      <c r="L12635" t="s">
        <v>23993</v>
      </c>
      <c r="M12635">
        <v>82101601</v>
      </c>
      <c r="N12635" t="s">
        <v>21034</v>
      </c>
      <c r="O12635" t="s">
        <v>16262</v>
      </c>
      <c r="P12635" t="s">
        <v>12205</v>
      </c>
      <c r="Q12635" t="s">
        <v>12206</v>
      </c>
      <c r="R12635" t="s">
        <v>12044</v>
      </c>
    </row>
    <row r="12636" spans="1:18" x14ac:dyDescent="0.45">
      <c r="A12636">
        <v>12635</v>
      </c>
      <c r="B12636" t="s">
        <v>12043</v>
      </c>
      <c r="C12636" s="20">
        <v>44881.745000000003</v>
      </c>
      <c r="D12636" t="s">
        <v>12047</v>
      </c>
      <c r="E12636" t="s">
        <v>23915</v>
      </c>
      <c r="F12636" t="s">
        <v>23916</v>
      </c>
      <c r="G12636">
        <v>58407931</v>
      </c>
      <c r="H12636">
        <v>3</v>
      </c>
      <c r="I12636" s="50">
        <v>4</v>
      </c>
      <c r="J12636" s="50">
        <v>4</v>
      </c>
      <c r="K12636">
        <v>1</v>
      </c>
      <c r="L12636" t="s">
        <v>23993</v>
      </c>
      <c r="M12636">
        <v>82101601</v>
      </c>
      <c r="N12636" t="s">
        <v>21034</v>
      </c>
      <c r="O12636" t="s">
        <v>16262</v>
      </c>
      <c r="P12636" t="s">
        <v>12071</v>
      </c>
      <c r="Q12636" t="s">
        <v>12072</v>
      </c>
      <c r="R12636" t="s">
        <v>12044</v>
      </c>
    </row>
    <row r="12637" spans="1:18" x14ac:dyDescent="0.45">
      <c r="A12637">
        <v>12636</v>
      </c>
      <c r="B12637" t="s">
        <v>12043</v>
      </c>
      <c r="C12637" s="20">
        <v>44881.745000000003</v>
      </c>
      <c r="D12637" t="s">
        <v>12047</v>
      </c>
      <c r="E12637" t="s">
        <v>23915</v>
      </c>
      <c r="F12637" t="s">
        <v>23916</v>
      </c>
      <c r="G12637">
        <v>58407931</v>
      </c>
      <c r="H12637">
        <v>3</v>
      </c>
      <c r="I12637" s="50">
        <v>4</v>
      </c>
      <c r="J12637" s="50">
        <v>4</v>
      </c>
      <c r="K12637">
        <v>1</v>
      </c>
      <c r="L12637" t="s">
        <v>23993</v>
      </c>
      <c r="M12637">
        <v>82101601</v>
      </c>
      <c r="N12637" t="s">
        <v>21034</v>
      </c>
      <c r="O12637" t="s">
        <v>16262</v>
      </c>
      <c r="P12637" t="s">
        <v>12269</v>
      </c>
      <c r="Q12637" t="s">
        <v>12270</v>
      </c>
      <c r="R12637" t="s">
        <v>12044</v>
      </c>
    </row>
    <row r="12638" spans="1:18" x14ac:dyDescent="0.45">
      <c r="A12638">
        <v>12637</v>
      </c>
      <c r="B12638" t="s">
        <v>12043</v>
      </c>
      <c r="C12638" s="20">
        <v>44881.745000000003</v>
      </c>
      <c r="D12638" t="s">
        <v>12047</v>
      </c>
      <c r="E12638" t="s">
        <v>23915</v>
      </c>
      <c r="F12638" t="s">
        <v>23916</v>
      </c>
      <c r="G12638">
        <v>58407931</v>
      </c>
      <c r="H12638">
        <v>3</v>
      </c>
      <c r="I12638" s="50">
        <v>4</v>
      </c>
      <c r="J12638" s="50">
        <v>4</v>
      </c>
      <c r="K12638">
        <v>1</v>
      </c>
      <c r="L12638" t="s">
        <v>23993</v>
      </c>
      <c r="M12638">
        <v>82101601</v>
      </c>
      <c r="N12638" t="s">
        <v>21034</v>
      </c>
      <c r="O12638" t="s">
        <v>16262</v>
      </c>
      <c r="P12638" t="s">
        <v>12093</v>
      </c>
      <c r="Q12638" t="s">
        <v>12094</v>
      </c>
      <c r="R12638" t="s">
        <v>12044</v>
      </c>
    </row>
    <row r="12639" spans="1:18" x14ac:dyDescent="0.45">
      <c r="A12639">
        <v>12638</v>
      </c>
      <c r="B12639" t="s">
        <v>12043</v>
      </c>
      <c r="C12639" s="20">
        <v>44881.745000000003</v>
      </c>
      <c r="D12639" t="s">
        <v>12047</v>
      </c>
      <c r="E12639" t="s">
        <v>23915</v>
      </c>
      <c r="F12639" t="s">
        <v>23916</v>
      </c>
      <c r="G12639">
        <v>58407931</v>
      </c>
      <c r="H12639">
        <v>3</v>
      </c>
      <c r="I12639" s="50">
        <v>4</v>
      </c>
      <c r="J12639" s="50">
        <v>3</v>
      </c>
      <c r="K12639">
        <v>1</v>
      </c>
      <c r="L12639" t="s">
        <v>23993</v>
      </c>
      <c r="M12639">
        <v>82101601</v>
      </c>
      <c r="N12639" t="s">
        <v>21034</v>
      </c>
      <c r="O12639" t="s">
        <v>16262</v>
      </c>
      <c r="P12639" t="s">
        <v>401</v>
      </c>
      <c r="Q12639" t="s">
        <v>402</v>
      </c>
      <c r="R12639" t="s">
        <v>12044</v>
      </c>
    </row>
    <row r="12640" spans="1:18" x14ac:dyDescent="0.45">
      <c r="A12640">
        <v>12639</v>
      </c>
      <c r="B12640" t="s">
        <v>12043</v>
      </c>
      <c r="C12640" s="20">
        <v>44881.745000000003</v>
      </c>
      <c r="D12640" t="s">
        <v>12047</v>
      </c>
      <c r="E12640" t="s">
        <v>23915</v>
      </c>
      <c r="F12640" t="s">
        <v>23916</v>
      </c>
      <c r="G12640">
        <v>58407931</v>
      </c>
      <c r="H12640">
        <v>3</v>
      </c>
      <c r="I12640" s="50">
        <v>4</v>
      </c>
      <c r="J12640" s="50">
        <v>4</v>
      </c>
      <c r="K12640">
        <v>1</v>
      </c>
      <c r="L12640" t="s">
        <v>23993</v>
      </c>
      <c r="M12640">
        <v>82101601</v>
      </c>
      <c r="N12640" t="s">
        <v>21034</v>
      </c>
      <c r="O12640" t="s">
        <v>16262</v>
      </c>
      <c r="P12640" t="s">
        <v>12135</v>
      </c>
      <c r="Q12640" t="s">
        <v>12136</v>
      </c>
      <c r="R12640" t="s">
        <v>12044</v>
      </c>
    </row>
    <row r="12641" spans="1:18" x14ac:dyDescent="0.45">
      <c r="A12641">
        <v>12640</v>
      </c>
      <c r="B12641" t="s">
        <v>12043</v>
      </c>
      <c r="C12641" s="20">
        <v>44881.745000000003</v>
      </c>
      <c r="D12641" t="s">
        <v>12047</v>
      </c>
      <c r="E12641" t="s">
        <v>23915</v>
      </c>
      <c r="F12641" t="s">
        <v>23916</v>
      </c>
      <c r="G12641">
        <v>58407931</v>
      </c>
      <c r="H12641">
        <v>3</v>
      </c>
      <c r="I12641" s="50">
        <v>4</v>
      </c>
      <c r="J12641" s="50">
        <v>4</v>
      </c>
      <c r="K12641">
        <v>1</v>
      </c>
      <c r="L12641" t="s">
        <v>23993</v>
      </c>
      <c r="M12641">
        <v>82101601</v>
      </c>
      <c r="N12641" t="s">
        <v>21034</v>
      </c>
      <c r="O12641" t="s">
        <v>16262</v>
      </c>
      <c r="P12641" t="s">
        <v>12290</v>
      </c>
      <c r="Q12641" t="s">
        <v>12291</v>
      </c>
      <c r="R12641" t="s">
        <v>12044</v>
      </c>
    </row>
    <row r="12642" spans="1:18" x14ac:dyDescent="0.45">
      <c r="A12642">
        <v>12641</v>
      </c>
      <c r="B12642" t="s">
        <v>12043</v>
      </c>
      <c r="C12642" s="20">
        <v>44881.745000000003</v>
      </c>
      <c r="D12642" t="s">
        <v>12047</v>
      </c>
      <c r="E12642" t="s">
        <v>23915</v>
      </c>
      <c r="F12642" t="s">
        <v>23916</v>
      </c>
      <c r="G12642">
        <v>58407931</v>
      </c>
      <c r="H12642">
        <v>3</v>
      </c>
      <c r="I12642" s="50">
        <v>4</v>
      </c>
      <c r="J12642" s="50">
        <v>4</v>
      </c>
      <c r="K12642">
        <v>1</v>
      </c>
      <c r="L12642" t="s">
        <v>23993</v>
      </c>
      <c r="M12642">
        <v>82101601</v>
      </c>
      <c r="N12642" t="s">
        <v>21034</v>
      </c>
      <c r="O12642" t="s">
        <v>16262</v>
      </c>
      <c r="P12642" t="s">
        <v>12250</v>
      </c>
      <c r="Q12642" t="s">
        <v>12251</v>
      </c>
      <c r="R12642" t="s">
        <v>12044</v>
      </c>
    </row>
    <row r="12643" spans="1:18" x14ac:dyDescent="0.45">
      <c r="A12643">
        <v>12642</v>
      </c>
      <c r="B12643" t="s">
        <v>12043</v>
      </c>
      <c r="C12643" s="20">
        <v>44881.745000000003</v>
      </c>
      <c r="D12643" t="s">
        <v>12047</v>
      </c>
      <c r="E12643" t="s">
        <v>23915</v>
      </c>
      <c r="F12643" t="s">
        <v>23916</v>
      </c>
      <c r="G12643">
        <v>58407931</v>
      </c>
      <c r="H12643">
        <v>3</v>
      </c>
      <c r="I12643" s="50">
        <v>4</v>
      </c>
      <c r="J12643" s="50">
        <v>4</v>
      </c>
      <c r="K12643">
        <v>1</v>
      </c>
      <c r="L12643" t="s">
        <v>23993</v>
      </c>
      <c r="M12643">
        <v>82101601</v>
      </c>
      <c r="N12643" t="s">
        <v>21034</v>
      </c>
      <c r="O12643" t="s">
        <v>16262</v>
      </c>
      <c r="P12643" t="s">
        <v>12238</v>
      </c>
      <c r="Q12643" t="s">
        <v>12239</v>
      </c>
      <c r="R12643" t="s">
        <v>12044</v>
      </c>
    </row>
    <row r="12644" spans="1:18" x14ac:dyDescent="0.45">
      <c r="A12644">
        <v>12643</v>
      </c>
      <c r="B12644" t="s">
        <v>12043</v>
      </c>
      <c r="C12644" s="20">
        <v>44881.745000000003</v>
      </c>
      <c r="D12644" t="s">
        <v>12047</v>
      </c>
      <c r="E12644" t="s">
        <v>23915</v>
      </c>
      <c r="F12644" t="s">
        <v>23916</v>
      </c>
      <c r="G12644">
        <v>58407931</v>
      </c>
      <c r="H12644">
        <v>3</v>
      </c>
      <c r="I12644" s="50">
        <v>4</v>
      </c>
      <c r="J12644" s="50">
        <v>4</v>
      </c>
      <c r="K12644">
        <v>1</v>
      </c>
      <c r="L12644" t="s">
        <v>23993</v>
      </c>
      <c r="M12644">
        <v>82101601</v>
      </c>
      <c r="N12644" t="s">
        <v>21034</v>
      </c>
      <c r="O12644" t="s">
        <v>16262</v>
      </c>
      <c r="P12644" t="s">
        <v>386</v>
      </c>
      <c r="Q12644" t="s">
        <v>387</v>
      </c>
      <c r="R12644" t="s">
        <v>12044</v>
      </c>
    </row>
    <row r="12645" spans="1:18" x14ac:dyDescent="0.45">
      <c r="A12645">
        <v>12644</v>
      </c>
      <c r="B12645" t="s">
        <v>12043</v>
      </c>
      <c r="C12645" s="20">
        <v>44881.745000000003</v>
      </c>
      <c r="D12645" t="s">
        <v>12047</v>
      </c>
      <c r="E12645" t="s">
        <v>23915</v>
      </c>
      <c r="F12645" t="s">
        <v>23916</v>
      </c>
      <c r="G12645">
        <v>58407931</v>
      </c>
      <c r="H12645">
        <v>3</v>
      </c>
      <c r="I12645" s="50">
        <v>4</v>
      </c>
      <c r="J12645" s="50">
        <v>4</v>
      </c>
      <c r="K12645">
        <v>1</v>
      </c>
      <c r="L12645" t="s">
        <v>23993</v>
      </c>
      <c r="M12645">
        <v>82101601</v>
      </c>
      <c r="N12645" t="s">
        <v>21034</v>
      </c>
      <c r="O12645" t="s">
        <v>16262</v>
      </c>
      <c r="P12645" t="s">
        <v>12253</v>
      </c>
      <c r="Q12645" t="s">
        <v>12254</v>
      </c>
      <c r="R12645" t="s">
        <v>12044</v>
      </c>
    </row>
    <row r="12646" spans="1:18" x14ac:dyDescent="0.45">
      <c r="A12646">
        <v>12645</v>
      </c>
      <c r="B12646" t="s">
        <v>12043</v>
      </c>
      <c r="C12646" s="20">
        <v>44881.745000000003</v>
      </c>
      <c r="D12646" t="s">
        <v>12047</v>
      </c>
      <c r="E12646" t="s">
        <v>23915</v>
      </c>
      <c r="F12646" t="s">
        <v>23916</v>
      </c>
      <c r="G12646">
        <v>58407931</v>
      </c>
      <c r="H12646">
        <v>3</v>
      </c>
      <c r="I12646" s="50">
        <v>4</v>
      </c>
      <c r="J12646" s="50">
        <v>4</v>
      </c>
      <c r="K12646">
        <v>1</v>
      </c>
      <c r="L12646" t="s">
        <v>23993</v>
      </c>
      <c r="M12646">
        <v>82101601</v>
      </c>
      <c r="N12646" t="s">
        <v>21034</v>
      </c>
      <c r="O12646" t="s">
        <v>16262</v>
      </c>
      <c r="P12646" t="s">
        <v>12232</v>
      </c>
      <c r="Q12646" t="s">
        <v>12233</v>
      </c>
      <c r="R12646" t="s">
        <v>12044</v>
      </c>
    </row>
    <row r="12647" spans="1:18" x14ac:dyDescent="0.45">
      <c r="A12647">
        <v>12646</v>
      </c>
      <c r="B12647" t="s">
        <v>12043</v>
      </c>
      <c r="C12647" s="20">
        <v>44881.745000000003</v>
      </c>
      <c r="D12647" t="s">
        <v>12047</v>
      </c>
      <c r="E12647" t="s">
        <v>23915</v>
      </c>
      <c r="F12647" t="s">
        <v>23916</v>
      </c>
      <c r="G12647">
        <v>58407931</v>
      </c>
      <c r="H12647">
        <v>3</v>
      </c>
      <c r="I12647" s="50">
        <v>4</v>
      </c>
      <c r="J12647" s="50">
        <v>4</v>
      </c>
      <c r="K12647">
        <v>1</v>
      </c>
      <c r="L12647" t="s">
        <v>23993</v>
      </c>
      <c r="M12647">
        <v>82101601</v>
      </c>
      <c r="N12647" t="s">
        <v>21034</v>
      </c>
      <c r="O12647" t="s">
        <v>16262</v>
      </c>
      <c r="P12647" t="s">
        <v>12318</v>
      </c>
      <c r="Q12647" t="s">
        <v>12319</v>
      </c>
      <c r="R12647" t="s">
        <v>12044</v>
      </c>
    </row>
    <row r="12648" spans="1:18" x14ac:dyDescent="0.45">
      <c r="A12648">
        <v>12647</v>
      </c>
      <c r="B12648" t="s">
        <v>12043</v>
      </c>
      <c r="C12648" s="20">
        <v>44881.745000000003</v>
      </c>
      <c r="D12648" t="s">
        <v>12047</v>
      </c>
      <c r="E12648" t="s">
        <v>23915</v>
      </c>
      <c r="F12648" t="s">
        <v>23916</v>
      </c>
      <c r="G12648">
        <v>58407931</v>
      </c>
      <c r="H12648">
        <v>3</v>
      </c>
      <c r="I12648" s="50">
        <v>4</v>
      </c>
      <c r="J12648" s="50">
        <v>4</v>
      </c>
      <c r="K12648">
        <v>1</v>
      </c>
      <c r="L12648" t="s">
        <v>23993</v>
      </c>
      <c r="M12648">
        <v>82101601</v>
      </c>
      <c r="N12648" t="s">
        <v>21034</v>
      </c>
      <c r="O12648" t="s">
        <v>16262</v>
      </c>
      <c r="P12648" t="s">
        <v>12108</v>
      </c>
      <c r="Q12648" t="s">
        <v>12109</v>
      </c>
      <c r="R12648" t="s">
        <v>12044</v>
      </c>
    </row>
    <row r="12649" spans="1:18" x14ac:dyDescent="0.45">
      <c r="A12649">
        <v>12648</v>
      </c>
      <c r="B12649" t="s">
        <v>12043</v>
      </c>
      <c r="C12649" s="20">
        <v>44881.745000000003</v>
      </c>
      <c r="D12649" t="s">
        <v>12047</v>
      </c>
      <c r="E12649" t="s">
        <v>23915</v>
      </c>
      <c r="F12649" t="s">
        <v>23916</v>
      </c>
      <c r="G12649">
        <v>58407931</v>
      </c>
      <c r="H12649">
        <v>3</v>
      </c>
      <c r="I12649" s="50">
        <v>4</v>
      </c>
      <c r="J12649" s="50">
        <v>4</v>
      </c>
      <c r="K12649">
        <v>1</v>
      </c>
      <c r="L12649" t="s">
        <v>23993</v>
      </c>
      <c r="M12649">
        <v>82101601</v>
      </c>
      <c r="N12649" t="s">
        <v>21034</v>
      </c>
      <c r="O12649" t="s">
        <v>16262</v>
      </c>
      <c r="P12649" t="s">
        <v>12276</v>
      </c>
      <c r="Q12649" t="s">
        <v>12277</v>
      </c>
      <c r="R12649" t="s">
        <v>12044</v>
      </c>
    </row>
    <row r="12650" spans="1:18" x14ac:dyDescent="0.45">
      <c r="A12650">
        <v>12649</v>
      </c>
      <c r="B12650" t="s">
        <v>12043</v>
      </c>
      <c r="C12650" s="20">
        <v>44881.745000000003</v>
      </c>
      <c r="D12650" t="s">
        <v>12047</v>
      </c>
      <c r="E12650" t="s">
        <v>23915</v>
      </c>
      <c r="F12650" t="s">
        <v>23916</v>
      </c>
      <c r="G12650">
        <v>58407931</v>
      </c>
      <c r="H12650">
        <v>3</v>
      </c>
      <c r="I12650" s="50">
        <v>4</v>
      </c>
      <c r="J12650" s="50">
        <v>4</v>
      </c>
      <c r="K12650">
        <v>1</v>
      </c>
      <c r="L12650" t="s">
        <v>23993</v>
      </c>
      <c r="M12650">
        <v>82101601</v>
      </c>
      <c r="N12650" t="s">
        <v>21034</v>
      </c>
      <c r="O12650" t="s">
        <v>16262</v>
      </c>
      <c r="P12650" t="s">
        <v>12304</v>
      </c>
      <c r="Q12650" t="s">
        <v>12305</v>
      </c>
      <c r="R12650" t="s">
        <v>12044</v>
      </c>
    </row>
    <row r="12651" spans="1:18" x14ac:dyDescent="0.45">
      <c r="A12651">
        <v>12650</v>
      </c>
      <c r="B12651" t="s">
        <v>12043</v>
      </c>
      <c r="C12651" s="20">
        <v>44881.745000000003</v>
      </c>
      <c r="D12651" t="s">
        <v>12047</v>
      </c>
      <c r="E12651" t="s">
        <v>23915</v>
      </c>
      <c r="F12651" t="s">
        <v>23916</v>
      </c>
      <c r="G12651">
        <v>58407931</v>
      </c>
      <c r="H12651">
        <v>3</v>
      </c>
      <c r="I12651" s="50">
        <v>4</v>
      </c>
      <c r="J12651" s="50">
        <v>4</v>
      </c>
      <c r="K12651">
        <v>1</v>
      </c>
      <c r="L12651" t="s">
        <v>23993</v>
      </c>
      <c r="M12651">
        <v>82101601</v>
      </c>
      <c r="N12651" t="s">
        <v>21034</v>
      </c>
      <c r="O12651" t="s">
        <v>16262</v>
      </c>
      <c r="P12651" t="s">
        <v>12181</v>
      </c>
      <c r="Q12651" t="s">
        <v>12182</v>
      </c>
      <c r="R12651" t="s">
        <v>12044</v>
      </c>
    </row>
    <row r="12652" spans="1:18" x14ac:dyDescent="0.45">
      <c r="A12652">
        <v>12651</v>
      </c>
      <c r="B12652" t="s">
        <v>12043</v>
      </c>
      <c r="C12652" s="20">
        <v>44881.745000000003</v>
      </c>
      <c r="D12652" t="s">
        <v>12047</v>
      </c>
      <c r="E12652" t="s">
        <v>23915</v>
      </c>
      <c r="F12652" t="s">
        <v>23916</v>
      </c>
      <c r="G12652">
        <v>58407931</v>
      </c>
      <c r="H12652">
        <v>3</v>
      </c>
      <c r="I12652" s="50">
        <v>4</v>
      </c>
      <c r="J12652" s="50">
        <v>4</v>
      </c>
      <c r="K12652">
        <v>1</v>
      </c>
      <c r="L12652" t="s">
        <v>23993</v>
      </c>
      <c r="M12652">
        <v>82101601</v>
      </c>
      <c r="N12652" t="s">
        <v>21034</v>
      </c>
      <c r="O12652" t="s">
        <v>16262</v>
      </c>
      <c r="P12652" t="s">
        <v>12096</v>
      </c>
      <c r="Q12652" t="s">
        <v>12097</v>
      </c>
      <c r="R12652" t="s">
        <v>12044</v>
      </c>
    </row>
    <row r="12653" spans="1:18" x14ac:dyDescent="0.45">
      <c r="A12653">
        <v>12652</v>
      </c>
      <c r="B12653" t="s">
        <v>12043</v>
      </c>
      <c r="C12653" s="20">
        <v>44881.745000000003</v>
      </c>
      <c r="D12653" t="s">
        <v>12047</v>
      </c>
      <c r="E12653" t="s">
        <v>23915</v>
      </c>
      <c r="F12653" t="s">
        <v>23916</v>
      </c>
      <c r="G12653">
        <v>58407931</v>
      </c>
      <c r="H12653">
        <v>3</v>
      </c>
      <c r="I12653" s="50">
        <v>4</v>
      </c>
      <c r="J12653" s="50">
        <v>4</v>
      </c>
      <c r="K12653">
        <v>1</v>
      </c>
      <c r="L12653" t="s">
        <v>23993</v>
      </c>
      <c r="M12653">
        <v>82101601</v>
      </c>
      <c r="N12653" t="s">
        <v>21034</v>
      </c>
      <c r="O12653" t="s">
        <v>16262</v>
      </c>
      <c r="P12653" t="s">
        <v>12138</v>
      </c>
      <c r="Q12653" t="s">
        <v>12139</v>
      </c>
      <c r="R12653" t="s">
        <v>12044</v>
      </c>
    </row>
    <row r="12654" spans="1:18" x14ac:dyDescent="0.45">
      <c r="A12654">
        <v>12653</v>
      </c>
      <c r="B12654" t="s">
        <v>12043</v>
      </c>
      <c r="C12654" s="20">
        <v>44881.745000000003</v>
      </c>
      <c r="D12654" t="s">
        <v>12047</v>
      </c>
      <c r="E12654" t="s">
        <v>23915</v>
      </c>
      <c r="F12654" t="s">
        <v>23916</v>
      </c>
      <c r="G12654">
        <v>58407931</v>
      </c>
      <c r="H12654">
        <v>3</v>
      </c>
      <c r="I12654" s="50">
        <v>4</v>
      </c>
      <c r="J12654" s="50">
        <v>4</v>
      </c>
      <c r="K12654">
        <v>1</v>
      </c>
      <c r="L12654" t="s">
        <v>23993</v>
      </c>
      <c r="M12654">
        <v>82101601</v>
      </c>
      <c r="N12654" t="s">
        <v>21034</v>
      </c>
      <c r="O12654" t="s">
        <v>16262</v>
      </c>
      <c r="P12654" t="s">
        <v>5229</v>
      </c>
      <c r="Q12654" t="s">
        <v>17144</v>
      </c>
      <c r="R12654" t="s">
        <v>12044</v>
      </c>
    </row>
    <row r="12655" spans="1:18" x14ac:dyDescent="0.45">
      <c r="A12655">
        <v>12654</v>
      </c>
      <c r="B12655" t="s">
        <v>12043</v>
      </c>
      <c r="C12655" s="20">
        <v>44881.745000000003</v>
      </c>
      <c r="D12655" t="s">
        <v>12047</v>
      </c>
      <c r="E12655" t="s">
        <v>23915</v>
      </c>
      <c r="F12655" t="s">
        <v>23916</v>
      </c>
      <c r="G12655">
        <v>58407931</v>
      </c>
      <c r="H12655">
        <v>3</v>
      </c>
      <c r="I12655" s="50">
        <v>4</v>
      </c>
      <c r="J12655" s="50">
        <v>4</v>
      </c>
      <c r="K12655">
        <v>1</v>
      </c>
      <c r="L12655" t="s">
        <v>23993</v>
      </c>
      <c r="M12655">
        <v>82101601</v>
      </c>
      <c r="N12655" t="s">
        <v>21034</v>
      </c>
      <c r="O12655" t="s">
        <v>16262</v>
      </c>
      <c r="P12655" t="s">
        <v>12282</v>
      </c>
      <c r="Q12655" t="s">
        <v>12283</v>
      </c>
      <c r="R12655" t="s">
        <v>12044</v>
      </c>
    </row>
    <row r="12656" spans="1:18" x14ac:dyDescent="0.45">
      <c r="A12656">
        <v>12655</v>
      </c>
      <c r="B12656" t="s">
        <v>12043</v>
      </c>
      <c r="C12656" s="20">
        <v>44881.745000000003</v>
      </c>
      <c r="D12656" t="s">
        <v>12047</v>
      </c>
      <c r="E12656" t="s">
        <v>23915</v>
      </c>
      <c r="F12656" t="s">
        <v>23916</v>
      </c>
      <c r="G12656">
        <v>58407931</v>
      </c>
      <c r="H12656">
        <v>3</v>
      </c>
      <c r="I12656" s="50">
        <v>4</v>
      </c>
      <c r="J12656" s="50">
        <v>4</v>
      </c>
      <c r="K12656">
        <v>1</v>
      </c>
      <c r="L12656" t="s">
        <v>23993</v>
      </c>
      <c r="M12656">
        <v>82101601</v>
      </c>
      <c r="N12656" t="s">
        <v>21034</v>
      </c>
      <c r="O12656" t="s">
        <v>16262</v>
      </c>
      <c r="P12656" t="s">
        <v>12129</v>
      </c>
      <c r="Q12656" t="s">
        <v>12130</v>
      </c>
      <c r="R12656" t="s">
        <v>12044</v>
      </c>
    </row>
    <row r="12657" spans="1:18" x14ac:dyDescent="0.45">
      <c r="A12657">
        <v>12656</v>
      </c>
      <c r="B12657" t="s">
        <v>12043</v>
      </c>
      <c r="C12657" s="20">
        <v>44881.745000000003</v>
      </c>
      <c r="D12657" t="s">
        <v>12047</v>
      </c>
      <c r="E12657" t="s">
        <v>23915</v>
      </c>
      <c r="F12657" t="s">
        <v>23916</v>
      </c>
      <c r="G12657">
        <v>58407931</v>
      </c>
      <c r="H12657">
        <v>3</v>
      </c>
      <c r="I12657" s="50">
        <v>4</v>
      </c>
      <c r="J12657" s="50">
        <v>4</v>
      </c>
      <c r="K12657">
        <v>1</v>
      </c>
      <c r="L12657" t="s">
        <v>23993</v>
      </c>
      <c r="M12657">
        <v>82101601</v>
      </c>
      <c r="N12657" t="s">
        <v>21034</v>
      </c>
      <c r="O12657" t="s">
        <v>16262</v>
      </c>
      <c r="P12657" t="s">
        <v>12081</v>
      </c>
      <c r="Q12657" t="s">
        <v>12082</v>
      </c>
      <c r="R12657" t="s">
        <v>12044</v>
      </c>
    </row>
    <row r="12658" spans="1:18" x14ac:dyDescent="0.45">
      <c r="A12658">
        <v>12657</v>
      </c>
      <c r="B12658" t="s">
        <v>12043</v>
      </c>
      <c r="C12658" s="20">
        <v>44881.745000000003</v>
      </c>
      <c r="D12658" t="s">
        <v>12047</v>
      </c>
      <c r="E12658" t="s">
        <v>23915</v>
      </c>
      <c r="F12658" t="s">
        <v>23916</v>
      </c>
      <c r="G12658">
        <v>58407931</v>
      </c>
      <c r="H12658">
        <v>3</v>
      </c>
      <c r="I12658" s="50">
        <v>4</v>
      </c>
      <c r="J12658" s="50">
        <v>4</v>
      </c>
      <c r="K12658">
        <v>1</v>
      </c>
      <c r="L12658" t="s">
        <v>23993</v>
      </c>
      <c r="M12658">
        <v>82101601</v>
      </c>
      <c r="N12658" t="s">
        <v>21034</v>
      </c>
      <c r="O12658" t="s">
        <v>16262</v>
      </c>
      <c r="P12658" t="s">
        <v>12285</v>
      </c>
      <c r="Q12658" t="s">
        <v>12286</v>
      </c>
      <c r="R12658" t="s">
        <v>12044</v>
      </c>
    </row>
    <row r="12659" spans="1:18" x14ac:dyDescent="0.45">
      <c r="A12659">
        <v>12658</v>
      </c>
      <c r="B12659" t="s">
        <v>12043</v>
      </c>
      <c r="C12659" s="20">
        <v>44881.745000000003</v>
      </c>
      <c r="D12659" t="s">
        <v>12047</v>
      </c>
      <c r="E12659" t="s">
        <v>23915</v>
      </c>
      <c r="F12659" t="s">
        <v>23916</v>
      </c>
      <c r="G12659">
        <v>58407931</v>
      </c>
      <c r="H12659">
        <v>3</v>
      </c>
      <c r="I12659" s="50">
        <v>4</v>
      </c>
      <c r="J12659" s="50">
        <v>4</v>
      </c>
      <c r="K12659">
        <v>1</v>
      </c>
      <c r="L12659" t="s">
        <v>23993</v>
      </c>
      <c r="M12659">
        <v>82101601</v>
      </c>
      <c r="N12659" t="s">
        <v>21034</v>
      </c>
      <c r="O12659" t="s">
        <v>16262</v>
      </c>
      <c r="P12659" t="s">
        <v>12055</v>
      </c>
      <c r="Q12659" t="s">
        <v>12056</v>
      </c>
      <c r="R12659" t="s">
        <v>12044</v>
      </c>
    </row>
    <row r="12660" spans="1:18" x14ac:dyDescent="0.45">
      <c r="A12660">
        <v>12659</v>
      </c>
      <c r="B12660" t="s">
        <v>12043</v>
      </c>
      <c r="C12660" s="20">
        <v>44881.745000000003</v>
      </c>
      <c r="D12660" t="s">
        <v>12047</v>
      </c>
      <c r="E12660" t="s">
        <v>23915</v>
      </c>
      <c r="F12660" t="s">
        <v>23916</v>
      </c>
      <c r="G12660">
        <v>58407931</v>
      </c>
      <c r="H12660">
        <v>3</v>
      </c>
      <c r="I12660" s="50">
        <v>4</v>
      </c>
      <c r="J12660" s="50">
        <v>4</v>
      </c>
      <c r="K12660">
        <v>1</v>
      </c>
      <c r="L12660" t="s">
        <v>23993</v>
      </c>
      <c r="M12660">
        <v>82101601</v>
      </c>
      <c r="N12660" t="s">
        <v>21034</v>
      </c>
      <c r="O12660" t="s">
        <v>16262</v>
      </c>
      <c r="P12660" t="s">
        <v>12214</v>
      </c>
      <c r="Q12660" t="s">
        <v>12215</v>
      </c>
      <c r="R12660" t="s">
        <v>12044</v>
      </c>
    </row>
    <row r="12661" spans="1:18" x14ac:dyDescent="0.45">
      <c r="A12661">
        <v>12660</v>
      </c>
      <c r="B12661" t="s">
        <v>12043</v>
      </c>
      <c r="C12661" s="20">
        <v>44881.745000000003</v>
      </c>
      <c r="D12661" t="s">
        <v>12047</v>
      </c>
      <c r="E12661" t="s">
        <v>23915</v>
      </c>
      <c r="F12661" t="s">
        <v>23916</v>
      </c>
      <c r="G12661">
        <v>58407931</v>
      </c>
      <c r="H12661">
        <v>3</v>
      </c>
      <c r="I12661" s="50">
        <v>4</v>
      </c>
      <c r="J12661" s="50">
        <v>4</v>
      </c>
      <c r="K12661">
        <v>1</v>
      </c>
      <c r="L12661" t="s">
        <v>23993</v>
      </c>
      <c r="M12661">
        <v>82101601</v>
      </c>
      <c r="N12661" t="s">
        <v>21034</v>
      </c>
      <c r="O12661" t="s">
        <v>16262</v>
      </c>
      <c r="P12661" t="s">
        <v>12058</v>
      </c>
      <c r="Q12661" t="s">
        <v>12059</v>
      </c>
      <c r="R12661" t="s">
        <v>12044</v>
      </c>
    </row>
    <row r="12662" spans="1:18" x14ac:dyDescent="0.45">
      <c r="A12662">
        <v>12661</v>
      </c>
      <c r="B12662" t="s">
        <v>12043</v>
      </c>
      <c r="C12662" s="20">
        <v>44881.745000000003</v>
      </c>
      <c r="D12662" t="s">
        <v>12047</v>
      </c>
      <c r="E12662" t="s">
        <v>23915</v>
      </c>
      <c r="F12662" t="s">
        <v>23916</v>
      </c>
      <c r="G12662">
        <v>58407931</v>
      </c>
      <c r="H12662">
        <v>3</v>
      </c>
      <c r="I12662" s="50">
        <v>4</v>
      </c>
      <c r="J12662" s="50">
        <v>4</v>
      </c>
      <c r="K12662">
        <v>1</v>
      </c>
      <c r="L12662" t="s">
        <v>23993</v>
      </c>
      <c r="M12662">
        <v>82101601</v>
      </c>
      <c r="N12662" t="s">
        <v>21034</v>
      </c>
      <c r="O12662" t="s">
        <v>16262</v>
      </c>
      <c r="P12662" t="s">
        <v>12335</v>
      </c>
      <c r="Q12662" t="s">
        <v>12336</v>
      </c>
      <c r="R12662" t="s">
        <v>12044</v>
      </c>
    </row>
    <row r="12663" spans="1:18" x14ac:dyDescent="0.45">
      <c r="A12663">
        <v>12662</v>
      </c>
      <c r="B12663" t="s">
        <v>12043</v>
      </c>
      <c r="C12663" s="20">
        <v>44881.745000000003</v>
      </c>
      <c r="D12663" t="s">
        <v>12047</v>
      </c>
      <c r="E12663" t="s">
        <v>23915</v>
      </c>
      <c r="F12663" t="s">
        <v>23916</v>
      </c>
      <c r="G12663">
        <v>58407931</v>
      </c>
      <c r="H12663">
        <v>3</v>
      </c>
      <c r="I12663" s="50">
        <v>4</v>
      </c>
      <c r="J12663" s="50">
        <v>4</v>
      </c>
      <c r="K12663">
        <v>1</v>
      </c>
      <c r="L12663" t="s">
        <v>23993</v>
      </c>
      <c r="M12663">
        <v>82101601</v>
      </c>
      <c r="N12663" t="s">
        <v>21034</v>
      </c>
      <c r="O12663" t="s">
        <v>16262</v>
      </c>
      <c r="P12663" t="s">
        <v>12273</v>
      </c>
      <c r="Q12663" t="s">
        <v>12274</v>
      </c>
      <c r="R12663" t="s">
        <v>12044</v>
      </c>
    </row>
    <row r="12664" spans="1:18" x14ac:dyDescent="0.45">
      <c r="A12664">
        <v>12663</v>
      </c>
      <c r="B12664" t="s">
        <v>12043</v>
      </c>
      <c r="C12664" s="20">
        <v>44881.745000000003</v>
      </c>
      <c r="D12664" t="s">
        <v>12047</v>
      </c>
      <c r="E12664" t="s">
        <v>23915</v>
      </c>
      <c r="F12664" t="s">
        <v>23916</v>
      </c>
      <c r="G12664">
        <v>58407931</v>
      </c>
      <c r="H12664">
        <v>3</v>
      </c>
      <c r="I12664" s="50">
        <v>4</v>
      </c>
      <c r="J12664" s="50">
        <v>4</v>
      </c>
      <c r="K12664">
        <v>1</v>
      </c>
      <c r="L12664" t="s">
        <v>23993</v>
      </c>
      <c r="M12664">
        <v>82101601</v>
      </c>
      <c r="N12664" t="s">
        <v>21034</v>
      </c>
      <c r="O12664" t="s">
        <v>16262</v>
      </c>
      <c r="P12664" t="s">
        <v>12226</v>
      </c>
      <c r="Q12664" t="s">
        <v>12227</v>
      </c>
      <c r="R12664" t="s">
        <v>12044</v>
      </c>
    </row>
    <row r="12665" spans="1:18" x14ac:dyDescent="0.45">
      <c r="A12665">
        <v>12664</v>
      </c>
      <c r="B12665" t="s">
        <v>12043</v>
      </c>
      <c r="C12665" s="20">
        <v>44881.745000000003</v>
      </c>
      <c r="D12665" t="s">
        <v>12047</v>
      </c>
      <c r="E12665" t="s">
        <v>23915</v>
      </c>
      <c r="F12665" t="s">
        <v>23916</v>
      </c>
      <c r="G12665">
        <v>58407931</v>
      </c>
      <c r="H12665">
        <v>3</v>
      </c>
      <c r="I12665" s="50">
        <v>4</v>
      </c>
      <c r="J12665" s="50">
        <v>4</v>
      </c>
      <c r="K12665">
        <v>1</v>
      </c>
      <c r="L12665" t="s">
        <v>23993</v>
      </c>
      <c r="M12665">
        <v>82101601</v>
      </c>
      <c r="N12665" t="s">
        <v>21034</v>
      </c>
      <c r="O12665" t="s">
        <v>16262</v>
      </c>
      <c r="P12665" t="s">
        <v>12052</v>
      </c>
      <c r="Q12665" t="s">
        <v>12053</v>
      </c>
      <c r="R12665" t="s">
        <v>12044</v>
      </c>
    </row>
    <row r="12666" spans="1:18" x14ac:dyDescent="0.45">
      <c r="A12666">
        <v>12665</v>
      </c>
      <c r="B12666" t="s">
        <v>12043</v>
      </c>
      <c r="C12666" s="20">
        <v>44881.745000000003</v>
      </c>
      <c r="D12666" t="s">
        <v>12047</v>
      </c>
      <c r="E12666" t="s">
        <v>23915</v>
      </c>
      <c r="F12666" t="s">
        <v>23916</v>
      </c>
      <c r="G12666">
        <v>58407931</v>
      </c>
      <c r="H12666">
        <v>3</v>
      </c>
      <c r="I12666" s="50">
        <v>4</v>
      </c>
      <c r="J12666" s="50">
        <v>4</v>
      </c>
      <c r="K12666">
        <v>1</v>
      </c>
      <c r="L12666" t="s">
        <v>23993</v>
      </c>
      <c r="M12666">
        <v>82101601</v>
      </c>
      <c r="N12666" t="s">
        <v>21034</v>
      </c>
      <c r="O12666" t="s">
        <v>16262</v>
      </c>
      <c r="P12666" t="s">
        <v>12324</v>
      </c>
      <c r="Q12666" t="s">
        <v>12325</v>
      </c>
      <c r="R12666" t="s">
        <v>12044</v>
      </c>
    </row>
    <row r="12667" spans="1:18" x14ac:dyDescent="0.45">
      <c r="A12667">
        <v>12666</v>
      </c>
      <c r="B12667" t="s">
        <v>12043</v>
      </c>
      <c r="C12667" s="20">
        <v>44881.745000000003</v>
      </c>
      <c r="D12667" t="s">
        <v>12047</v>
      </c>
      <c r="E12667" t="s">
        <v>23915</v>
      </c>
      <c r="F12667" t="s">
        <v>23916</v>
      </c>
      <c r="G12667">
        <v>58407931</v>
      </c>
      <c r="H12667">
        <v>3</v>
      </c>
      <c r="I12667" s="50">
        <v>4</v>
      </c>
      <c r="J12667" s="50">
        <v>4</v>
      </c>
      <c r="K12667">
        <v>1</v>
      </c>
      <c r="L12667" t="s">
        <v>23993</v>
      </c>
      <c r="M12667">
        <v>82101601</v>
      </c>
      <c r="N12667" t="s">
        <v>21034</v>
      </c>
      <c r="O12667" t="s">
        <v>16262</v>
      </c>
      <c r="P12667" t="s">
        <v>12126</v>
      </c>
      <c r="Q12667" t="s">
        <v>12127</v>
      </c>
      <c r="R12667" t="s">
        <v>12044</v>
      </c>
    </row>
    <row r="12668" spans="1:18" x14ac:dyDescent="0.45">
      <c r="A12668">
        <v>12667</v>
      </c>
      <c r="B12668" t="s">
        <v>12043</v>
      </c>
      <c r="C12668" s="20">
        <v>44881.745000000003</v>
      </c>
      <c r="D12668" t="s">
        <v>12047</v>
      </c>
      <c r="E12668" t="s">
        <v>23915</v>
      </c>
      <c r="F12668" t="s">
        <v>23916</v>
      </c>
      <c r="G12668">
        <v>58407931</v>
      </c>
      <c r="H12668">
        <v>3</v>
      </c>
      <c r="I12668" s="50">
        <v>4</v>
      </c>
      <c r="J12668" s="50">
        <v>4</v>
      </c>
      <c r="K12668">
        <v>1</v>
      </c>
      <c r="L12668" t="s">
        <v>23993</v>
      </c>
      <c r="M12668">
        <v>82101601</v>
      </c>
      <c r="N12668" t="s">
        <v>21034</v>
      </c>
      <c r="O12668" t="s">
        <v>16262</v>
      </c>
      <c r="P12668" t="s">
        <v>12266</v>
      </c>
      <c r="Q12668" t="s">
        <v>12267</v>
      </c>
      <c r="R12668" t="s">
        <v>12044</v>
      </c>
    </row>
    <row r="12669" spans="1:18" x14ac:dyDescent="0.45">
      <c r="A12669">
        <v>12668</v>
      </c>
      <c r="B12669" t="s">
        <v>12043</v>
      </c>
      <c r="C12669" s="20">
        <v>44881.745000000003</v>
      </c>
      <c r="D12669" t="s">
        <v>12047</v>
      </c>
      <c r="E12669" t="s">
        <v>23915</v>
      </c>
      <c r="F12669" t="s">
        <v>23916</v>
      </c>
      <c r="G12669">
        <v>58407931</v>
      </c>
      <c r="H12669">
        <v>3</v>
      </c>
      <c r="I12669" s="50">
        <v>4</v>
      </c>
      <c r="J12669" s="50">
        <v>4</v>
      </c>
      <c r="K12669">
        <v>1</v>
      </c>
      <c r="L12669" t="s">
        <v>23993</v>
      </c>
      <c r="M12669">
        <v>82101601</v>
      </c>
      <c r="N12669" t="s">
        <v>21034</v>
      </c>
      <c r="O12669" t="s">
        <v>16262</v>
      </c>
      <c r="P12669" t="s">
        <v>12328</v>
      </c>
      <c r="Q12669" t="s">
        <v>12329</v>
      </c>
      <c r="R12669" t="s">
        <v>12044</v>
      </c>
    </row>
    <row r="12670" spans="1:18" x14ac:dyDescent="0.45">
      <c r="A12670">
        <v>12669</v>
      </c>
      <c r="B12670" t="s">
        <v>12043</v>
      </c>
      <c r="C12670" s="20">
        <v>44881.745000000003</v>
      </c>
      <c r="D12670" t="s">
        <v>12047</v>
      </c>
      <c r="E12670" t="s">
        <v>23915</v>
      </c>
      <c r="F12670" t="s">
        <v>23916</v>
      </c>
      <c r="G12670">
        <v>58407931</v>
      </c>
      <c r="H12670">
        <v>3</v>
      </c>
      <c r="I12670" s="50">
        <v>4</v>
      </c>
      <c r="J12670" s="50">
        <v>4</v>
      </c>
      <c r="K12670">
        <v>1</v>
      </c>
      <c r="L12670" t="s">
        <v>23993</v>
      </c>
      <c r="M12670">
        <v>82101601</v>
      </c>
      <c r="N12670" t="s">
        <v>21034</v>
      </c>
      <c r="O12670" t="s">
        <v>16262</v>
      </c>
      <c r="P12670" t="s">
        <v>12045</v>
      </c>
      <c r="Q12670" t="s">
        <v>12046</v>
      </c>
      <c r="R12670" t="s">
        <v>12044</v>
      </c>
    </row>
    <row r="12671" spans="1:18" x14ac:dyDescent="0.45">
      <c r="A12671">
        <v>12670</v>
      </c>
      <c r="B12671" t="s">
        <v>12043</v>
      </c>
      <c r="C12671" s="20">
        <v>44881.745000000003</v>
      </c>
      <c r="D12671" t="s">
        <v>12047</v>
      </c>
      <c r="E12671" t="s">
        <v>23915</v>
      </c>
      <c r="F12671" t="s">
        <v>23916</v>
      </c>
      <c r="G12671">
        <v>58407931</v>
      </c>
      <c r="H12671">
        <v>3</v>
      </c>
      <c r="I12671" s="50">
        <v>4</v>
      </c>
      <c r="J12671" s="50">
        <v>4</v>
      </c>
      <c r="K12671">
        <v>1</v>
      </c>
      <c r="L12671" t="s">
        <v>23993</v>
      </c>
      <c r="M12671">
        <v>82101601</v>
      </c>
      <c r="N12671" t="s">
        <v>21034</v>
      </c>
      <c r="O12671" t="s">
        <v>16262</v>
      </c>
      <c r="P12671" t="s">
        <v>12102</v>
      </c>
      <c r="Q12671" t="s">
        <v>12103</v>
      </c>
      <c r="R12671" t="s">
        <v>12044</v>
      </c>
    </row>
    <row r="12672" spans="1:18" x14ac:dyDescent="0.45">
      <c r="A12672">
        <v>12671</v>
      </c>
      <c r="B12672" t="s">
        <v>12043</v>
      </c>
      <c r="C12672" s="20">
        <v>44881.745000000003</v>
      </c>
      <c r="D12672" t="s">
        <v>12047</v>
      </c>
      <c r="E12672" t="s">
        <v>23915</v>
      </c>
      <c r="F12672" t="s">
        <v>23916</v>
      </c>
      <c r="G12672">
        <v>58407931</v>
      </c>
      <c r="H12672">
        <v>3</v>
      </c>
      <c r="I12672" s="50">
        <v>4</v>
      </c>
      <c r="J12672" s="50">
        <v>4</v>
      </c>
      <c r="K12672">
        <v>1</v>
      </c>
      <c r="L12672" t="s">
        <v>23993</v>
      </c>
      <c r="M12672">
        <v>82101601</v>
      </c>
      <c r="N12672" t="s">
        <v>21034</v>
      </c>
      <c r="O12672" t="s">
        <v>16262</v>
      </c>
      <c r="P12672" t="s">
        <v>12220</v>
      </c>
      <c r="Q12672" t="s">
        <v>12221</v>
      </c>
      <c r="R12672" t="s">
        <v>12044</v>
      </c>
    </row>
    <row r="12673" spans="1:18" x14ac:dyDescent="0.45">
      <c r="A12673">
        <v>12672</v>
      </c>
      <c r="B12673" t="s">
        <v>12043</v>
      </c>
      <c r="C12673" s="20">
        <v>44881.745000000003</v>
      </c>
      <c r="D12673" t="s">
        <v>12047</v>
      </c>
      <c r="E12673" t="s">
        <v>23915</v>
      </c>
      <c r="F12673" t="s">
        <v>23916</v>
      </c>
      <c r="G12673">
        <v>58407931</v>
      </c>
      <c r="H12673">
        <v>3</v>
      </c>
      <c r="I12673" s="50">
        <v>4</v>
      </c>
      <c r="J12673" s="50">
        <v>4</v>
      </c>
      <c r="K12673">
        <v>1</v>
      </c>
      <c r="L12673" t="s">
        <v>23993</v>
      </c>
      <c r="M12673">
        <v>82101601</v>
      </c>
      <c r="N12673" t="s">
        <v>21034</v>
      </c>
      <c r="O12673" t="s">
        <v>16262</v>
      </c>
      <c r="P12673" t="s">
        <v>12099</v>
      </c>
      <c r="Q12673" t="s">
        <v>12100</v>
      </c>
      <c r="R12673" t="s">
        <v>12044</v>
      </c>
    </row>
    <row r="12674" spans="1:18" x14ac:dyDescent="0.45">
      <c r="A12674">
        <v>12673</v>
      </c>
      <c r="B12674" t="s">
        <v>12043</v>
      </c>
      <c r="C12674" s="20">
        <v>44881.745000000003</v>
      </c>
      <c r="D12674" t="s">
        <v>12047</v>
      </c>
      <c r="E12674" t="s">
        <v>23915</v>
      </c>
      <c r="F12674" t="s">
        <v>23916</v>
      </c>
      <c r="G12674">
        <v>58407931</v>
      </c>
      <c r="H12674">
        <v>3</v>
      </c>
      <c r="I12674" s="50">
        <v>4</v>
      </c>
      <c r="J12674" s="50">
        <v>4</v>
      </c>
      <c r="K12674">
        <v>1</v>
      </c>
      <c r="L12674" t="s">
        <v>23993</v>
      </c>
      <c r="M12674">
        <v>82101601</v>
      </c>
      <c r="N12674" t="s">
        <v>21034</v>
      </c>
      <c r="O12674" t="s">
        <v>16262</v>
      </c>
      <c r="P12674" t="s">
        <v>12262</v>
      </c>
      <c r="Q12674" t="s">
        <v>12263</v>
      </c>
      <c r="R12674" t="s">
        <v>12044</v>
      </c>
    </row>
    <row r="12675" spans="1:18" x14ac:dyDescent="0.45">
      <c r="A12675">
        <v>12674</v>
      </c>
      <c r="B12675" t="s">
        <v>12043</v>
      </c>
      <c r="C12675" s="20">
        <v>44881.745000000003</v>
      </c>
      <c r="D12675" t="s">
        <v>12047</v>
      </c>
      <c r="E12675" t="s">
        <v>23915</v>
      </c>
      <c r="F12675" t="s">
        <v>23916</v>
      </c>
      <c r="G12675">
        <v>58407931</v>
      </c>
      <c r="H12675">
        <v>3</v>
      </c>
      <c r="I12675" s="50">
        <v>4</v>
      </c>
      <c r="J12675" s="50">
        <v>4</v>
      </c>
      <c r="K12675">
        <v>1</v>
      </c>
      <c r="L12675" t="s">
        <v>23993</v>
      </c>
      <c r="M12675">
        <v>82101601</v>
      </c>
      <c r="N12675" t="s">
        <v>21034</v>
      </c>
      <c r="O12675" t="s">
        <v>16262</v>
      </c>
      <c r="P12675" t="s">
        <v>12064</v>
      </c>
      <c r="Q12675" t="s">
        <v>12065</v>
      </c>
      <c r="R12675" t="s">
        <v>12044</v>
      </c>
    </row>
    <row r="12676" spans="1:18" x14ac:dyDescent="0.45">
      <c r="A12676">
        <v>12675</v>
      </c>
      <c r="B12676" t="s">
        <v>12043</v>
      </c>
      <c r="C12676" s="20">
        <v>44881.745000000003</v>
      </c>
      <c r="D12676" t="s">
        <v>12047</v>
      </c>
      <c r="E12676" t="s">
        <v>23915</v>
      </c>
      <c r="F12676" t="s">
        <v>23916</v>
      </c>
      <c r="G12676">
        <v>58407931</v>
      </c>
      <c r="H12676">
        <v>3</v>
      </c>
      <c r="I12676" s="50">
        <v>4</v>
      </c>
      <c r="J12676" s="50">
        <v>4</v>
      </c>
      <c r="K12676">
        <v>1</v>
      </c>
      <c r="L12676" t="s">
        <v>23993</v>
      </c>
      <c r="M12676">
        <v>82101601</v>
      </c>
      <c r="N12676" t="s">
        <v>21034</v>
      </c>
      <c r="O12676" t="s">
        <v>16262</v>
      </c>
      <c r="P12676" t="s">
        <v>12256</v>
      </c>
      <c r="Q12676" t="s">
        <v>12257</v>
      </c>
      <c r="R12676" t="s">
        <v>12044</v>
      </c>
    </row>
    <row r="12677" spans="1:18" x14ac:dyDescent="0.45">
      <c r="A12677">
        <v>12676</v>
      </c>
      <c r="B12677" t="s">
        <v>12043</v>
      </c>
      <c r="C12677" s="20">
        <v>44881.745000000003</v>
      </c>
      <c r="D12677" t="s">
        <v>12047</v>
      </c>
      <c r="E12677" t="s">
        <v>23915</v>
      </c>
      <c r="F12677" t="s">
        <v>23916</v>
      </c>
      <c r="G12677">
        <v>58407931</v>
      </c>
      <c r="H12677">
        <v>3</v>
      </c>
      <c r="I12677" s="50">
        <v>4</v>
      </c>
      <c r="J12677" s="50">
        <v>4</v>
      </c>
      <c r="K12677">
        <v>1</v>
      </c>
      <c r="L12677" t="s">
        <v>23993</v>
      </c>
      <c r="M12677">
        <v>82101601</v>
      </c>
      <c r="N12677" t="s">
        <v>21034</v>
      </c>
      <c r="O12677" t="s">
        <v>16262</v>
      </c>
      <c r="P12677" t="s">
        <v>12175</v>
      </c>
      <c r="Q12677" t="s">
        <v>12176</v>
      </c>
      <c r="R12677" t="s">
        <v>12044</v>
      </c>
    </row>
    <row r="12678" spans="1:18" x14ac:dyDescent="0.45">
      <c r="A12678">
        <v>12677</v>
      </c>
      <c r="B12678" t="s">
        <v>12043</v>
      </c>
      <c r="C12678" s="20">
        <v>44881.745000000003</v>
      </c>
      <c r="D12678" t="s">
        <v>12047</v>
      </c>
      <c r="E12678" t="s">
        <v>23915</v>
      </c>
      <c r="F12678" t="s">
        <v>23916</v>
      </c>
      <c r="G12678">
        <v>58407931</v>
      </c>
      <c r="H12678">
        <v>3</v>
      </c>
      <c r="I12678" s="50">
        <v>4</v>
      </c>
      <c r="J12678" s="50">
        <v>4</v>
      </c>
      <c r="K12678">
        <v>1</v>
      </c>
      <c r="L12678" t="s">
        <v>23993</v>
      </c>
      <c r="M12678">
        <v>82101601</v>
      </c>
      <c r="N12678" t="s">
        <v>21034</v>
      </c>
      <c r="O12678" t="s">
        <v>16262</v>
      </c>
      <c r="P12678" t="s">
        <v>12299</v>
      </c>
      <c r="Q12678" t="s">
        <v>12300</v>
      </c>
      <c r="R12678" t="s">
        <v>12044</v>
      </c>
    </row>
    <row r="12679" spans="1:18" x14ac:dyDescent="0.45">
      <c r="A12679">
        <v>12678</v>
      </c>
      <c r="B12679" t="s">
        <v>12043</v>
      </c>
      <c r="C12679" s="20">
        <v>44881.745000000003</v>
      </c>
      <c r="D12679" t="s">
        <v>12047</v>
      </c>
      <c r="E12679" t="s">
        <v>23915</v>
      </c>
      <c r="F12679" t="s">
        <v>23916</v>
      </c>
      <c r="G12679">
        <v>58407931</v>
      </c>
      <c r="H12679">
        <v>3</v>
      </c>
      <c r="I12679" s="50">
        <v>4</v>
      </c>
      <c r="J12679" s="50">
        <v>4</v>
      </c>
      <c r="K12679">
        <v>1</v>
      </c>
      <c r="L12679" t="s">
        <v>23993</v>
      </c>
      <c r="M12679">
        <v>82101601</v>
      </c>
      <c r="N12679" t="s">
        <v>21034</v>
      </c>
      <c r="O12679" t="s">
        <v>16262</v>
      </c>
      <c r="P12679" t="s">
        <v>12121</v>
      </c>
      <c r="Q12679" t="s">
        <v>12122</v>
      </c>
      <c r="R12679" t="s">
        <v>12044</v>
      </c>
    </row>
    <row r="12680" spans="1:18" x14ac:dyDescent="0.45">
      <c r="A12680">
        <v>12679</v>
      </c>
      <c r="B12680" t="s">
        <v>12043</v>
      </c>
      <c r="C12680" s="20">
        <v>44881.745000000003</v>
      </c>
      <c r="D12680" t="s">
        <v>12047</v>
      </c>
      <c r="E12680" t="s">
        <v>23915</v>
      </c>
      <c r="F12680" t="s">
        <v>23916</v>
      </c>
      <c r="G12680">
        <v>58407931</v>
      </c>
      <c r="H12680">
        <v>3</v>
      </c>
      <c r="I12680" s="50">
        <v>4</v>
      </c>
      <c r="J12680" s="50">
        <v>4</v>
      </c>
      <c r="K12680">
        <v>1</v>
      </c>
      <c r="L12680" t="s">
        <v>23993</v>
      </c>
      <c r="M12680">
        <v>82101601</v>
      </c>
      <c r="N12680" t="s">
        <v>21034</v>
      </c>
      <c r="O12680" t="s">
        <v>16262</v>
      </c>
      <c r="P12680" t="s">
        <v>12199</v>
      </c>
      <c r="Q12680" t="s">
        <v>12200</v>
      </c>
      <c r="R12680" t="s">
        <v>12044</v>
      </c>
    </row>
    <row r="12681" spans="1:18" x14ac:dyDescent="0.45">
      <c r="A12681">
        <v>12680</v>
      </c>
      <c r="B12681" t="s">
        <v>12043</v>
      </c>
      <c r="C12681" s="20">
        <v>44881.745000000003</v>
      </c>
      <c r="D12681" t="s">
        <v>12047</v>
      </c>
      <c r="E12681" t="s">
        <v>23915</v>
      </c>
      <c r="F12681" t="s">
        <v>23916</v>
      </c>
      <c r="G12681">
        <v>58407931</v>
      </c>
      <c r="H12681">
        <v>3</v>
      </c>
      <c r="I12681" s="50">
        <v>4</v>
      </c>
      <c r="J12681" s="50">
        <v>4</v>
      </c>
      <c r="K12681">
        <v>1</v>
      </c>
      <c r="L12681" t="s">
        <v>23993</v>
      </c>
      <c r="M12681">
        <v>82101601</v>
      </c>
      <c r="N12681" t="s">
        <v>21034</v>
      </c>
      <c r="O12681" t="s">
        <v>16262</v>
      </c>
      <c r="P12681" t="s">
        <v>244</v>
      </c>
      <c r="Q12681" t="s">
        <v>245</v>
      </c>
      <c r="R12681" t="s">
        <v>12044</v>
      </c>
    </row>
    <row r="12682" spans="1:18" x14ac:dyDescent="0.45">
      <c r="A12682">
        <v>12681</v>
      </c>
      <c r="B12682" t="s">
        <v>12043</v>
      </c>
      <c r="C12682" s="20">
        <v>44881.745000000003</v>
      </c>
      <c r="D12682" t="s">
        <v>12047</v>
      </c>
      <c r="E12682" t="s">
        <v>23915</v>
      </c>
      <c r="F12682" t="s">
        <v>23916</v>
      </c>
      <c r="G12682">
        <v>58407931</v>
      </c>
      <c r="H12682">
        <v>3</v>
      </c>
      <c r="I12682" s="50">
        <v>4</v>
      </c>
      <c r="J12682" s="50">
        <v>4</v>
      </c>
      <c r="K12682">
        <v>1</v>
      </c>
      <c r="L12682" t="s">
        <v>23993</v>
      </c>
      <c r="M12682">
        <v>82101601</v>
      </c>
      <c r="N12682" t="s">
        <v>21034</v>
      </c>
      <c r="O12682" t="s">
        <v>16262</v>
      </c>
      <c r="P12682" t="s">
        <v>12075</v>
      </c>
      <c r="Q12682" t="s">
        <v>12076</v>
      </c>
      <c r="R12682" t="s">
        <v>12044</v>
      </c>
    </row>
    <row r="12683" spans="1:18" x14ac:dyDescent="0.45">
      <c r="A12683">
        <v>12682</v>
      </c>
      <c r="B12683" t="s">
        <v>12043</v>
      </c>
      <c r="C12683" s="20">
        <v>44881.745000000003</v>
      </c>
      <c r="D12683" t="s">
        <v>12047</v>
      </c>
      <c r="E12683" t="s">
        <v>23915</v>
      </c>
      <c r="F12683" t="s">
        <v>23916</v>
      </c>
      <c r="G12683">
        <v>58407931</v>
      </c>
      <c r="H12683">
        <v>3</v>
      </c>
      <c r="I12683" s="50">
        <v>4</v>
      </c>
      <c r="J12683" s="50">
        <v>4</v>
      </c>
      <c r="K12683">
        <v>1</v>
      </c>
      <c r="L12683" t="s">
        <v>23993</v>
      </c>
      <c r="M12683">
        <v>82101601</v>
      </c>
      <c r="N12683" t="s">
        <v>21034</v>
      </c>
      <c r="O12683" t="s">
        <v>16262</v>
      </c>
      <c r="P12683" t="s">
        <v>12061</v>
      </c>
      <c r="Q12683" t="s">
        <v>12062</v>
      </c>
      <c r="R12683" t="s">
        <v>12044</v>
      </c>
    </row>
    <row r="12684" spans="1:18" x14ac:dyDescent="0.45">
      <c r="A12684">
        <v>12683</v>
      </c>
      <c r="B12684" t="s">
        <v>12043</v>
      </c>
      <c r="C12684" s="20">
        <v>44881.745000000003</v>
      </c>
      <c r="D12684" t="s">
        <v>12047</v>
      </c>
      <c r="E12684" t="s">
        <v>23915</v>
      </c>
      <c r="F12684" t="s">
        <v>23916</v>
      </c>
      <c r="G12684">
        <v>58407931</v>
      </c>
      <c r="H12684">
        <v>3</v>
      </c>
      <c r="I12684" s="50">
        <v>4</v>
      </c>
      <c r="J12684" s="50">
        <v>4</v>
      </c>
      <c r="K12684">
        <v>1</v>
      </c>
      <c r="L12684" t="s">
        <v>23993</v>
      </c>
      <c r="M12684">
        <v>82101601</v>
      </c>
      <c r="N12684" t="s">
        <v>21034</v>
      </c>
      <c r="O12684" t="s">
        <v>16262</v>
      </c>
      <c r="P12684" t="s">
        <v>12321</v>
      </c>
      <c r="Q12684" t="s">
        <v>12322</v>
      </c>
      <c r="R12684" t="s">
        <v>12044</v>
      </c>
    </row>
    <row r="12685" spans="1:18" x14ac:dyDescent="0.45">
      <c r="A12685">
        <v>12684</v>
      </c>
      <c r="B12685" t="s">
        <v>12043</v>
      </c>
      <c r="C12685" s="20">
        <v>44881.745000000003</v>
      </c>
      <c r="D12685" t="s">
        <v>12047</v>
      </c>
      <c r="E12685" t="s">
        <v>23915</v>
      </c>
      <c r="F12685" t="s">
        <v>23916</v>
      </c>
      <c r="G12685">
        <v>58407931</v>
      </c>
      <c r="H12685">
        <v>3</v>
      </c>
      <c r="I12685" s="50">
        <v>4</v>
      </c>
      <c r="J12685" s="50">
        <v>4</v>
      </c>
      <c r="K12685">
        <v>1</v>
      </c>
      <c r="L12685" t="s">
        <v>23993</v>
      </c>
      <c r="M12685">
        <v>82101601</v>
      </c>
      <c r="N12685" t="s">
        <v>21034</v>
      </c>
      <c r="O12685" t="s">
        <v>16262</v>
      </c>
      <c r="P12685" t="s">
        <v>12190</v>
      </c>
      <c r="Q12685" t="s">
        <v>12191</v>
      </c>
      <c r="R12685" t="s">
        <v>12044</v>
      </c>
    </row>
    <row r="12686" spans="1:18" x14ac:dyDescent="0.45">
      <c r="A12686">
        <v>12685</v>
      </c>
      <c r="B12686" t="s">
        <v>12043</v>
      </c>
      <c r="C12686" s="20">
        <v>44881.745000000003</v>
      </c>
      <c r="D12686" t="s">
        <v>12047</v>
      </c>
      <c r="E12686" t="s">
        <v>23915</v>
      </c>
      <c r="F12686" t="s">
        <v>23916</v>
      </c>
      <c r="G12686">
        <v>58407931</v>
      </c>
      <c r="H12686">
        <v>3</v>
      </c>
      <c r="I12686" s="50">
        <v>4</v>
      </c>
      <c r="J12686" s="50">
        <v>4</v>
      </c>
      <c r="K12686">
        <v>1</v>
      </c>
      <c r="L12686" t="s">
        <v>23993</v>
      </c>
      <c r="M12686">
        <v>82101601</v>
      </c>
      <c r="N12686" t="s">
        <v>21034</v>
      </c>
      <c r="O12686" t="s">
        <v>16262</v>
      </c>
      <c r="P12686" t="s">
        <v>12279</v>
      </c>
      <c r="Q12686" t="s">
        <v>12280</v>
      </c>
      <c r="R12686" t="s">
        <v>12044</v>
      </c>
    </row>
    <row r="12687" spans="1:18" x14ac:dyDescent="0.45">
      <c r="A12687">
        <v>12686</v>
      </c>
      <c r="B12687" t="s">
        <v>12043</v>
      </c>
      <c r="C12687" s="20">
        <v>44881.745000000003</v>
      </c>
      <c r="D12687" t="s">
        <v>12047</v>
      </c>
      <c r="E12687" t="s">
        <v>23915</v>
      </c>
      <c r="F12687" t="s">
        <v>23916</v>
      </c>
      <c r="G12687">
        <v>58407931</v>
      </c>
      <c r="H12687">
        <v>3</v>
      </c>
      <c r="I12687" s="50">
        <v>4</v>
      </c>
      <c r="J12687" s="50">
        <v>4</v>
      </c>
      <c r="K12687">
        <v>1</v>
      </c>
      <c r="L12687" t="s">
        <v>23993</v>
      </c>
      <c r="M12687">
        <v>82101601</v>
      </c>
      <c r="N12687" t="s">
        <v>21034</v>
      </c>
      <c r="O12687" t="s">
        <v>16262</v>
      </c>
      <c r="P12687" t="s">
        <v>12141</v>
      </c>
      <c r="Q12687" t="s">
        <v>12142</v>
      </c>
      <c r="R12687" t="s">
        <v>12044</v>
      </c>
    </row>
    <row r="12688" spans="1:18" x14ac:dyDescent="0.45">
      <c r="A12688">
        <v>12687</v>
      </c>
      <c r="B12688" t="s">
        <v>12043</v>
      </c>
      <c r="C12688" s="20">
        <v>44881.745000000003</v>
      </c>
      <c r="D12688" t="s">
        <v>12047</v>
      </c>
      <c r="E12688" t="s">
        <v>23915</v>
      </c>
      <c r="F12688" t="s">
        <v>23916</v>
      </c>
      <c r="G12688">
        <v>58407931</v>
      </c>
      <c r="H12688">
        <v>3</v>
      </c>
      <c r="I12688" s="50">
        <v>4</v>
      </c>
      <c r="J12688" s="50">
        <v>4</v>
      </c>
      <c r="K12688">
        <v>1</v>
      </c>
      <c r="L12688" t="s">
        <v>23993</v>
      </c>
      <c r="M12688">
        <v>82101601</v>
      </c>
      <c r="N12688" t="s">
        <v>21034</v>
      </c>
      <c r="O12688" t="s">
        <v>16262</v>
      </c>
      <c r="P12688" t="s">
        <v>12244</v>
      </c>
      <c r="Q12688" t="s">
        <v>12245</v>
      </c>
      <c r="R12688" t="s">
        <v>12044</v>
      </c>
    </row>
    <row r="12689" spans="1:18" x14ac:dyDescent="0.45">
      <c r="A12689">
        <v>12688</v>
      </c>
      <c r="B12689" t="s">
        <v>12043</v>
      </c>
      <c r="C12689" s="20">
        <v>44881.745000000003</v>
      </c>
      <c r="D12689" t="s">
        <v>12047</v>
      </c>
      <c r="E12689" t="s">
        <v>23915</v>
      </c>
      <c r="F12689" t="s">
        <v>23916</v>
      </c>
      <c r="G12689">
        <v>58407931</v>
      </c>
      <c r="H12689">
        <v>3</v>
      </c>
      <c r="I12689" s="50">
        <v>4</v>
      </c>
      <c r="J12689" s="50">
        <v>4</v>
      </c>
      <c r="K12689">
        <v>1</v>
      </c>
      <c r="L12689" t="s">
        <v>23993</v>
      </c>
      <c r="M12689">
        <v>82101601</v>
      </c>
      <c r="N12689" t="s">
        <v>21034</v>
      </c>
      <c r="O12689" t="s">
        <v>16262</v>
      </c>
      <c r="P12689" t="s">
        <v>12169</v>
      </c>
      <c r="Q12689" t="s">
        <v>12170</v>
      </c>
      <c r="R12689" t="s">
        <v>12044</v>
      </c>
    </row>
    <row r="12690" spans="1:18" x14ac:dyDescent="0.45">
      <c r="A12690">
        <v>12689</v>
      </c>
      <c r="B12690" t="s">
        <v>12043</v>
      </c>
      <c r="C12690" s="20">
        <v>44881.745000000003</v>
      </c>
      <c r="D12690" t="s">
        <v>12047</v>
      </c>
      <c r="E12690" t="s">
        <v>23915</v>
      </c>
      <c r="F12690" t="s">
        <v>23916</v>
      </c>
      <c r="G12690">
        <v>58407931</v>
      </c>
      <c r="H12690">
        <v>3</v>
      </c>
      <c r="I12690" s="50">
        <v>4</v>
      </c>
      <c r="J12690" s="50">
        <v>4</v>
      </c>
      <c r="K12690">
        <v>1</v>
      </c>
      <c r="L12690" t="s">
        <v>23993</v>
      </c>
      <c r="M12690">
        <v>82101601</v>
      </c>
      <c r="N12690" t="s">
        <v>21034</v>
      </c>
      <c r="O12690" t="s">
        <v>16262</v>
      </c>
      <c r="P12690" t="s">
        <v>12049</v>
      </c>
      <c r="Q12690" t="s">
        <v>12050</v>
      </c>
      <c r="R12690" t="s">
        <v>12044</v>
      </c>
    </row>
    <row r="12691" spans="1:18" x14ac:dyDescent="0.45">
      <c r="A12691">
        <v>12690</v>
      </c>
      <c r="B12691" t="s">
        <v>12043</v>
      </c>
      <c r="C12691" s="20">
        <v>44881.745000000003</v>
      </c>
      <c r="D12691" t="s">
        <v>12047</v>
      </c>
      <c r="E12691" t="s">
        <v>23915</v>
      </c>
      <c r="F12691" t="s">
        <v>23916</v>
      </c>
      <c r="G12691">
        <v>58407931</v>
      </c>
      <c r="H12691">
        <v>3</v>
      </c>
      <c r="I12691" s="50">
        <v>4</v>
      </c>
      <c r="J12691" s="50">
        <v>4</v>
      </c>
      <c r="K12691">
        <v>1</v>
      </c>
      <c r="L12691" t="s">
        <v>23993</v>
      </c>
      <c r="M12691">
        <v>82101601</v>
      </c>
      <c r="N12691" t="s">
        <v>21034</v>
      </c>
      <c r="O12691" t="s">
        <v>16262</v>
      </c>
      <c r="P12691" t="s">
        <v>12229</v>
      </c>
      <c r="Q12691" t="s">
        <v>12230</v>
      </c>
      <c r="R12691" t="s">
        <v>12044</v>
      </c>
    </row>
    <row r="12692" spans="1:18" x14ac:dyDescent="0.45">
      <c r="A12692">
        <v>12691</v>
      </c>
      <c r="B12692" t="s">
        <v>12043</v>
      </c>
      <c r="C12692" s="20">
        <v>44881.745000000003</v>
      </c>
      <c r="D12692" t="s">
        <v>12047</v>
      </c>
      <c r="E12692" t="s">
        <v>23915</v>
      </c>
      <c r="F12692" t="s">
        <v>23916</v>
      </c>
      <c r="G12692">
        <v>58407931</v>
      </c>
      <c r="H12692">
        <v>3</v>
      </c>
      <c r="I12692" s="50">
        <v>4</v>
      </c>
      <c r="J12692" s="50">
        <v>4</v>
      </c>
      <c r="K12692">
        <v>1</v>
      </c>
      <c r="L12692" t="s">
        <v>23993</v>
      </c>
      <c r="M12692">
        <v>82101601</v>
      </c>
      <c r="N12692" t="s">
        <v>21034</v>
      </c>
      <c r="O12692" t="s">
        <v>16262</v>
      </c>
      <c r="P12692" t="s">
        <v>12193</v>
      </c>
      <c r="Q12692" t="s">
        <v>12194</v>
      </c>
      <c r="R12692" t="s">
        <v>12044</v>
      </c>
    </row>
    <row r="12693" spans="1:18" x14ac:dyDescent="0.45">
      <c r="A12693">
        <v>12692</v>
      </c>
      <c r="B12693" t="s">
        <v>12043</v>
      </c>
      <c r="C12693" s="20">
        <v>44881.745000000003</v>
      </c>
      <c r="D12693" t="s">
        <v>12047</v>
      </c>
      <c r="E12693" t="s">
        <v>23915</v>
      </c>
      <c r="F12693" t="s">
        <v>23916</v>
      </c>
      <c r="G12693">
        <v>58407931</v>
      </c>
      <c r="H12693">
        <v>3</v>
      </c>
      <c r="I12693" s="50">
        <v>4</v>
      </c>
      <c r="J12693" s="50">
        <v>4</v>
      </c>
      <c r="K12693">
        <v>1</v>
      </c>
      <c r="L12693" t="s">
        <v>23993</v>
      </c>
      <c r="M12693">
        <v>82101601</v>
      </c>
      <c r="N12693" t="s">
        <v>21034</v>
      </c>
      <c r="O12693" t="s">
        <v>16262</v>
      </c>
      <c r="P12693" t="s">
        <v>12114</v>
      </c>
      <c r="Q12693" t="s">
        <v>12115</v>
      </c>
      <c r="R12693" t="s">
        <v>12044</v>
      </c>
    </row>
    <row r="12694" spans="1:18" x14ac:dyDescent="0.45">
      <c r="A12694">
        <v>12693</v>
      </c>
      <c r="B12694" t="s">
        <v>12043</v>
      </c>
      <c r="C12694" s="20">
        <v>44881.745000000003</v>
      </c>
      <c r="D12694" t="s">
        <v>12047</v>
      </c>
      <c r="E12694" t="s">
        <v>23915</v>
      </c>
      <c r="F12694" t="s">
        <v>23916</v>
      </c>
      <c r="G12694">
        <v>58407931</v>
      </c>
      <c r="H12694">
        <v>3</v>
      </c>
      <c r="I12694" s="50">
        <v>4</v>
      </c>
      <c r="J12694" s="50">
        <v>4</v>
      </c>
      <c r="K12694">
        <v>1</v>
      </c>
      <c r="L12694" t="s">
        <v>23993</v>
      </c>
      <c r="M12694">
        <v>82101601</v>
      </c>
      <c r="N12694" t="s">
        <v>21034</v>
      </c>
      <c r="O12694" t="s">
        <v>16262</v>
      </c>
      <c r="P12694" t="s">
        <v>176</v>
      </c>
      <c r="Q12694" t="s">
        <v>177</v>
      </c>
      <c r="R12694" t="s">
        <v>12044</v>
      </c>
    </row>
    <row r="12695" spans="1:18" x14ac:dyDescent="0.45">
      <c r="A12695">
        <v>12694</v>
      </c>
      <c r="B12695" t="s">
        <v>12043</v>
      </c>
      <c r="C12695" s="20">
        <v>44881.745000000003</v>
      </c>
      <c r="D12695" t="s">
        <v>12047</v>
      </c>
      <c r="E12695" t="s">
        <v>23915</v>
      </c>
      <c r="F12695" t="s">
        <v>23916</v>
      </c>
      <c r="G12695">
        <v>58407931</v>
      </c>
      <c r="H12695">
        <v>3</v>
      </c>
      <c r="I12695" s="50">
        <v>4</v>
      </c>
      <c r="J12695" s="50">
        <v>4</v>
      </c>
      <c r="K12695">
        <v>1</v>
      </c>
      <c r="L12695" t="s">
        <v>23993</v>
      </c>
      <c r="M12695">
        <v>82101601</v>
      </c>
      <c r="N12695" t="s">
        <v>21034</v>
      </c>
      <c r="O12695" t="s">
        <v>16262</v>
      </c>
      <c r="P12695" t="s">
        <v>12158</v>
      </c>
      <c r="Q12695" t="s">
        <v>12159</v>
      </c>
      <c r="R12695" t="s">
        <v>12044</v>
      </c>
    </row>
    <row r="12696" spans="1:18" x14ac:dyDescent="0.45">
      <c r="A12696">
        <v>12695</v>
      </c>
      <c r="B12696" t="s">
        <v>12043</v>
      </c>
      <c r="C12696" s="20">
        <v>44881.745000000003</v>
      </c>
      <c r="D12696" t="s">
        <v>12047</v>
      </c>
      <c r="E12696" t="s">
        <v>23915</v>
      </c>
      <c r="F12696" t="s">
        <v>23916</v>
      </c>
      <c r="G12696">
        <v>58407931</v>
      </c>
      <c r="H12696">
        <v>3</v>
      </c>
      <c r="I12696" s="50">
        <v>4</v>
      </c>
      <c r="J12696" s="50">
        <v>4</v>
      </c>
      <c r="K12696">
        <v>1</v>
      </c>
      <c r="L12696" t="s">
        <v>23993</v>
      </c>
      <c r="M12696">
        <v>82101601</v>
      </c>
      <c r="N12696" t="s">
        <v>21034</v>
      </c>
      <c r="O12696" t="s">
        <v>16262</v>
      </c>
      <c r="P12696" t="s">
        <v>12105</v>
      </c>
      <c r="Q12696" t="s">
        <v>12106</v>
      </c>
      <c r="R12696" t="s">
        <v>12044</v>
      </c>
    </row>
    <row r="12697" spans="1:18" x14ac:dyDescent="0.45">
      <c r="A12697">
        <v>12696</v>
      </c>
      <c r="B12697" t="s">
        <v>12043</v>
      </c>
      <c r="C12697" s="20">
        <v>44881.745000000003</v>
      </c>
      <c r="D12697" t="s">
        <v>12047</v>
      </c>
      <c r="E12697" t="s">
        <v>23915</v>
      </c>
      <c r="F12697" t="s">
        <v>23916</v>
      </c>
      <c r="G12697">
        <v>58407931</v>
      </c>
      <c r="H12697">
        <v>3</v>
      </c>
      <c r="I12697" s="50">
        <v>4</v>
      </c>
      <c r="J12697" s="50">
        <v>3</v>
      </c>
      <c r="K12697">
        <v>1</v>
      </c>
      <c r="L12697" t="s">
        <v>23993</v>
      </c>
      <c r="M12697">
        <v>82101601</v>
      </c>
      <c r="N12697" t="s">
        <v>21034</v>
      </c>
      <c r="O12697" t="s">
        <v>16262</v>
      </c>
      <c r="P12697" t="s">
        <v>10635</v>
      </c>
      <c r="Q12697" t="s">
        <v>10636</v>
      </c>
      <c r="R12697" t="s">
        <v>12044</v>
      </c>
    </row>
    <row r="12698" spans="1:18" x14ac:dyDescent="0.45">
      <c r="A12698">
        <v>12697</v>
      </c>
      <c r="B12698" t="s">
        <v>12043</v>
      </c>
      <c r="C12698" s="20">
        <v>44881.745000000003</v>
      </c>
      <c r="D12698" t="s">
        <v>12047</v>
      </c>
      <c r="E12698" t="s">
        <v>23915</v>
      </c>
      <c r="F12698" t="s">
        <v>23916</v>
      </c>
      <c r="G12698">
        <v>58407931</v>
      </c>
      <c r="H12698">
        <v>3</v>
      </c>
      <c r="I12698" s="50">
        <v>4</v>
      </c>
      <c r="J12698" s="50">
        <v>4</v>
      </c>
      <c r="K12698">
        <v>1</v>
      </c>
      <c r="L12698" t="s">
        <v>23993</v>
      </c>
      <c r="M12698">
        <v>82101601</v>
      </c>
      <c r="N12698" t="s">
        <v>21034</v>
      </c>
      <c r="O12698" t="s">
        <v>16262</v>
      </c>
      <c r="P12698" t="s">
        <v>12087</v>
      </c>
      <c r="Q12698" t="s">
        <v>12088</v>
      </c>
      <c r="R12698" t="s">
        <v>12044</v>
      </c>
    </row>
    <row r="12699" spans="1:18" x14ac:dyDescent="0.45">
      <c r="A12699">
        <v>12698</v>
      </c>
      <c r="B12699" t="s">
        <v>12043</v>
      </c>
      <c r="C12699" s="20">
        <v>44881.745000000003</v>
      </c>
      <c r="D12699" t="s">
        <v>12047</v>
      </c>
      <c r="E12699" t="s">
        <v>23915</v>
      </c>
      <c r="F12699" t="s">
        <v>23916</v>
      </c>
      <c r="G12699">
        <v>58407931</v>
      </c>
      <c r="H12699">
        <v>3</v>
      </c>
      <c r="I12699" s="50">
        <v>4</v>
      </c>
      <c r="J12699" s="50">
        <v>4</v>
      </c>
      <c r="K12699">
        <v>1</v>
      </c>
      <c r="L12699" t="s">
        <v>23993</v>
      </c>
      <c r="M12699">
        <v>82101601</v>
      </c>
      <c r="N12699" t="s">
        <v>21034</v>
      </c>
      <c r="O12699" t="s">
        <v>16262</v>
      </c>
      <c r="P12699" t="s">
        <v>12161</v>
      </c>
      <c r="Q12699" t="s">
        <v>12162</v>
      </c>
      <c r="R12699" t="s">
        <v>12044</v>
      </c>
    </row>
    <row r="12700" spans="1:18" x14ac:dyDescent="0.45">
      <c r="A12700">
        <v>12699</v>
      </c>
      <c r="B12700" t="s">
        <v>12043</v>
      </c>
      <c r="C12700" s="20">
        <v>44881.745000000003</v>
      </c>
      <c r="D12700" t="s">
        <v>12047</v>
      </c>
      <c r="E12700" t="s">
        <v>23915</v>
      </c>
      <c r="F12700" t="s">
        <v>23916</v>
      </c>
      <c r="G12700">
        <v>58407931</v>
      </c>
      <c r="H12700">
        <v>3</v>
      </c>
      <c r="I12700" s="50">
        <v>4</v>
      </c>
      <c r="J12700" s="50">
        <v>4</v>
      </c>
      <c r="K12700">
        <v>1</v>
      </c>
      <c r="L12700" t="s">
        <v>23993</v>
      </c>
      <c r="M12700">
        <v>82101601</v>
      </c>
      <c r="N12700" t="s">
        <v>21034</v>
      </c>
      <c r="O12700" t="s">
        <v>16262</v>
      </c>
      <c r="P12700" t="s">
        <v>12090</v>
      </c>
      <c r="Q12700" t="s">
        <v>12091</v>
      </c>
      <c r="R12700" t="s">
        <v>12044</v>
      </c>
    </row>
    <row r="12701" spans="1:18" x14ac:dyDescent="0.45">
      <c r="A12701">
        <v>12700</v>
      </c>
      <c r="B12701" t="s">
        <v>12043</v>
      </c>
      <c r="C12701" s="20">
        <v>44881.745000000003</v>
      </c>
      <c r="D12701" t="s">
        <v>12047</v>
      </c>
      <c r="E12701" t="s">
        <v>23915</v>
      </c>
      <c r="F12701" t="s">
        <v>23916</v>
      </c>
      <c r="G12701">
        <v>58407931</v>
      </c>
      <c r="H12701">
        <v>3</v>
      </c>
      <c r="I12701" s="50">
        <v>4</v>
      </c>
      <c r="J12701" s="50">
        <v>4</v>
      </c>
      <c r="K12701">
        <v>1</v>
      </c>
      <c r="L12701" t="s">
        <v>23993</v>
      </c>
      <c r="M12701">
        <v>82101601</v>
      </c>
      <c r="N12701" t="s">
        <v>21034</v>
      </c>
      <c r="O12701" t="s">
        <v>16262</v>
      </c>
      <c r="P12701" t="s">
        <v>12196</v>
      </c>
      <c r="Q12701" t="s">
        <v>12197</v>
      </c>
      <c r="R12701" t="s">
        <v>12044</v>
      </c>
    </row>
    <row r="12702" spans="1:18" x14ac:dyDescent="0.45">
      <c r="A12702">
        <v>12701</v>
      </c>
      <c r="B12702" t="s">
        <v>12043</v>
      </c>
      <c r="C12702" s="20">
        <v>44881.745000000003</v>
      </c>
      <c r="D12702" t="s">
        <v>12047</v>
      </c>
      <c r="E12702" t="s">
        <v>23915</v>
      </c>
      <c r="F12702" t="s">
        <v>23916</v>
      </c>
      <c r="G12702">
        <v>58407931</v>
      </c>
      <c r="H12702">
        <v>3</v>
      </c>
      <c r="I12702" s="50">
        <v>4</v>
      </c>
      <c r="J12702" s="50">
        <v>4</v>
      </c>
      <c r="K12702">
        <v>1</v>
      </c>
      <c r="L12702" t="s">
        <v>23993</v>
      </c>
      <c r="M12702">
        <v>82101601</v>
      </c>
      <c r="N12702" t="s">
        <v>21034</v>
      </c>
      <c r="O12702" t="s">
        <v>16262</v>
      </c>
      <c r="P12702" t="s">
        <v>12208</v>
      </c>
      <c r="Q12702" t="s">
        <v>12209</v>
      </c>
      <c r="R12702" t="s">
        <v>12044</v>
      </c>
    </row>
    <row r="12703" spans="1:18" x14ac:dyDescent="0.45">
      <c r="A12703">
        <v>12702</v>
      </c>
      <c r="B12703" t="s">
        <v>12043</v>
      </c>
      <c r="C12703" s="20">
        <v>44881.745000000003</v>
      </c>
      <c r="D12703" t="s">
        <v>12047</v>
      </c>
      <c r="E12703" t="s">
        <v>23915</v>
      </c>
      <c r="F12703" t="s">
        <v>23916</v>
      </c>
      <c r="G12703">
        <v>58407931</v>
      </c>
      <c r="H12703">
        <v>3</v>
      </c>
      <c r="I12703" s="50">
        <v>4</v>
      </c>
      <c r="J12703" s="50">
        <v>4</v>
      </c>
      <c r="K12703">
        <v>1</v>
      </c>
      <c r="L12703" t="s">
        <v>23993</v>
      </c>
      <c r="M12703">
        <v>82101601</v>
      </c>
      <c r="N12703" t="s">
        <v>21034</v>
      </c>
      <c r="O12703" t="s">
        <v>16262</v>
      </c>
      <c r="P12703" t="s">
        <v>12172</v>
      </c>
      <c r="Q12703" t="s">
        <v>12173</v>
      </c>
      <c r="R12703" t="s">
        <v>12044</v>
      </c>
    </row>
    <row r="12704" spans="1:18" x14ac:dyDescent="0.45">
      <c r="A12704">
        <v>12703</v>
      </c>
      <c r="B12704" t="s">
        <v>12043</v>
      </c>
      <c r="C12704" s="20">
        <v>44881.745000000003</v>
      </c>
      <c r="D12704" t="s">
        <v>12047</v>
      </c>
      <c r="E12704" t="s">
        <v>23915</v>
      </c>
      <c r="F12704" t="s">
        <v>23916</v>
      </c>
      <c r="G12704">
        <v>58407931</v>
      </c>
      <c r="H12704">
        <v>3</v>
      </c>
      <c r="I12704" s="50">
        <v>4</v>
      </c>
      <c r="J12704" s="50">
        <v>4</v>
      </c>
      <c r="K12704">
        <v>1</v>
      </c>
      <c r="L12704" t="s">
        <v>23993</v>
      </c>
      <c r="M12704">
        <v>82101601</v>
      </c>
      <c r="N12704" t="s">
        <v>21034</v>
      </c>
      <c r="O12704" t="s">
        <v>16262</v>
      </c>
      <c r="P12704" t="s">
        <v>12184</v>
      </c>
      <c r="Q12704" t="s">
        <v>12185</v>
      </c>
      <c r="R12704" t="s">
        <v>12044</v>
      </c>
    </row>
    <row r="12705" spans="1:18" x14ac:dyDescent="0.45">
      <c r="A12705">
        <v>12704</v>
      </c>
      <c r="B12705" t="s">
        <v>12043</v>
      </c>
      <c r="C12705" s="20">
        <v>44881.745000000003</v>
      </c>
      <c r="D12705" t="s">
        <v>12047</v>
      </c>
      <c r="E12705" t="s">
        <v>23915</v>
      </c>
      <c r="F12705" t="s">
        <v>23916</v>
      </c>
      <c r="G12705">
        <v>58407931</v>
      </c>
      <c r="H12705">
        <v>3</v>
      </c>
      <c r="I12705" s="50">
        <v>4</v>
      </c>
      <c r="J12705" s="50">
        <v>4</v>
      </c>
      <c r="K12705">
        <v>1</v>
      </c>
      <c r="L12705" t="s">
        <v>23993</v>
      </c>
      <c r="M12705">
        <v>82101601</v>
      </c>
      <c r="N12705" t="s">
        <v>21034</v>
      </c>
      <c r="O12705" t="s">
        <v>16262</v>
      </c>
      <c r="P12705" t="s">
        <v>12235</v>
      </c>
      <c r="Q12705" t="s">
        <v>12236</v>
      </c>
      <c r="R12705" t="s">
        <v>12044</v>
      </c>
    </row>
    <row r="12706" spans="1:18" x14ac:dyDescent="0.45">
      <c r="A12706">
        <v>12705</v>
      </c>
      <c r="B12706" t="s">
        <v>12043</v>
      </c>
      <c r="C12706" s="20">
        <v>44881.745000000003</v>
      </c>
      <c r="D12706" t="s">
        <v>12047</v>
      </c>
      <c r="E12706" t="s">
        <v>23915</v>
      </c>
      <c r="F12706" t="s">
        <v>23916</v>
      </c>
      <c r="G12706">
        <v>58407931</v>
      </c>
      <c r="H12706">
        <v>3</v>
      </c>
      <c r="I12706" s="50">
        <v>4</v>
      </c>
      <c r="J12706" s="50">
        <v>4</v>
      </c>
      <c r="K12706">
        <v>1</v>
      </c>
      <c r="L12706" t="s">
        <v>23993</v>
      </c>
      <c r="M12706">
        <v>82101601</v>
      </c>
      <c r="N12706" t="s">
        <v>21034</v>
      </c>
      <c r="O12706" t="s">
        <v>16262</v>
      </c>
      <c r="P12706" t="s">
        <v>12132</v>
      </c>
      <c r="Q12706" t="s">
        <v>12133</v>
      </c>
      <c r="R12706" t="s">
        <v>12044</v>
      </c>
    </row>
    <row r="12707" spans="1:18" x14ac:dyDescent="0.45">
      <c r="A12707">
        <v>12706</v>
      </c>
      <c r="B12707" t="s">
        <v>12043</v>
      </c>
      <c r="C12707" s="20">
        <v>44881.745000000003</v>
      </c>
      <c r="D12707" t="s">
        <v>12047</v>
      </c>
      <c r="E12707" t="s">
        <v>23915</v>
      </c>
      <c r="F12707" t="s">
        <v>23916</v>
      </c>
      <c r="G12707">
        <v>58407931</v>
      </c>
      <c r="H12707">
        <v>3</v>
      </c>
      <c r="I12707" s="50">
        <v>4</v>
      </c>
      <c r="J12707" s="50">
        <v>4</v>
      </c>
      <c r="K12707">
        <v>1</v>
      </c>
      <c r="L12707" t="s">
        <v>23993</v>
      </c>
      <c r="M12707">
        <v>82101601</v>
      </c>
      <c r="N12707" t="s">
        <v>21034</v>
      </c>
      <c r="O12707" t="s">
        <v>16262</v>
      </c>
      <c r="P12707" t="s">
        <v>12111</v>
      </c>
      <c r="Q12707" t="s">
        <v>12112</v>
      </c>
      <c r="R12707" t="s">
        <v>12044</v>
      </c>
    </row>
    <row r="12708" spans="1:18" x14ac:dyDescent="0.45">
      <c r="A12708">
        <v>12707</v>
      </c>
      <c r="B12708" t="s">
        <v>12043</v>
      </c>
      <c r="C12708" s="20">
        <v>44881.745000000003</v>
      </c>
      <c r="D12708" t="s">
        <v>12047</v>
      </c>
      <c r="E12708" t="s">
        <v>23915</v>
      </c>
      <c r="F12708" t="s">
        <v>23916</v>
      </c>
      <c r="G12708">
        <v>58407931</v>
      </c>
      <c r="H12708">
        <v>3</v>
      </c>
      <c r="I12708" s="50">
        <v>4</v>
      </c>
      <c r="J12708" s="50">
        <v>4</v>
      </c>
      <c r="K12708">
        <v>1</v>
      </c>
      <c r="L12708" t="s">
        <v>23993</v>
      </c>
      <c r="M12708">
        <v>82101601</v>
      </c>
      <c r="N12708" t="s">
        <v>21034</v>
      </c>
      <c r="O12708" t="s">
        <v>16262</v>
      </c>
      <c r="P12708" t="s">
        <v>12178</v>
      </c>
      <c r="Q12708" t="s">
        <v>12179</v>
      </c>
      <c r="R12708" t="s">
        <v>12044</v>
      </c>
    </row>
    <row r="12709" spans="1:18" x14ac:dyDescent="0.45">
      <c r="A12709">
        <v>12708</v>
      </c>
      <c r="B12709" t="s">
        <v>12043</v>
      </c>
      <c r="C12709" s="20">
        <v>44881.745000000003</v>
      </c>
      <c r="D12709" t="s">
        <v>12047</v>
      </c>
      <c r="E12709" t="s">
        <v>23915</v>
      </c>
      <c r="F12709" t="s">
        <v>23916</v>
      </c>
      <c r="G12709">
        <v>58407931</v>
      </c>
      <c r="H12709">
        <v>3</v>
      </c>
      <c r="I12709" s="50">
        <v>4</v>
      </c>
      <c r="J12709" s="50">
        <v>4</v>
      </c>
      <c r="K12709">
        <v>1</v>
      </c>
      <c r="L12709" t="s">
        <v>23993</v>
      </c>
      <c r="M12709">
        <v>82101601</v>
      </c>
      <c r="N12709" t="s">
        <v>21034</v>
      </c>
      <c r="O12709" t="s">
        <v>16262</v>
      </c>
      <c r="P12709" t="s">
        <v>12165</v>
      </c>
      <c r="Q12709" t="s">
        <v>12166</v>
      </c>
      <c r="R12709" t="s">
        <v>12044</v>
      </c>
    </row>
    <row r="12710" spans="1:18" x14ac:dyDescent="0.45">
      <c r="A12710">
        <v>12709</v>
      </c>
      <c r="B12710" t="s">
        <v>12043</v>
      </c>
      <c r="C12710" s="20">
        <v>44881.745000000003</v>
      </c>
      <c r="D12710" t="s">
        <v>12047</v>
      </c>
      <c r="E12710" t="s">
        <v>23915</v>
      </c>
      <c r="F12710" t="s">
        <v>23916</v>
      </c>
      <c r="G12710">
        <v>58407931</v>
      </c>
      <c r="H12710">
        <v>3</v>
      </c>
      <c r="I12710" s="50">
        <v>4</v>
      </c>
      <c r="J12710" s="50">
        <v>4</v>
      </c>
      <c r="K12710">
        <v>1</v>
      </c>
      <c r="L12710" t="s">
        <v>23993</v>
      </c>
      <c r="M12710">
        <v>82101601</v>
      </c>
      <c r="N12710" t="s">
        <v>21034</v>
      </c>
      <c r="O12710" t="s">
        <v>16262</v>
      </c>
      <c r="P12710" t="s">
        <v>12078</v>
      </c>
      <c r="Q12710" t="s">
        <v>12079</v>
      </c>
      <c r="R12710" t="s">
        <v>12044</v>
      </c>
    </row>
    <row r="12711" spans="1:18" x14ac:dyDescent="0.45">
      <c r="A12711">
        <v>12710</v>
      </c>
      <c r="B12711" t="s">
        <v>12043</v>
      </c>
      <c r="C12711" s="20">
        <v>44881.745000000003</v>
      </c>
      <c r="D12711" t="s">
        <v>12047</v>
      </c>
      <c r="E12711" t="s">
        <v>23915</v>
      </c>
      <c r="F12711" t="s">
        <v>23916</v>
      </c>
      <c r="G12711">
        <v>58407931</v>
      </c>
      <c r="H12711">
        <v>3</v>
      </c>
      <c r="I12711" s="50">
        <v>4</v>
      </c>
      <c r="J12711" s="50">
        <v>4</v>
      </c>
      <c r="K12711">
        <v>1</v>
      </c>
      <c r="L12711" t="s">
        <v>23993</v>
      </c>
      <c r="M12711">
        <v>82101601</v>
      </c>
      <c r="N12711" t="s">
        <v>21034</v>
      </c>
      <c r="O12711" t="s">
        <v>16262</v>
      </c>
      <c r="P12711" t="s">
        <v>12084</v>
      </c>
      <c r="Q12711" t="s">
        <v>12085</v>
      </c>
      <c r="R12711" t="s">
        <v>12044</v>
      </c>
    </row>
    <row r="12712" spans="1:18" x14ac:dyDescent="0.45">
      <c r="A12712">
        <v>12711</v>
      </c>
      <c r="B12712" t="s">
        <v>12043</v>
      </c>
      <c r="C12712" s="20">
        <v>44881.745000000003</v>
      </c>
      <c r="D12712" t="s">
        <v>12047</v>
      </c>
      <c r="E12712" t="s">
        <v>23915</v>
      </c>
      <c r="F12712" t="s">
        <v>23916</v>
      </c>
      <c r="G12712">
        <v>58407931</v>
      </c>
      <c r="H12712">
        <v>3</v>
      </c>
      <c r="I12712" s="50">
        <v>4</v>
      </c>
      <c r="J12712" s="50">
        <v>4</v>
      </c>
      <c r="K12712">
        <v>1</v>
      </c>
      <c r="L12712" t="s">
        <v>23993</v>
      </c>
      <c r="M12712">
        <v>82101601</v>
      </c>
      <c r="N12712" t="s">
        <v>21034</v>
      </c>
      <c r="O12712" t="s">
        <v>16262</v>
      </c>
      <c r="P12712" t="s">
        <v>12154</v>
      </c>
      <c r="Q12712" t="s">
        <v>12155</v>
      </c>
      <c r="R12712" t="s">
        <v>12044</v>
      </c>
    </row>
    <row r="12713" spans="1:18" x14ac:dyDescent="0.45">
      <c r="A12713">
        <v>12712</v>
      </c>
      <c r="B12713" t="s">
        <v>12043</v>
      </c>
      <c r="C12713" s="20">
        <v>44881.745000000003</v>
      </c>
      <c r="D12713" t="s">
        <v>12047</v>
      </c>
      <c r="E12713" t="s">
        <v>23915</v>
      </c>
      <c r="F12713" t="s">
        <v>23916</v>
      </c>
      <c r="G12713">
        <v>58407931</v>
      </c>
      <c r="H12713">
        <v>3</v>
      </c>
      <c r="I12713" s="50">
        <v>4</v>
      </c>
      <c r="J12713" s="50">
        <v>4</v>
      </c>
      <c r="K12713">
        <v>1</v>
      </c>
      <c r="L12713" t="s">
        <v>23993</v>
      </c>
      <c r="M12713">
        <v>82101601</v>
      </c>
      <c r="N12713" t="s">
        <v>21034</v>
      </c>
      <c r="O12713" t="s">
        <v>16262</v>
      </c>
      <c r="P12713" t="s">
        <v>12144</v>
      </c>
      <c r="Q12713" t="s">
        <v>12145</v>
      </c>
      <c r="R12713" t="s">
        <v>12044</v>
      </c>
    </row>
    <row r="12714" spans="1:18" x14ac:dyDescent="0.45">
      <c r="A12714">
        <v>12713</v>
      </c>
      <c r="B12714" t="s">
        <v>12043</v>
      </c>
      <c r="C12714" s="20">
        <v>44881.745000000003</v>
      </c>
      <c r="D12714" t="s">
        <v>12047</v>
      </c>
      <c r="E12714" t="s">
        <v>23915</v>
      </c>
      <c r="F12714" t="s">
        <v>23916</v>
      </c>
      <c r="G12714">
        <v>58407931</v>
      </c>
      <c r="H12714">
        <v>3</v>
      </c>
      <c r="I12714" s="50">
        <v>4</v>
      </c>
      <c r="J12714" s="50">
        <v>4</v>
      </c>
      <c r="K12714">
        <v>1</v>
      </c>
      <c r="L12714" t="s">
        <v>23993</v>
      </c>
      <c r="M12714">
        <v>82101601</v>
      </c>
      <c r="N12714" t="s">
        <v>21034</v>
      </c>
      <c r="O12714" t="s">
        <v>16262</v>
      </c>
      <c r="P12714" t="s">
        <v>12217</v>
      </c>
      <c r="Q12714" t="s">
        <v>12218</v>
      </c>
      <c r="R12714" t="s">
        <v>12044</v>
      </c>
    </row>
    <row r="12715" spans="1:18" x14ac:dyDescent="0.45">
      <c r="A12715">
        <v>12714</v>
      </c>
      <c r="B12715" t="s">
        <v>12043</v>
      </c>
      <c r="C12715" s="20">
        <v>44881.745000000003</v>
      </c>
      <c r="D12715" t="s">
        <v>12047</v>
      </c>
      <c r="E12715" t="s">
        <v>23915</v>
      </c>
      <c r="F12715" t="s">
        <v>23916</v>
      </c>
      <c r="G12715">
        <v>58407931</v>
      </c>
      <c r="H12715">
        <v>3</v>
      </c>
      <c r="I12715" s="50">
        <v>4</v>
      </c>
      <c r="J12715" s="50">
        <v>4</v>
      </c>
      <c r="K12715">
        <v>1</v>
      </c>
      <c r="L12715" t="s">
        <v>23993</v>
      </c>
      <c r="M12715">
        <v>82101601</v>
      </c>
      <c r="N12715" t="s">
        <v>21034</v>
      </c>
      <c r="O12715" t="s">
        <v>16262</v>
      </c>
      <c r="P12715" t="s">
        <v>12068</v>
      </c>
      <c r="Q12715" t="s">
        <v>12069</v>
      </c>
      <c r="R12715" t="s">
        <v>12044</v>
      </c>
    </row>
    <row r="12716" spans="1:18" x14ac:dyDescent="0.45">
      <c r="A12716">
        <v>12715</v>
      </c>
      <c r="B12716" t="s">
        <v>12043</v>
      </c>
      <c r="C12716" s="20">
        <v>44881.745000000003</v>
      </c>
      <c r="D12716" t="s">
        <v>12047</v>
      </c>
      <c r="E12716" t="s">
        <v>23915</v>
      </c>
      <c r="F12716" t="s">
        <v>23916</v>
      </c>
      <c r="G12716">
        <v>58407931</v>
      </c>
      <c r="H12716">
        <v>3</v>
      </c>
      <c r="I12716" s="50">
        <v>4</v>
      </c>
      <c r="J12716" s="50">
        <v>4</v>
      </c>
      <c r="K12716">
        <v>1</v>
      </c>
      <c r="L12716" t="s">
        <v>23993</v>
      </c>
      <c r="M12716">
        <v>82101601</v>
      </c>
      <c r="N12716" t="s">
        <v>21034</v>
      </c>
      <c r="O12716" t="s">
        <v>16262</v>
      </c>
      <c r="P12716" t="s">
        <v>12241</v>
      </c>
      <c r="Q12716" t="s">
        <v>12242</v>
      </c>
      <c r="R12716" t="s">
        <v>12044</v>
      </c>
    </row>
    <row r="12717" spans="1:18" x14ac:dyDescent="0.45">
      <c r="A12717">
        <v>12716</v>
      </c>
      <c r="B12717" t="s">
        <v>12043</v>
      </c>
      <c r="C12717" s="20">
        <v>44881.745000000003</v>
      </c>
      <c r="D12717" t="s">
        <v>12047</v>
      </c>
      <c r="E12717" t="s">
        <v>23915</v>
      </c>
      <c r="F12717" t="s">
        <v>23916</v>
      </c>
      <c r="G12717">
        <v>58407931</v>
      </c>
      <c r="H12717">
        <v>3</v>
      </c>
      <c r="I12717" s="50">
        <v>4</v>
      </c>
      <c r="J12717" s="50">
        <v>4</v>
      </c>
      <c r="K12717">
        <v>1</v>
      </c>
      <c r="L12717" t="s">
        <v>23993</v>
      </c>
      <c r="M12717">
        <v>82101601</v>
      </c>
      <c r="N12717" t="s">
        <v>21034</v>
      </c>
      <c r="O12717" t="s">
        <v>16262</v>
      </c>
      <c r="P12717" t="s">
        <v>12211</v>
      </c>
      <c r="Q12717" t="s">
        <v>23919</v>
      </c>
      <c r="R12717" t="s">
        <v>12044</v>
      </c>
    </row>
    <row r="12718" spans="1:18" x14ac:dyDescent="0.45">
      <c r="A12718">
        <v>12717</v>
      </c>
      <c r="B12718" t="s">
        <v>12043</v>
      </c>
      <c r="C12718" s="20">
        <v>44881.745000000003</v>
      </c>
      <c r="D12718" t="s">
        <v>12047</v>
      </c>
      <c r="E12718" t="s">
        <v>23915</v>
      </c>
      <c r="F12718" t="s">
        <v>23916</v>
      </c>
      <c r="G12718">
        <v>58407931</v>
      </c>
      <c r="H12718">
        <v>3</v>
      </c>
      <c r="I12718" s="50">
        <v>4</v>
      </c>
      <c r="J12718" s="50">
        <v>4</v>
      </c>
      <c r="K12718">
        <v>1</v>
      </c>
      <c r="L12718" t="s">
        <v>23993</v>
      </c>
      <c r="M12718">
        <v>82101601</v>
      </c>
      <c r="N12718" t="s">
        <v>21034</v>
      </c>
      <c r="O12718" t="s">
        <v>16262</v>
      </c>
      <c r="P12718" t="s">
        <v>510</v>
      </c>
      <c r="Q12718" t="s">
        <v>511</v>
      </c>
      <c r="R12718" t="s">
        <v>12044</v>
      </c>
    </row>
    <row r="12719" spans="1:18" x14ac:dyDescent="0.45">
      <c r="A12719">
        <v>12718</v>
      </c>
      <c r="B12719" t="s">
        <v>12043</v>
      </c>
      <c r="C12719" s="20">
        <v>44881.745000000003</v>
      </c>
      <c r="D12719" t="s">
        <v>12047</v>
      </c>
      <c r="E12719" t="s">
        <v>23915</v>
      </c>
      <c r="F12719" t="s">
        <v>23916</v>
      </c>
      <c r="G12719">
        <v>58407931</v>
      </c>
      <c r="H12719">
        <v>3</v>
      </c>
      <c r="I12719" s="50">
        <v>4</v>
      </c>
      <c r="J12719" s="50">
        <v>4</v>
      </c>
      <c r="K12719">
        <v>1</v>
      </c>
      <c r="L12719" t="s">
        <v>23993</v>
      </c>
      <c r="M12719">
        <v>82101601</v>
      </c>
      <c r="N12719" t="s">
        <v>21034</v>
      </c>
      <c r="O12719" t="s">
        <v>16262</v>
      </c>
      <c r="P12719" t="s">
        <v>12202</v>
      </c>
      <c r="Q12719" t="s">
        <v>12203</v>
      </c>
      <c r="R12719" t="s">
        <v>12044</v>
      </c>
    </row>
    <row r="12720" spans="1:18" x14ac:dyDescent="0.45">
      <c r="A12720">
        <v>12719</v>
      </c>
      <c r="B12720" t="s">
        <v>12043</v>
      </c>
      <c r="C12720" s="20">
        <v>44881.745000000003</v>
      </c>
      <c r="D12720" t="s">
        <v>12047</v>
      </c>
      <c r="E12720" t="s">
        <v>23915</v>
      </c>
      <c r="F12720" t="s">
        <v>23916</v>
      </c>
      <c r="G12720">
        <v>58407931</v>
      </c>
      <c r="H12720">
        <v>3</v>
      </c>
      <c r="I12720" s="50">
        <v>4</v>
      </c>
      <c r="J12720" s="50">
        <v>4</v>
      </c>
      <c r="K12720">
        <v>1</v>
      </c>
      <c r="L12720" t="s">
        <v>23993</v>
      </c>
      <c r="M12720">
        <v>82101601</v>
      </c>
      <c r="N12720" t="s">
        <v>21034</v>
      </c>
      <c r="O12720" t="s">
        <v>16262</v>
      </c>
      <c r="P12720" t="s">
        <v>12247</v>
      </c>
      <c r="Q12720" t="s">
        <v>12248</v>
      </c>
      <c r="R12720" t="s">
        <v>12044</v>
      </c>
    </row>
    <row r="12721" spans="1:18" x14ac:dyDescent="0.45">
      <c r="A12721">
        <v>12720</v>
      </c>
      <c r="B12721" t="s">
        <v>12043</v>
      </c>
      <c r="C12721" s="20">
        <v>44881.745000000003</v>
      </c>
      <c r="D12721" t="s">
        <v>12047</v>
      </c>
      <c r="E12721" t="s">
        <v>23915</v>
      </c>
      <c r="F12721" t="s">
        <v>23916</v>
      </c>
      <c r="G12721">
        <v>58407931</v>
      </c>
      <c r="H12721">
        <v>3</v>
      </c>
      <c r="I12721" s="50">
        <v>4</v>
      </c>
      <c r="J12721" s="50">
        <v>4</v>
      </c>
      <c r="K12721">
        <v>1</v>
      </c>
      <c r="L12721" t="s">
        <v>23993</v>
      </c>
      <c r="M12721">
        <v>82101601</v>
      </c>
      <c r="N12721" t="s">
        <v>21034</v>
      </c>
      <c r="O12721" t="s">
        <v>16262</v>
      </c>
      <c r="P12721" t="s">
        <v>12148</v>
      </c>
      <c r="Q12721" t="s">
        <v>12149</v>
      </c>
      <c r="R12721" t="s">
        <v>12044</v>
      </c>
    </row>
    <row r="12722" spans="1:18" x14ac:dyDescent="0.45">
      <c r="A12722">
        <v>12721</v>
      </c>
      <c r="B12722" t="s">
        <v>12043</v>
      </c>
      <c r="C12722" s="20">
        <v>44881.745000000003</v>
      </c>
      <c r="D12722" t="s">
        <v>12047</v>
      </c>
      <c r="E12722" t="s">
        <v>23915</v>
      </c>
      <c r="F12722" t="s">
        <v>23916</v>
      </c>
      <c r="G12722">
        <v>58407931</v>
      </c>
      <c r="H12722">
        <v>3</v>
      </c>
      <c r="I12722" s="50">
        <v>4</v>
      </c>
      <c r="J12722" s="50">
        <v>4</v>
      </c>
      <c r="K12722">
        <v>1</v>
      </c>
      <c r="L12722" t="s">
        <v>23993</v>
      </c>
      <c r="M12722">
        <v>82101601</v>
      </c>
      <c r="N12722" t="s">
        <v>21034</v>
      </c>
      <c r="O12722" t="s">
        <v>16262</v>
      </c>
      <c r="P12722" t="s">
        <v>3186</v>
      </c>
      <c r="Q12722" t="s">
        <v>3187</v>
      </c>
      <c r="R12722" t="s">
        <v>12044</v>
      </c>
    </row>
    <row r="12723" spans="1:18" x14ac:dyDescent="0.45">
      <c r="A12723">
        <v>12722</v>
      </c>
      <c r="B12723" t="s">
        <v>12043</v>
      </c>
      <c r="C12723" s="20">
        <v>44881.745000000003</v>
      </c>
      <c r="D12723" t="s">
        <v>12047</v>
      </c>
      <c r="E12723" t="s">
        <v>23915</v>
      </c>
      <c r="F12723" t="s">
        <v>23916</v>
      </c>
      <c r="G12723">
        <v>58407931</v>
      </c>
      <c r="H12723">
        <v>3</v>
      </c>
      <c r="I12723" s="50">
        <v>4</v>
      </c>
      <c r="J12723" s="50">
        <v>4</v>
      </c>
      <c r="K12723">
        <v>1</v>
      </c>
      <c r="L12723" t="s">
        <v>23993</v>
      </c>
      <c r="M12723">
        <v>82101601</v>
      </c>
      <c r="N12723" t="s">
        <v>21034</v>
      </c>
      <c r="O12723" t="s">
        <v>16262</v>
      </c>
      <c r="P12723" t="s">
        <v>12223</v>
      </c>
      <c r="Q12723" t="s">
        <v>12224</v>
      </c>
      <c r="R12723" t="s">
        <v>12044</v>
      </c>
    </row>
    <row r="12724" spans="1:18" x14ac:dyDescent="0.45">
      <c r="A12724">
        <v>12723</v>
      </c>
      <c r="B12724" t="s">
        <v>12043</v>
      </c>
      <c r="C12724" s="20">
        <v>44881.745000000003</v>
      </c>
      <c r="D12724" t="s">
        <v>12047</v>
      </c>
      <c r="E12724" t="s">
        <v>23915</v>
      </c>
      <c r="F12724" t="s">
        <v>23916</v>
      </c>
      <c r="G12724">
        <v>58407931</v>
      </c>
      <c r="H12724">
        <v>3</v>
      </c>
      <c r="I12724" s="50">
        <v>4</v>
      </c>
      <c r="J12724" s="50">
        <v>4</v>
      </c>
      <c r="K12724">
        <v>1</v>
      </c>
      <c r="L12724" t="s">
        <v>23993</v>
      </c>
      <c r="M12724">
        <v>82101601</v>
      </c>
      <c r="N12724" t="s">
        <v>21034</v>
      </c>
      <c r="O12724" t="s">
        <v>16262</v>
      </c>
      <c r="P12724" t="s">
        <v>12151</v>
      </c>
      <c r="Q12724" t="s">
        <v>12152</v>
      </c>
      <c r="R12724" t="s">
        <v>12044</v>
      </c>
    </row>
    <row r="12725" spans="1:18" x14ac:dyDescent="0.45">
      <c r="A12725">
        <v>12724</v>
      </c>
      <c r="B12725" t="s">
        <v>12043</v>
      </c>
      <c r="C12725" s="20">
        <v>44881.745000000003</v>
      </c>
      <c r="D12725" t="s">
        <v>12047</v>
      </c>
      <c r="E12725" t="s">
        <v>23915</v>
      </c>
      <c r="F12725" t="s">
        <v>23916</v>
      </c>
      <c r="G12725">
        <v>58407931</v>
      </c>
      <c r="H12725">
        <v>3</v>
      </c>
      <c r="I12725" s="50">
        <v>4</v>
      </c>
      <c r="J12725" s="50">
        <v>4</v>
      </c>
      <c r="K12725">
        <v>1</v>
      </c>
      <c r="L12725" t="s">
        <v>23993</v>
      </c>
      <c r="M12725">
        <v>82101601</v>
      </c>
      <c r="N12725" t="s">
        <v>21034</v>
      </c>
      <c r="O12725" t="s">
        <v>16262</v>
      </c>
      <c r="P12725" t="s">
        <v>10039</v>
      </c>
      <c r="Q12725" t="s">
        <v>10040</v>
      </c>
      <c r="R12725" t="s">
        <v>12044</v>
      </c>
    </row>
    <row r="12726" spans="1:18" x14ac:dyDescent="0.45">
      <c r="A12726">
        <v>12725</v>
      </c>
      <c r="B12726" t="s">
        <v>12043</v>
      </c>
      <c r="C12726" s="20">
        <v>44881.745000000003</v>
      </c>
      <c r="D12726" t="s">
        <v>12047</v>
      </c>
      <c r="E12726" t="s">
        <v>23915</v>
      </c>
      <c r="F12726" t="s">
        <v>23916</v>
      </c>
      <c r="G12726">
        <v>58407931</v>
      </c>
      <c r="H12726">
        <v>3</v>
      </c>
      <c r="I12726" s="50">
        <v>4</v>
      </c>
      <c r="J12726" s="50">
        <v>4</v>
      </c>
      <c r="K12726">
        <v>1</v>
      </c>
      <c r="L12726" t="s">
        <v>23993</v>
      </c>
      <c r="M12726">
        <v>82101601</v>
      </c>
      <c r="N12726" t="s">
        <v>21034</v>
      </c>
      <c r="O12726" t="s">
        <v>16262</v>
      </c>
      <c r="P12726" t="s">
        <v>12259</v>
      </c>
      <c r="Q12726" t="s">
        <v>12260</v>
      </c>
      <c r="R12726" t="s">
        <v>12044</v>
      </c>
    </row>
    <row r="12727" spans="1:18" x14ac:dyDescent="0.45">
      <c r="A12727">
        <v>12726</v>
      </c>
      <c r="B12727" t="s">
        <v>12043</v>
      </c>
      <c r="C12727" s="20">
        <v>44881.745000000003</v>
      </c>
      <c r="D12727" t="s">
        <v>12047</v>
      </c>
      <c r="E12727" t="s">
        <v>23915</v>
      </c>
      <c r="F12727" t="s">
        <v>23916</v>
      </c>
      <c r="G12727">
        <v>58445931</v>
      </c>
      <c r="H12727">
        <v>3</v>
      </c>
      <c r="I12727" s="50">
        <v>4</v>
      </c>
      <c r="J12727" s="50">
        <v>4</v>
      </c>
      <c r="K12727">
        <v>1</v>
      </c>
      <c r="L12727" t="s">
        <v>23994</v>
      </c>
      <c r="M12727">
        <v>82101601</v>
      </c>
      <c r="N12727" t="s">
        <v>21034</v>
      </c>
      <c r="O12727" t="s">
        <v>16262</v>
      </c>
      <c r="P12727" t="s">
        <v>12187</v>
      </c>
      <c r="Q12727" t="s">
        <v>12188</v>
      </c>
      <c r="R12727" t="s">
        <v>12044</v>
      </c>
    </row>
    <row r="12728" spans="1:18" x14ac:dyDescent="0.45">
      <c r="A12728">
        <v>12727</v>
      </c>
      <c r="B12728" t="s">
        <v>12043</v>
      </c>
      <c r="C12728" s="20">
        <v>44881.745000000003</v>
      </c>
      <c r="D12728" t="s">
        <v>12047</v>
      </c>
      <c r="E12728" t="s">
        <v>23915</v>
      </c>
      <c r="F12728" t="s">
        <v>23916</v>
      </c>
      <c r="G12728">
        <v>58445931</v>
      </c>
      <c r="H12728">
        <v>3</v>
      </c>
      <c r="I12728" s="50">
        <v>4</v>
      </c>
      <c r="J12728" s="50">
        <v>4</v>
      </c>
      <c r="K12728">
        <v>1</v>
      </c>
      <c r="L12728" t="s">
        <v>23994</v>
      </c>
      <c r="M12728">
        <v>82101601</v>
      </c>
      <c r="N12728" t="s">
        <v>21034</v>
      </c>
      <c r="O12728" t="s">
        <v>16262</v>
      </c>
      <c r="P12728" t="s">
        <v>12117</v>
      </c>
      <c r="Q12728" t="s">
        <v>12118</v>
      </c>
      <c r="R12728" t="s">
        <v>12044</v>
      </c>
    </row>
    <row r="12729" spans="1:18" x14ac:dyDescent="0.45">
      <c r="A12729">
        <v>12728</v>
      </c>
      <c r="B12729" t="s">
        <v>12043</v>
      </c>
      <c r="C12729" s="20">
        <v>44881.745000000003</v>
      </c>
      <c r="D12729" t="s">
        <v>12047</v>
      </c>
      <c r="E12729" t="s">
        <v>23915</v>
      </c>
      <c r="F12729" t="s">
        <v>23916</v>
      </c>
      <c r="G12729">
        <v>58445931</v>
      </c>
      <c r="H12729">
        <v>3</v>
      </c>
      <c r="I12729" s="50">
        <v>4</v>
      </c>
      <c r="J12729" s="50">
        <v>4</v>
      </c>
      <c r="K12729">
        <v>1</v>
      </c>
      <c r="L12729" t="s">
        <v>23994</v>
      </c>
      <c r="M12729">
        <v>82101601</v>
      </c>
      <c r="N12729" t="s">
        <v>21034</v>
      </c>
      <c r="O12729" t="s">
        <v>16262</v>
      </c>
      <c r="P12729" t="s">
        <v>12205</v>
      </c>
      <c r="Q12729" t="s">
        <v>12206</v>
      </c>
      <c r="R12729" t="s">
        <v>12044</v>
      </c>
    </row>
    <row r="12730" spans="1:18" x14ac:dyDescent="0.45">
      <c r="A12730">
        <v>12729</v>
      </c>
      <c r="B12730" t="s">
        <v>12043</v>
      </c>
      <c r="C12730" s="20">
        <v>44881.745000000003</v>
      </c>
      <c r="D12730" t="s">
        <v>12047</v>
      </c>
      <c r="E12730" t="s">
        <v>23915</v>
      </c>
      <c r="F12730" t="s">
        <v>23916</v>
      </c>
      <c r="G12730">
        <v>58445931</v>
      </c>
      <c r="H12730">
        <v>3</v>
      </c>
      <c r="I12730" s="50">
        <v>4</v>
      </c>
      <c r="J12730" s="50">
        <v>4</v>
      </c>
      <c r="K12730">
        <v>1</v>
      </c>
      <c r="L12730" t="s">
        <v>23994</v>
      </c>
      <c r="M12730">
        <v>82101601</v>
      </c>
      <c r="N12730" t="s">
        <v>21034</v>
      </c>
      <c r="O12730" t="s">
        <v>16262</v>
      </c>
      <c r="P12730" t="s">
        <v>12071</v>
      </c>
      <c r="Q12730" t="s">
        <v>12072</v>
      </c>
      <c r="R12730" t="s">
        <v>12044</v>
      </c>
    </row>
    <row r="12731" spans="1:18" x14ac:dyDescent="0.45">
      <c r="A12731">
        <v>12730</v>
      </c>
      <c r="B12731" t="s">
        <v>12043</v>
      </c>
      <c r="C12731" s="20">
        <v>44881.745000000003</v>
      </c>
      <c r="D12731" t="s">
        <v>12047</v>
      </c>
      <c r="E12731" t="s">
        <v>23915</v>
      </c>
      <c r="F12731" t="s">
        <v>23916</v>
      </c>
      <c r="G12731">
        <v>58445931</v>
      </c>
      <c r="H12731">
        <v>3</v>
      </c>
      <c r="I12731" s="50">
        <v>4</v>
      </c>
      <c r="J12731" s="50">
        <v>4</v>
      </c>
      <c r="K12731">
        <v>1</v>
      </c>
      <c r="L12731" t="s">
        <v>23994</v>
      </c>
      <c r="M12731">
        <v>82101601</v>
      </c>
      <c r="N12731" t="s">
        <v>21034</v>
      </c>
      <c r="O12731" t="s">
        <v>16262</v>
      </c>
      <c r="P12731" t="s">
        <v>12269</v>
      </c>
      <c r="Q12731" t="s">
        <v>12270</v>
      </c>
      <c r="R12731" t="s">
        <v>12044</v>
      </c>
    </row>
    <row r="12732" spans="1:18" x14ac:dyDescent="0.45">
      <c r="A12732">
        <v>12731</v>
      </c>
      <c r="B12732" t="s">
        <v>12043</v>
      </c>
      <c r="C12732" s="20">
        <v>44881.745000000003</v>
      </c>
      <c r="D12732" t="s">
        <v>12047</v>
      </c>
      <c r="E12732" t="s">
        <v>23915</v>
      </c>
      <c r="F12732" t="s">
        <v>23916</v>
      </c>
      <c r="G12732">
        <v>58445931</v>
      </c>
      <c r="H12732">
        <v>3</v>
      </c>
      <c r="I12732" s="50">
        <v>4</v>
      </c>
      <c r="J12732" s="50">
        <v>4</v>
      </c>
      <c r="K12732">
        <v>1</v>
      </c>
      <c r="L12732" t="s">
        <v>23994</v>
      </c>
      <c r="M12732">
        <v>82101601</v>
      </c>
      <c r="N12732" t="s">
        <v>21034</v>
      </c>
      <c r="O12732" t="s">
        <v>16262</v>
      </c>
      <c r="P12732" t="s">
        <v>12093</v>
      </c>
      <c r="Q12732" t="s">
        <v>12094</v>
      </c>
      <c r="R12732" t="s">
        <v>12044</v>
      </c>
    </row>
    <row r="12733" spans="1:18" x14ac:dyDescent="0.45">
      <c r="A12733">
        <v>12732</v>
      </c>
      <c r="B12733" t="s">
        <v>12043</v>
      </c>
      <c r="C12733" s="20">
        <v>44881.745000000003</v>
      </c>
      <c r="D12733" t="s">
        <v>12047</v>
      </c>
      <c r="E12733" t="s">
        <v>23915</v>
      </c>
      <c r="F12733" t="s">
        <v>23916</v>
      </c>
      <c r="G12733">
        <v>58445931</v>
      </c>
      <c r="H12733">
        <v>3</v>
      </c>
      <c r="I12733" s="50">
        <v>4</v>
      </c>
      <c r="J12733" s="50">
        <v>3</v>
      </c>
      <c r="K12733">
        <v>1</v>
      </c>
      <c r="L12733" t="s">
        <v>23994</v>
      </c>
      <c r="M12733">
        <v>82101601</v>
      </c>
      <c r="N12733" t="s">
        <v>21034</v>
      </c>
      <c r="O12733" t="s">
        <v>16262</v>
      </c>
      <c r="P12733" t="s">
        <v>401</v>
      </c>
      <c r="Q12733" t="s">
        <v>402</v>
      </c>
      <c r="R12733" t="s">
        <v>12044</v>
      </c>
    </row>
    <row r="12734" spans="1:18" x14ac:dyDescent="0.45">
      <c r="A12734">
        <v>12733</v>
      </c>
      <c r="B12734" t="s">
        <v>12043</v>
      </c>
      <c r="C12734" s="20">
        <v>44881.745000000003</v>
      </c>
      <c r="D12734" t="s">
        <v>12047</v>
      </c>
      <c r="E12734" t="s">
        <v>23915</v>
      </c>
      <c r="F12734" t="s">
        <v>23916</v>
      </c>
      <c r="G12734">
        <v>58445931</v>
      </c>
      <c r="H12734">
        <v>3</v>
      </c>
      <c r="I12734" s="50">
        <v>4</v>
      </c>
      <c r="J12734" s="50">
        <v>4</v>
      </c>
      <c r="K12734">
        <v>1</v>
      </c>
      <c r="L12734" t="s">
        <v>23994</v>
      </c>
      <c r="M12734">
        <v>82101601</v>
      </c>
      <c r="N12734" t="s">
        <v>21034</v>
      </c>
      <c r="O12734" t="s">
        <v>16262</v>
      </c>
      <c r="P12734" t="s">
        <v>12135</v>
      </c>
      <c r="Q12734" t="s">
        <v>12136</v>
      </c>
      <c r="R12734" t="s">
        <v>12044</v>
      </c>
    </row>
    <row r="12735" spans="1:18" x14ac:dyDescent="0.45">
      <c r="A12735">
        <v>12734</v>
      </c>
      <c r="B12735" t="s">
        <v>12043</v>
      </c>
      <c r="C12735" s="20">
        <v>44881.745000000003</v>
      </c>
      <c r="D12735" t="s">
        <v>12047</v>
      </c>
      <c r="E12735" t="s">
        <v>23915</v>
      </c>
      <c r="F12735" t="s">
        <v>23916</v>
      </c>
      <c r="G12735">
        <v>58445931</v>
      </c>
      <c r="H12735">
        <v>3</v>
      </c>
      <c r="I12735" s="50">
        <v>4</v>
      </c>
      <c r="J12735" s="50">
        <v>4</v>
      </c>
      <c r="K12735">
        <v>1</v>
      </c>
      <c r="L12735" t="s">
        <v>23994</v>
      </c>
      <c r="M12735">
        <v>82101601</v>
      </c>
      <c r="N12735" t="s">
        <v>21034</v>
      </c>
      <c r="O12735" t="s">
        <v>16262</v>
      </c>
      <c r="P12735" t="s">
        <v>12290</v>
      </c>
      <c r="Q12735" t="s">
        <v>12291</v>
      </c>
      <c r="R12735" t="s">
        <v>12044</v>
      </c>
    </row>
    <row r="12736" spans="1:18" x14ac:dyDescent="0.45">
      <c r="A12736">
        <v>12735</v>
      </c>
      <c r="B12736" t="s">
        <v>12043</v>
      </c>
      <c r="C12736" s="20">
        <v>44881.745000000003</v>
      </c>
      <c r="D12736" t="s">
        <v>12047</v>
      </c>
      <c r="E12736" t="s">
        <v>23915</v>
      </c>
      <c r="F12736" t="s">
        <v>23916</v>
      </c>
      <c r="G12736">
        <v>58445931</v>
      </c>
      <c r="H12736">
        <v>3</v>
      </c>
      <c r="I12736" s="50">
        <v>4</v>
      </c>
      <c r="J12736" s="50">
        <v>4</v>
      </c>
      <c r="K12736">
        <v>1</v>
      </c>
      <c r="L12736" t="s">
        <v>23994</v>
      </c>
      <c r="M12736">
        <v>82101601</v>
      </c>
      <c r="N12736" t="s">
        <v>21034</v>
      </c>
      <c r="O12736" t="s">
        <v>16262</v>
      </c>
      <c r="P12736" t="s">
        <v>12250</v>
      </c>
      <c r="Q12736" t="s">
        <v>12251</v>
      </c>
      <c r="R12736" t="s">
        <v>12044</v>
      </c>
    </row>
    <row r="12737" spans="1:18" x14ac:dyDescent="0.45">
      <c r="A12737">
        <v>12736</v>
      </c>
      <c r="B12737" t="s">
        <v>12043</v>
      </c>
      <c r="C12737" s="20">
        <v>44881.745000000003</v>
      </c>
      <c r="D12737" t="s">
        <v>12047</v>
      </c>
      <c r="E12737" t="s">
        <v>23915</v>
      </c>
      <c r="F12737" t="s">
        <v>23916</v>
      </c>
      <c r="G12737">
        <v>58445931</v>
      </c>
      <c r="H12737">
        <v>3</v>
      </c>
      <c r="I12737" s="50">
        <v>4</v>
      </c>
      <c r="J12737" s="50">
        <v>4</v>
      </c>
      <c r="K12737">
        <v>1</v>
      </c>
      <c r="L12737" t="s">
        <v>23994</v>
      </c>
      <c r="M12737">
        <v>82101601</v>
      </c>
      <c r="N12737" t="s">
        <v>21034</v>
      </c>
      <c r="O12737" t="s">
        <v>16262</v>
      </c>
      <c r="P12737" t="s">
        <v>12238</v>
      </c>
      <c r="Q12737" t="s">
        <v>12239</v>
      </c>
      <c r="R12737" t="s">
        <v>12044</v>
      </c>
    </row>
    <row r="12738" spans="1:18" x14ac:dyDescent="0.45">
      <c r="A12738">
        <v>12737</v>
      </c>
      <c r="B12738" t="s">
        <v>12043</v>
      </c>
      <c r="C12738" s="20">
        <v>44881.745000000003</v>
      </c>
      <c r="D12738" t="s">
        <v>12047</v>
      </c>
      <c r="E12738" t="s">
        <v>23915</v>
      </c>
      <c r="F12738" t="s">
        <v>23916</v>
      </c>
      <c r="G12738">
        <v>58445931</v>
      </c>
      <c r="H12738">
        <v>3</v>
      </c>
      <c r="I12738" s="50">
        <v>4</v>
      </c>
      <c r="J12738" s="50">
        <v>4</v>
      </c>
      <c r="K12738">
        <v>1</v>
      </c>
      <c r="L12738" t="s">
        <v>23994</v>
      </c>
      <c r="M12738">
        <v>82101601</v>
      </c>
      <c r="N12738" t="s">
        <v>21034</v>
      </c>
      <c r="O12738" t="s">
        <v>16262</v>
      </c>
      <c r="P12738" t="s">
        <v>386</v>
      </c>
      <c r="Q12738" t="s">
        <v>387</v>
      </c>
      <c r="R12738" t="s">
        <v>12044</v>
      </c>
    </row>
    <row r="12739" spans="1:18" x14ac:dyDescent="0.45">
      <c r="A12739">
        <v>12738</v>
      </c>
      <c r="B12739" t="s">
        <v>12043</v>
      </c>
      <c r="C12739" s="20">
        <v>44881.745000000003</v>
      </c>
      <c r="D12739" t="s">
        <v>12047</v>
      </c>
      <c r="E12739" t="s">
        <v>23915</v>
      </c>
      <c r="F12739" t="s">
        <v>23916</v>
      </c>
      <c r="G12739">
        <v>58445931</v>
      </c>
      <c r="H12739">
        <v>3</v>
      </c>
      <c r="I12739" s="50">
        <v>4</v>
      </c>
      <c r="J12739" s="50">
        <v>4</v>
      </c>
      <c r="K12739">
        <v>1</v>
      </c>
      <c r="L12739" t="s">
        <v>23994</v>
      </c>
      <c r="M12739">
        <v>82101601</v>
      </c>
      <c r="N12739" t="s">
        <v>21034</v>
      </c>
      <c r="O12739" t="s">
        <v>16262</v>
      </c>
      <c r="P12739" t="s">
        <v>12253</v>
      </c>
      <c r="Q12739" t="s">
        <v>12254</v>
      </c>
      <c r="R12739" t="s">
        <v>12044</v>
      </c>
    </row>
    <row r="12740" spans="1:18" x14ac:dyDescent="0.45">
      <c r="A12740">
        <v>12739</v>
      </c>
      <c r="B12740" t="s">
        <v>12043</v>
      </c>
      <c r="C12740" s="20">
        <v>44881.745000000003</v>
      </c>
      <c r="D12740" t="s">
        <v>12047</v>
      </c>
      <c r="E12740" t="s">
        <v>23915</v>
      </c>
      <c r="F12740" t="s">
        <v>23916</v>
      </c>
      <c r="G12740">
        <v>58445931</v>
      </c>
      <c r="H12740">
        <v>3</v>
      </c>
      <c r="I12740" s="50">
        <v>4</v>
      </c>
      <c r="J12740" s="50">
        <v>4</v>
      </c>
      <c r="K12740">
        <v>1</v>
      </c>
      <c r="L12740" t="s">
        <v>23994</v>
      </c>
      <c r="M12740">
        <v>82101601</v>
      </c>
      <c r="N12740" t="s">
        <v>21034</v>
      </c>
      <c r="O12740" t="s">
        <v>16262</v>
      </c>
      <c r="P12740" t="s">
        <v>12232</v>
      </c>
      <c r="Q12740" t="s">
        <v>12233</v>
      </c>
      <c r="R12740" t="s">
        <v>12044</v>
      </c>
    </row>
    <row r="12741" spans="1:18" x14ac:dyDescent="0.45">
      <c r="A12741">
        <v>12740</v>
      </c>
      <c r="B12741" t="s">
        <v>12043</v>
      </c>
      <c r="C12741" s="20">
        <v>44881.745000000003</v>
      </c>
      <c r="D12741" t="s">
        <v>12047</v>
      </c>
      <c r="E12741" t="s">
        <v>23915</v>
      </c>
      <c r="F12741" t="s">
        <v>23916</v>
      </c>
      <c r="G12741">
        <v>58445931</v>
      </c>
      <c r="H12741">
        <v>3</v>
      </c>
      <c r="I12741" s="50">
        <v>4</v>
      </c>
      <c r="J12741" s="50">
        <v>4</v>
      </c>
      <c r="K12741">
        <v>1</v>
      </c>
      <c r="L12741" t="s">
        <v>23994</v>
      </c>
      <c r="M12741">
        <v>82101601</v>
      </c>
      <c r="N12741" t="s">
        <v>21034</v>
      </c>
      <c r="O12741" t="s">
        <v>16262</v>
      </c>
      <c r="P12741" t="s">
        <v>12318</v>
      </c>
      <c r="Q12741" t="s">
        <v>12319</v>
      </c>
      <c r="R12741" t="s">
        <v>12044</v>
      </c>
    </row>
    <row r="12742" spans="1:18" x14ac:dyDescent="0.45">
      <c r="A12742">
        <v>12741</v>
      </c>
      <c r="B12742" t="s">
        <v>12043</v>
      </c>
      <c r="C12742" s="20">
        <v>44881.745000000003</v>
      </c>
      <c r="D12742" t="s">
        <v>12047</v>
      </c>
      <c r="E12742" t="s">
        <v>23915</v>
      </c>
      <c r="F12742" t="s">
        <v>23916</v>
      </c>
      <c r="G12742">
        <v>58445931</v>
      </c>
      <c r="H12742">
        <v>3</v>
      </c>
      <c r="I12742" s="50">
        <v>4</v>
      </c>
      <c r="J12742" s="50">
        <v>4</v>
      </c>
      <c r="K12742">
        <v>1</v>
      </c>
      <c r="L12742" t="s">
        <v>23994</v>
      </c>
      <c r="M12742">
        <v>82101601</v>
      </c>
      <c r="N12742" t="s">
        <v>21034</v>
      </c>
      <c r="O12742" t="s">
        <v>16262</v>
      </c>
      <c r="P12742" t="s">
        <v>12108</v>
      </c>
      <c r="Q12742" t="s">
        <v>12109</v>
      </c>
      <c r="R12742" t="s">
        <v>12044</v>
      </c>
    </row>
    <row r="12743" spans="1:18" x14ac:dyDescent="0.45">
      <c r="A12743">
        <v>12742</v>
      </c>
      <c r="B12743" t="s">
        <v>12043</v>
      </c>
      <c r="C12743" s="20">
        <v>44881.745000000003</v>
      </c>
      <c r="D12743" t="s">
        <v>12047</v>
      </c>
      <c r="E12743" t="s">
        <v>23915</v>
      </c>
      <c r="F12743" t="s">
        <v>23916</v>
      </c>
      <c r="G12743">
        <v>58445931</v>
      </c>
      <c r="H12743">
        <v>3</v>
      </c>
      <c r="I12743" s="50">
        <v>4</v>
      </c>
      <c r="J12743" s="50">
        <v>4</v>
      </c>
      <c r="K12743">
        <v>1</v>
      </c>
      <c r="L12743" t="s">
        <v>23994</v>
      </c>
      <c r="M12743">
        <v>82101601</v>
      </c>
      <c r="N12743" t="s">
        <v>21034</v>
      </c>
      <c r="O12743" t="s">
        <v>16262</v>
      </c>
      <c r="P12743" t="s">
        <v>12276</v>
      </c>
      <c r="Q12743" t="s">
        <v>12277</v>
      </c>
      <c r="R12743" t="s">
        <v>12044</v>
      </c>
    </row>
    <row r="12744" spans="1:18" x14ac:dyDescent="0.45">
      <c r="A12744">
        <v>12743</v>
      </c>
      <c r="B12744" t="s">
        <v>12043</v>
      </c>
      <c r="C12744" s="20">
        <v>44881.745000000003</v>
      </c>
      <c r="D12744" t="s">
        <v>12047</v>
      </c>
      <c r="E12744" t="s">
        <v>23915</v>
      </c>
      <c r="F12744" t="s">
        <v>23916</v>
      </c>
      <c r="G12744">
        <v>58445931</v>
      </c>
      <c r="H12744">
        <v>3</v>
      </c>
      <c r="I12744" s="50">
        <v>4</v>
      </c>
      <c r="J12744" s="50">
        <v>4</v>
      </c>
      <c r="K12744">
        <v>1</v>
      </c>
      <c r="L12744" t="s">
        <v>23994</v>
      </c>
      <c r="M12744">
        <v>82101601</v>
      </c>
      <c r="N12744" t="s">
        <v>21034</v>
      </c>
      <c r="O12744" t="s">
        <v>16262</v>
      </c>
      <c r="P12744" t="s">
        <v>12304</v>
      </c>
      <c r="Q12744" t="s">
        <v>12305</v>
      </c>
      <c r="R12744" t="s">
        <v>12044</v>
      </c>
    </row>
    <row r="12745" spans="1:18" x14ac:dyDescent="0.45">
      <c r="A12745">
        <v>12744</v>
      </c>
      <c r="B12745" t="s">
        <v>12043</v>
      </c>
      <c r="C12745" s="20">
        <v>44881.745000000003</v>
      </c>
      <c r="D12745" t="s">
        <v>12047</v>
      </c>
      <c r="E12745" t="s">
        <v>23915</v>
      </c>
      <c r="F12745" t="s">
        <v>23916</v>
      </c>
      <c r="G12745">
        <v>58445931</v>
      </c>
      <c r="H12745">
        <v>3</v>
      </c>
      <c r="I12745" s="50">
        <v>4</v>
      </c>
      <c r="J12745" s="50">
        <v>4</v>
      </c>
      <c r="K12745">
        <v>1</v>
      </c>
      <c r="L12745" t="s">
        <v>23994</v>
      </c>
      <c r="M12745">
        <v>82101601</v>
      </c>
      <c r="N12745" t="s">
        <v>21034</v>
      </c>
      <c r="O12745" t="s">
        <v>16262</v>
      </c>
      <c r="P12745" t="s">
        <v>12181</v>
      </c>
      <c r="Q12745" t="s">
        <v>12182</v>
      </c>
      <c r="R12745" t="s">
        <v>12044</v>
      </c>
    </row>
    <row r="12746" spans="1:18" x14ac:dyDescent="0.45">
      <c r="A12746">
        <v>12745</v>
      </c>
      <c r="B12746" t="s">
        <v>12043</v>
      </c>
      <c r="C12746" s="20">
        <v>44881.745000000003</v>
      </c>
      <c r="D12746" t="s">
        <v>12047</v>
      </c>
      <c r="E12746" t="s">
        <v>23915</v>
      </c>
      <c r="F12746" t="s">
        <v>23916</v>
      </c>
      <c r="G12746">
        <v>58445931</v>
      </c>
      <c r="H12746">
        <v>3</v>
      </c>
      <c r="I12746" s="50">
        <v>4</v>
      </c>
      <c r="J12746" s="50">
        <v>4</v>
      </c>
      <c r="K12746">
        <v>1</v>
      </c>
      <c r="L12746" t="s">
        <v>23994</v>
      </c>
      <c r="M12746">
        <v>82101601</v>
      </c>
      <c r="N12746" t="s">
        <v>21034</v>
      </c>
      <c r="O12746" t="s">
        <v>16262</v>
      </c>
      <c r="P12746" t="s">
        <v>12096</v>
      </c>
      <c r="Q12746" t="s">
        <v>12097</v>
      </c>
      <c r="R12746" t="s">
        <v>12044</v>
      </c>
    </row>
    <row r="12747" spans="1:18" x14ac:dyDescent="0.45">
      <c r="A12747">
        <v>12746</v>
      </c>
      <c r="B12747" t="s">
        <v>12043</v>
      </c>
      <c r="C12747" s="20">
        <v>44881.745000000003</v>
      </c>
      <c r="D12747" t="s">
        <v>12047</v>
      </c>
      <c r="E12747" t="s">
        <v>23915</v>
      </c>
      <c r="F12747" t="s">
        <v>23916</v>
      </c>
      <c r="G12747">
        <v>58445931</v>
      </c>
      <c r="H12747">
        <v>3</v>
      </c>
      <c r="I12747" s="50">
        <v>4</v>
      </c>
      <c r="J12747" s="50">
        <v>4</v>
      </c>
      <c r="K12747">
        <v>1</v>
      </c>
      <c r="L12747" t="s">
        <v>23994</v>
      </c>
      <c r="M12747">
        <v>82101601</v>
      </c>
      <c r="N12747" t="s">
        <v>21034</v>
      </c>
      <c r="O12747" t="s">
        <v>16262</v>
      </c>
      <c r="P12747" t="s">
        <v>12138</v>
      </c>
      <c r="Q12747" t="s">
        <v>12139</v>
      </c>
      <c r="R12747" t="s">
        <v>12044</v>
      </c>
    </row>
    <row r="12748" spans="1:18" x14ac:dyDescent="0.45">
      <c r="A12748">
        <v>12747</v>
      </c>
      <c r="B12748" t="s">
        <v>12043</v>
      </c>
      <c r="C12748" s="20">
        <v>44881.745000000003</v>
      </c>
      <c r="D12748" t="s">
        <v>12047</v>
      </c>
      <c r="E12748" t="s">
        <v>23915</v>
      </c>
      <c r="F12748" t="s">
        <v>23916</v>
      </c>
      <c r="G12748">
        <v>58445931</v>
      </c>
      <c r="H12748">
        <v>3</v>
      </c>
      <c r="I12748" s="50">
        <v>4</v>
      </c>
      <c r="J12748" s="50">
        <v>4</v>
      </c>
      <c r="K12748">
        <v>1</v>
      </c>
      <c r="L12748" t="s">
        <v>23994</v>
      </c>
      <c r="M12748">
        <v>82101601</v>
      </c>
      <c r="N12748" t="s">
        <v>21034</v>
      </c>
      <c r="O12748" t="s">
        <v>16262</v>
      </c>
      <c r="P12748" t="s">
        <v>5229</v>
      </c>
      <c r="Q12748" t="s">
        <v>17144</v>
      </c>
      <c r="R12748" t="s">
        <v>12044</v>
      </c>
    </row>
    <row r="12749" spans="1:18" x14ac:dyDescent="0.45">
      <c r="A12749">
        <v>12748</v>
      </c>
      <c r="B12749" t="s">
        <v>12043</v>
      </c>
      <c r="C12749" s="20">
        <v>44881.745000000003</v>
      </c>
      <c r="D12749" t="s">
        <v>12047</v>
      </c>
      <c r="E12749" t="s">
        <v>23915</v>
      </c>
      <c r="F12749" t="s">
        <v>23916</v>
      </c>
      <c r="G12749">
        <v>58445931</v>
      </c>
      <c r="H12749">
        <v>3</v>
      </c>
      <c r="I12749" s="50">
        <v>4</v>
      </c>
      <c r="J12749" s="50">
        <v>4</v>
      </c>
      <c r="K12749">
        <v>1</v>
      </c>
      <c r="L12749" t="s">
        <v>23994</v>
      </c>
      <c r="M12749">
        <v>82101601</v>
      </c>
      <c r="N12749" t="s">
        <v>21034</v>
      </c>
      <c r="O12749" t="s">
        <v>16262</v>
      </c>
      <c r="P12749" t="s">
        <v>12282</v>
      </c>
      <c r="Q12749" t="s">
        <v>12283</v>
      </c>
      <c r="R12749" t="s">
        <v>12044</v>
      </c>
    </row>
    <row r="12750" spans="1:18" x14ac:dyDescent="0.45">
      <c r="A12750">
        <v>12749</v>
      </c>
      <c r="B12750" t="s">
        <v>12043</v>
      </c>
      <c r="C12750" s="20">
        <v>44881.745000000003</v>
      </c>
      <c r="D12750" t="s">
        <v>12047</v>
      </c>
      <c r="E12750" t="s">
        <v>23915</v>
      </c>
      <c r="F12750" t="s">
        <v>23916</v>
      </c>
      <c r="G12750">
        <v>58445931</v>
      </c>
      <c r="H12750">
        <v>3</v>
      </c>
      <c r="I12750" s="50">
        <v>4</v>
      </c>
      <c r="J12750" s="50">
        <v>4</v>
      </c>
      <c r="K12750">
        <v>1</v>
      </c>
      <c r="L12750" t="s">
        <v>23994</v>
      </c>
      <c r="M12750">
        <v>82101601</v>
      </c>
      <c r="N12750" t="s">
        <v>21034</v>
      </c>
      <c r="O12750" t="s">
        <v>16262</v>
      </c>
      <c r="P12750" t="s">
        <v>12129</v>
      </c>
      <c r="Q12750" t="s">
        <v>12130</v>
      </c>
      <c r="R12750" t="s">
        <v>12044</v>
      </c>
    </row>
    <row r="12751" spans="1:18" x14ac:dyDescent="0.45">
      <c r="A12751">
        <v>12750</v>
      </c>
      <c r="B12751" t="s">
        <v>12043</v>
      </c>
      <c r="C12751" s="20">
        <v>44881.745000000003</v>
      </c>
      <c r="D12751" t="s">
        <v>12047</v>
      </c>
      <c r="E12751" t="s">
        <v>23915</v>
      </c>
      <c r="F12751" t="s">
        <v>23916</v>
      </c>
      <c r="G12751">
        <v>58445931</v>
      </c>
      <c r="H12751">
        <v>3</v>
      </c>
      <c r="I12751" s="50">
        <v>4</v>
      </c>
      <c r="J12751" s="50">
        <v>4</v>
      </c>
      <c r="K12751">
        <v>1</v>
      </c>
      <c r="L12751" t="s">
        <v>23994</v>
      </c>
      <c r="M12751">
        <v>82101601</v>
      </c>
      <c r="N12751" t="s">
        <v>21034</v>
      </c>
      <c r="O12751" t="s">
        <v>16262</v>
      </c>
      <c r="P12751" t="s">
        <v>12081</v>
      </c>
      <c r="Q12751" t="s">
        <v>12082</v>
      </c>
      <c r="R12751" t="s">
        <v>12044</v>
      </c>
    </row>
    <row r="12752" spans="1:18" x14ac:dyDescent="0.45">
      <c r="A12752">
        <v>12751</v>
      </c>
      <c r="B12752" t="s">
        <v>12043</v>
      </c>
      <c r="C12752" s="20">
        <v>44881.745000000003</v>
      </c>
      <c r="D12752" t="s">
        <v>12047</v>
      </c>
      <c r="E12752" t="s">
        <v>23915</v>
      </c>
      <c r="F12752" t="s">
        <v>23916</v>
      </c>
      <c r="G12752">
        <v>58445931</v>
      </c>
      <c r="H12752">
        <v>3</v>
      </c>
      <c r="I12752" s="50">
        <v>4</v>
      </c>
      <c r="J12752" s="50">
        <v>4</v>
      </c>
      <c r="K12752">
        <v>1</v>
      </c>
      <c r="L12752" t="s">
        <v>23994</v>
      </c>
      <c r="M12752">
        <v>82101601</v>
      </c>
      <c r="N12752" t="s">
        <v>21034</v>
      </c>
      <c r="O12752" t="s">
        <v>16262</v>
      </c>
      <c r="P12752" t="s">
        <v>12285</v>
      </c>
      <c r="Q12752" t="s">
        <v>12286</v>
      </c>
      <c r="R12752" t="s">
        <v>12044</v>
      </c>
    </row>
    <row r="12753" spans="1:18" x14ac:dyDescent="0.45">
      <c r="A12753">
        <v>12752</v>
      </c>
      <c r="B12753" t="s">
        <v>12043</v>
      </c>
      <c r="C12753" s="20">
        <v>44881.745000000003</v>
      </c>
      <c r="D12753" t="s">
        <v>12047</v>
      </c>
      <c r="E12753" t="s">
        <v>23915</v>
      </c>
      <c r="F12753" t="s">
        <v>23916</v>
      </c>
      <c r="G12753">
        <v>58445931</v>
      </c>
      <c r="H12753">
        <v>3</v>
      </c>
      <c r="I12753" s="50">
        <v>4</v>
      </c>
      <c r="J12753" s="50">
        <v>4</v>
      </c>
      <c r="K12753">
        <v>1</v>
      </c>
      <c r="L12753" t="s">
        <v>23994</v>
      </c>
      <c r="M12753">
        <v>82101601</v>
      </c>
      <c r="N12753" t="s">
        <v>21034</v>
      </c>
      <c r="O12753" t="s">
        <v>16262</v>
      </c>
      <c r="P12753" t="s">
        <v>12055</v>
      </c>
      <c r="Q12753" t="s">
        <v>12056</v>
      </c>
      <c r="R12753" t="s">
        <v>12044</v>
      </c>
    </row>
    <row r="12754" spans="1:18" x14ac:dyDescent="0.45">
      <c r="A12754">
        <v>12753</v>
      </c>
      <c r="B12754" t="s">
        <v>12043</v>
      </c>
      <c r="C12754" s="20">
        <v>44881.745000000003</v>
      </c>
      <c r="D12754" t="s">
        <v>12047</v>
      </c>
      <c r="E12754" t="s">
        <v>23915</v>
      </c>
      <c r="F12754" t="s">
        <v>23916</v>
      </c>
      <c r="G12754">
        <v>58445931</v>
      </c>
      <c r="H12754">
        <v>3</v>
      </c>
      <c r="I12754" s="50">
        <v>4</v>
      </c>
      <c r="J12754" s="50">
        <v>4</v>
      </c>
      <c r="K12754">
        <v>1</v>
      </c>
      <c r="L12754" t="s">
        <v>23994</v>
      </c>
      <c r="M12754">
        <v>82101601</v>
      </c>
      <c r="N12754" t="s">
        <v>21034</v>
      </c>
      <c r="O12754" t="s">
        <v>16262</v>
      </c>
      <c r="P12754" t="s">
        <v>12214</v>
      </c>
      <c r="Q12754" t="s">
        <v>12215</v>
      </c>
      <c r="R12754" t="s">
        <v>12044</v>
      </c>
    </row>
    <row r="12755" spans="1:18" x14ac:dyDescent="0.45">
      <c r="A12755">
        <v>12754</v>
      </c>
      <c r="B12755" t="s">
        <v>12043</v>
      </c>
      <c r="C12755" s="20">
        <v>44881.745000000003</v>
      </c>
      <c r="D12755" t="s">
        <v>12047</v>
      </c>
      <c r="E12755" t="s">
        <v>23915</v>
      </c>
      <c r="F12755" t="s">
        <v>23916</v>
      </c>
      <c r="G12755">
        <v>58445931</v>
      </c>
      <c r="H12755">
        <v>3</v>
      </c>
      <c r="I12755" s="50">
        <v>4</v>
      </c>
      <c r="J12755" s="50">
        <v>4</v>
      </c>
      <c r="K12755">
        <v>1</v>
      </c>
      <c r="L12755" t="s">
        <v>23994</v>
      </c>
      <c r="M12755">
        <v>82101601</v>
      </c>
      <c r="N12755" t="s">
        <v>21034</v>
      </c>
      <c r="O12755" t="s">
        <v>16262</v>
      </c>
      <c r="P12755" t="s">
        <v>12058</v>
      </c>
      <c r="Q12755" t="s">
        <v>12059</v>
      </c>
      <c r="R12755" t="s">
        <v>12044</v>
      </c>
    </row>
    <row r="12756" spans="1:18" x14ac:dyDescent="0.45">
      <c r="A12756">
        <v>12755</v>
      </c>
      <c r="B12756" t="s">
        <v>12043</v>
      </c>
      <c r="C12756" s="20">
        <v>44881.745000000003</v>
      </c>
      <c r="D12756" t="s">
        <v>12047</v>
      </c>
      <c r="E12756" t="s">
        <v>23915</v>
      </c>
      <c r="F12756" t="s">
        <v>23916</v>
      </c>
      <c r="G12756">
        <v>58445931</v>
      </c>
      <c r="H12756">
        <v>3</v>
      </c>
      <c r="I12756" s="50">
        <v>4</v>
      </c>
      <c r="J12756" s="50">
        <v>4</v>
      </c>
      <c r="K12756">
        <v>1</v>
      </c>
      <c r="L12756" t="s">
        <v>23994</v>
      </c>
      <c r="M12756">
        <v>82101601</v>
      </c>
      <c r="N12756" t="s">
        <v>21034</v>
      </c>
      <c r="O12756" t="s">
        <v>16262</v>
      </c>
      <c r="P12756" t="s">
        <v>12335</v>
      </c>
      <c r="Q12756" t="s">
        <v>12336</v>
      </c>
      <c r="R12756" t="s">
        <v>12044</v>
      </c>
    </row>
    <row r="12757" spans="1:18" x14ac:dyDescent="0.45">
      <c r="A12757">
        <v>12756</v>
      </c>
      <c r="B12757" t="s">
        <v>12043</v>
      </c>
      <c r="C12757" s="20">
        <v>44881.745000000003</v>
      </c>
      <c r="D12757" t="s">
        <v>12047</v>
      </c>
      <c r="E12757" t="s">
        <v>23915</v>
      </c>
      <c r="F12757" t="s">
        <v>23916</v>
      </c>
      <c r="G12757">
        <v>58445931</v>
      </c>
      <c r="H12757">
        <v>3</v>
      </c>
      <c r="I12757" s="50">
        <v>4</v>
      </c>
      <c r="J12757" s="50">
        <v>4</v>
      </c>
      <c r="K12757">
        <v>1</v>
      </c>
      <c r="L12757" t="s">
        <v>23994</v>
      </c>
      <c r="M12757">
        <v>82101601</v>
      </c>
      <c r="N12757" t="s">
        <v>21034</v>
      </c>
      <c r="O12757" t="s">
        <v>16262</v>
      </c>
      <c r="P12757" t="s">
        <v>12273</v>
      </c>
      <c r="Q12757" t="s">
        <v>12274</v>
      </c>
      <c r="R12757" t="s">
        <v>12044</v>
      </c>
    </row>
    <row r="12758" spans="1:18" x14ac:dyDescent="0.45">
      <c r="A12758">
        <v>12757</v>
      </c>
      <c r="B12758" t="s">
        <v>12043</v>
      </c>
      <c r="C12758" s="20">
        <v>44881.745000000003</v>
      </c>
      <c r="D12758" t="s">
        <v>12047</v>
      </c>
      <c r="E12758" t="s">
        <v>23915</v>
      </c>
      <c r="F12758" t="s">
        <v>23916</v>
      </c>
      <c r="G12758">
        <v>58445931</v>
      </c>
      <c r="H12758">
        <v>3</v>
      </c>
      <c r="I12758" s="50">
        <v>4</v>
      </c>
      <c r="J12758" s="50">
        <v>4</v>
      </c>
      <c r="K12758">
        <v>1</v>
      </c>
      <c r="L12758" t="s">
        <v>23994</v>
      </c>
      <c r="M12758">
        <v>82101601</v>
      </c>
      <c r="N12758" t="s">
        <v>21034</v>
      </c>
      <c r="O12758" t="s">
        <v>16262</v>
      </c>
      <c r="P12758" t="s">
        <v>12226</v>
      </c>
      <c r="Q12758" t="s">
        <v>12227</v>
      </c>
      <c r="R12758" t="s">
        <v>12044</v>
      </c>
    </row>
    <row r="12759" spans="1:18" x14ac:dyDescent="0.45">
      <c r="A12759">
        <v>12758</v>
      </c>
      <c r="B12759" t="s">
        <v>12043</v>
      </c>
      <c r="C12759" s="20">
        <v>44881.745000000003</v>
      </c>
      <c r="D12759" t="s">
        <v>12047</v>
      </c>
      <c r="E12759" t="s">
        <v>23915</v>
      </c>
      <c r="F12759" t="s">
        <v>23916</v>
      </c>
      <c r="G12759">
        <v>58445931</v>
      </c>
      <c r="H12759">
        <v>3</v>
      </c>
      <c r="I12759" s="50">
        <v>4</v>
      </c>
      <c r="J12759" s="50">
        <v>4</v>
      </c>
      <c r="K12759">
        <v>1</v>
      </c>
      <c r="L12759" t="s">
        <v>23994</v>
      </c>
      <c r="M12759">
        <v>82101601</v>
      </c>
      <c r="N12759" t="s">
        <v>21034</v>
      </c>
      <c r="O12759" t="s">
        <v>16262</v>
      </c>
      <c r="P12759" t="s">
        <v>12052</v>
      </c>
      <c r="Q12759" t="s">
        <v>12053</v>
      </c>
      <c r="R12759" t="s">
        <v>12044</v>
      </c>
    </row>
    <row r="12760" spans="1:18" x14ac:dyDescent="0.45">
      <c r="A12760">
        <v>12759</v>
      </c>
      <c r="B12760" t="s">
        <v>12043</v>
      </c>
      <c r="C12760" s="20">
        <v>44881.745000000003</v>
      </c>
      <c r="D12760" t="s">
        <v>12047</v>
      </c>
      <c r="E12760" t="s">
        <v>23915</v>
      </c>
      <c r="F12760" t="s">
        <v>23916</v>
      </c>
      <c r="G12760">
        <v>58445931</v>
      </c>
      <c r="H12760">
        <v>3</v>
      </c>
      <c r="I12760" s="50">
        <v>4</v>
      </c>
      <c r="J12760" s="50">
        <v>4</v>
      </c>
      <c r="K12760">
        <v>1</v>
      </c>
      <c r="L12760" t="s">
        <v>23994</v>
      </c>
      <c r="M12760">
        <v>82101601</v>
      </c>
      <c r="N12760" t="s">
        <v>21034</v>
      </c>
      <c r="O12760" t="s">
        <v>16262</v>
      </c>
      <c r="P12760" t="s">
        <v>12324</v>
      </c>
      <c r="Q12760" t="s">
        <v>12325</v>
      </c>
      <c r="R12760" t="s">
        <v>12044</v>
      </c>
    </row>
    <row r="12761" spans="1:18" x14ac:dyDescent="0.45">
      <c r="A12761">
        <v>12760</v>
      </c>
      <c r="B12761" t="s">
        <v>12043</v>
      </c>
      <c r="C12761" s="20">
        <v>44881.745000000003</v>
      </c>
      <c r="D12761" t="s">
        <v>12047</v>
      </c>
      <c r="E12761" t="s">
        <v>23915</v>
      </c>
      <c r="F12761" t="s">
        <v>23916</v>
      </c>
      <c r="G12761">
        <v>58445931</v>
      </c>
      <c r="H12761">
        <v>3</v>
      </c>
      <c r="I12761" s="50">
        <v>4</v>
      </c>
      <c r="J12761" s="50">
        <v>4</v>
      </c>
      <c r="K12761">
        <v>1</v>
      </c>
      <c r="L12761" t="s">
        <v>23994</v>
      </c>
      <c r="M12761">
        <v>82101601</v>
      </c>
      <c r="N12761" t="s">
        <v>21034</v>
      </c>
      <c r="O12761" t="s">
        <v>16262</v>
      </c>
      <c r="P12761" t="s">
        <v>12126</v>
      </c>
      <c r="Q12761" t="s">
        <v>12127</v>
      </c>
      <c r="R12761" t="s">
        <v>12044</v>
      </c>
    </row>
    <row r="12762" spans="1:18" x14ac:dyDescent="0.45">
      <c r="A12762">
        <v>12761</v>
      </c>
      <c r="B12762" t="s">
        <v>12043</v>
      </c>
      <c r="C12762" s="20">
        <v>44881.745000000003</v>
      </c>
      <c r="D12762" t="s">
        <v>12047</v>
      </c>
      <c r="E12762" t="s">
        <v>23915</v>
      </c>
      <c r="F12762" t="s">
        <v>23916</v>
      </c>
      <c r="G12762">
        <v>58445931</v>
      </c>
      <c r="H12762">
        <v>3</v>
      </c>
      <c r="I12762" s="50">
        <v>4</v>
      </c>
      <c r="J12762" s="50">
        <v>4</v>
      </c>
      <c r="K12762">
        <v>1</v>
      </c>
      <c r="L12762" t="s">
        <v>23994</v>
      </c>
      <c r="M12762">
        <v>82101601</v>
      </c>
      <c r="N12762" t="s">
        <v>21034</v>
      </c>
      <c r="O12762" t="s">
        <v>16262</v>
      </c>
      <c r="P12762" t="s">
        <v>12266</v>
      </c>
      <c r="Q12762" t="s">
        <v>12267</v>
      </c>
      <c r="R12762" t="s">
        <v>12044</v>
      </c>
    </row>
    <row r="12763" spans="1:18" x14ac:dyDescent="0.45">
      <c r="A12763">
        <v>12762</v>
      </c>
      <c r="B12763" t="s">
        <v>12043</v>
      </c>
      <c r="C12763" s="20">
        <v>44881.745000000003</v>
      </c>
      <c r="D12763" t="s">
        <v>12047</v>
      </c>
      <c r="E12763" t="s">
        <v>23915</v>
      </c>
      <c r="F12763" t="s">
        <v>23916</v>
      </c>
      <c r="G12763">
        <v>58445931</v>
      </c>
      <c r="H12763">
        <v>3</v>
      </c>
      <c r="I12763" s="50">
        <v>4</v>
      </c>
      <c r="J12763" s="50">
        <v>4</v>
      </c>
      <c r="K12763">
        <v>1</v>
      </c>
      <c r="L12763" t="s">
        <v>23994</v>
      </c>
      <c r="M12763">
        <v>82101601</v>
      </c>
      <c r="N12763" t="s">
        <v>21034</v>
      </c>
      <c r="O12763" t="s">
        <v>16262</v>
      </c>
      <c r="P12763" t="s">
        <v>12328</v>
      </c>
      <c r="Q12763" t="s">
        <v>12329</v>
      </c>
      <c r="R12763" t="s">
        <v>12044</v>
      </c>
    </row>
    <row r="12764" spans="1:18" x14ac:dyDescent="0.45">
      <c r="A12764">
        <v>12763</v>
      </c>
      <c r="B12764" t="s">
        <v>12043</v>
      </c>
      <c r="C12764" s="20">
        <v>44881.745000000003</v>
      </c>
      <c r="D12764" t="s">
        <v>12047</v>
      </c>
      <c r="E12764" t="s">
        <v>23915</v>
      </c>
      <c r="F12764" t="s">
        <v>23916</v>
      </c>
      <c r="G12764">
        <v>58445931</v>
      </c>
      <c r="H12764">
        <v>3</v>
      </c>
      <c r="I12764" s="50">
        <v>4</v>
      </c>
      <c r="J12764" s="50">
        <v>4</v>
      </c>
      <c r="K12764">
        <v>1</v>
      </c>
      <c r="L12764" t="s">
        <v>23994</v>
      </c>
      <c r="M12764">
        <v>82101601</v>
      </c>
      <c r="N12764" t="s">
        <v>21034</v>
      </c>
      <c r="O12764" t="s">
        <v>16262</v>
      </c>
      <c r="P12764" t="s">
        <v>12045</v>
      </c>
      <c r="Q12764" t="s">
        <v>12046</v>
      </c>
      <c r="R12764" t="s">
        <v>12044</v>
      </c>
    </row>
    <row r="12765" spans="1:18" x14ac:dyDescent="0.45">
      <c r="A12765">
        <v>12764</v>
      </c>
      <c r="B12765" t="s">
        <v>12043</v>
      </c>
      <c r="C12765" s="20">
        <v>44881.745000000003</v>
      </c>
      <c r="D12765" t="s">
        <v>12047</v>
      </c>
      <c r="E12765" t="s">
        <v>23915</v>
      </c>
      <c r="F12765" t="s">
        <v>23916</v>
      </c>
      <c r="G12765">
        <v>58445931</v>
      </c>
      <c r="H12765">
        <v>3</v>
      </c>
      <c r="I12765" s="50">
        <v>4</v>
      </c>
      <c r="J12765" s="50">
        <v>4</v>
      </c>
      <c r="K12765">
        <v>1</v>
      </c>
      <c r="L12765" t="s">
        <v>23994</v>
      </c>
      <c r="M12765">
        <v>82101601</v>
      </c>
      <c r="N12765" t="s">
        <v>21034</v>
      </c>
      <c r="O12765" t="s">
        <v>16262</v>
      </c>
      <c r="P12765" t="s">
        <v>12102</v>
      </c>
      <c r="Q12765" t="s">
        <v>12103</v>
      </c>
      <c r="R12765" t="s">
        <v>12044</v>
      </c>
    </row>
    <row r="12766" spans="1:18" x14ac:dyDescent="0.45">
      <c r="A12766">
        <v>12765</v>
      </c>
      <c r="B12766" t="s">
        <v>12043</v>
      </c>
      <c r="C12766" s="20">
        <v>44881.745000000003</v>
      </c>
      <c r="D12766" t="s">
        <v>12047</v>
      </c>
      <c r="E12766" t="s">
        <v>23915</v>
      </c>
      <c r="F12766" t="s">
        <v>23916</v>
      </c>
      <c r="G12766">
        <v>58445931</v>
      </c>
      <c r="H12766">
        <v>3</v>
      </c>
      <c r="I12766" s="50">
        <v>4</v>
      </c>
      <c r="J12766" s="50">
        <v>4</v>
      </c>
      <c r="K12766">
        <v>1</v>
      </c>
      <c r="L12766" t="s">
        <v>23994</v>
      </c>
      <c r="M12766">
        <v>82101601</v>
      </c>
      <c r="N12766" t="s">
        <v>21034</v>
      </c>
      <c r="O12766" t="s">
        <v>16262</v>
      </c>
      <c r="P12766" t="s">
        <v>12220</v>
      </c>
      <c r="Q12766" t="s">
        <v>12221</v>
      </c>
      <c r="R12766" t="s">
        <v>12044</v>
      </c>
    </row>
    <row r="12767" spans="1:18" x14ac:dyDescent="0.45">
      <c r="A12767">
        <v>12766</v>
      </c>
      <c r="B12767" t="s">
        <v>12043</v>
      </c>
      <c r="C12767" s="20">
        <v>44881.745000000003</v>
      </c>
      <c r="D12767" t="s">
        <v>12047</v>
      </c>
      <c r="E12767" t="s">
        <v>23915</v>
      </c>
      <c r="F12767" t="s">
        <v>23916</v>
      </c>
      <c r="G12767">
        <v>58445931</v>
      </c>
      <c r="H12767">
        <v>3</v>
      </c>
      <c r="I12767" s="50">
        <v>4</v>
      </c>
      <c r="J12767" s="50">
        <v>4</v>
      </c>
      <c r="K12767">
        <v>1</v>
      </c>
      <c r="L12767" t="s">
        <v>23994</v>
      </c>
      <c r="M12767">
        <v>82101601</v>
      </c>
      <c r="N12767" t="s">
        <v>21034</v>
      </c>
      <c r="O12767" t="s">
        <v>16262</v>
      </c>
      <c r="P12767" t="s">
        <v>12099</v>
      </c>
      <c r="Q12767" t="s">
        <v>12100</v>
      </c>
      <c r="R12767" t="s">
        <v>12044</v>
      </c>
    </row>
    <row r="12768" spans="1:18" x14ac:dyDescent="0.45">
      <c r="A12768">
        <v>12767</v>
      </c>
      <c r="B12768" t="s">
        <v>12043</v>
      </c>
      <c r="C12768" s="20">
        <v>44881.745000000003</v>
      </c>
      <c r="D12768" t="s">
        <v>12047</v>
      </c>
      <c r="E12768" t="s">
        <v>23915</v>
      </c>
      <c r="F12768" t="s">
        <v>23916</v>
      </c>
      <c r="G12768">
        <v>58445931</v>
      </c>
      <c r="H12768">
        <v>3</v>
      </c>
      <c r="I12768" s="50">
        <v>4</v>
      </c>
      <c r="J12768" s="50">
        <v>4</v>
      </c>
      <c r="K12768">
        <v>1</v>
      </c>
      <c r="L12768" t="s">
        <v>23994</v>
      </c>
      <c r="M12768">
        <v>82101601</v>
      </c>
      <c r="N12768" t="s">
        <v>21034</v>
      </c>
      <c r="O12768" t="s">
        <v>16262</v>
      </c>
      <c r="P12768" t="s">
        <v>12262</v>
      </c>
      <c r="Q12768" t="s">
        <v>12263</v>
      </c>
      <c r="R12768" t="s">
        <v>12044</v>
      </c>
    </row>
    <row r="12769" spans="1:18" x14ac:dyDescent="0.45">
      <c r="A12769">
        <v>12768</v>
      </c>
      <c r="B12769" t="s">
        <v>12043</v>
      </c>
      <c r="C12769" s="20">
        <v>44881.745000000003</v>
      </c>
      <c r="D12769" t="s">
        <v>12047</v>
      </c>
      <c r="E12769" t="s">
        <v>23915</v>
      </c>
      <c r="F12769" t="s">
        <v>23916</v>
      </c>
      <c r="G12769">
        <v>58445931</v>
      </c>
      <c r="H12769">
        <v>3</v>
      </c>
      <c r="I12769" s="50">
        <v>4</v>
      </c>
      <c r="J12769" s="50">
        <v>4</v>
      </c>
      <c r="K12769">
        <v>1</v>
      </c>
      <c r="L12769" t="s">
        <v>23994</v>
      </c>
      <c r="M12769">
        <v>82101601</v>
      </c>
      <c r="N12769" t="s">
        <v>21034</v>
      </c>
      <c r="O12769" t="s">
        <v>16262</v>
      </c>
      <c r="P12769" t="s">
        <v>12064</v>
      </c>
      <c r="Q12769" t="s">
        <v>12065</v>
      </c>
      <c r="R12769" t="s">
        <v>12044</v>
      </c>
    </row>
    <row r="12770" spans="1:18" x14ac:dyDescent="0.45">
      <c r="A12770">
        <v>12769</v>
      </c>
      <c r="B12770" t="s">
        <v>12043</v>
      </c>
      <c r="C12770" s="20">
        <v>44881.745000000003</v>
      </c>
      <c r="D12770" t="s">
        <v>12047</v>
      </c>
      <c r="E12770" t="s">
        <v>23915</v>
      </c>
      <c r="F12770" t="s">
        <v>23916</v>
      </c>
      <c r="G12770">
        <v>58445931</v>
      </c>
      <c r="H12770">
        <v>3</v>
      </c>
      <c r="I12770" s="50">
        <v>4</v>
      </c>
      <c r="J12770" s="50">
        <v>4</v>
      </c>
      <c r="K12770">
        <v>1</v>
      </c>
      <c r="L12770" t="s">
        <v>23994</v>
      </c>
      <c r="M12770">
        <v>82101601</v>
      </c>
      <c r="N12770" t="s">
        <v>21034</v>
      </c>
      <c r="O12770" t="s">
        <v>16262</v>
      </c>
      <c r="P12770" t="s">
        <v>12256</v>
      </c>
      <c r="Q12770" t="s">
        <v>12257</v>
      </c>
      <c r="R12770" t="s">
        <v>12044</v>
      </c>
    </row>
    <row r="12771" spans="1:18" x14ac:dyDescent="0.45">
      <c r="A12771">
        <v>12770</v>
      </c>
      <c r="B12771" t="s">
        <v>12043</v>
      </c>
      <c r="C12771" s="20">
        <v>44881.745000000003</v>
      </c>
      <c r="D12771" t="s">
        <v>12047</v>
      </c>
      <c r="E12771" t="s">
        <v>23915</v>
      </c>
      <c r="F12771" t="s">
        <v>23916</v>
      </c>
      <c r="G12771">
        <v>58445931</v>
      </c>
      <c r="H12771">
        <v>3</v>
      </c>
      <c r="I12771" s="50">
        <v>4</v>
      </c>
      <c r="J12771" s="50">
        <v>4</v>
      </c>
      <c r="K12771">
        <v>1</v>
      </c>
      <c r="L12771" t="s">
        <v>23994</v>
      </c>
      <c r="M12771">
        <v>82101601</v>
      </c>
      <c r="N12771" t="s">
        <v>21034</v>
      </c>
      <c r="O12771" t="s">
        <v>16262</v>
      </c>
      <c r="P12771" t="s">
        <v>12175</v>
      </c>
      <c r="Q12771" t="s">
        <v>12176</v>
      </c>
      <c r="R12771" t="s">
        <v>12044</v>
      </c>
    </row>
    <row r="12772" spans="1:18" x14ac:dyDescent="0.45">
      <c r="A12772">
        <v>12771</v>
      </c>
      <c r="B12772" t="s">
        <v>12043</v>
      </c>
      <c r="C12772" s="20">
        <v>44881.745000000003</v>
      </c>
      <c r="D12772" t="s">
        <v>12047</v>
      </c>
      <c r="E12772" t="s">
        <v>23915</v>
      </c>
      <c r="F12772" t="s">
        <v>23916</v>
      </c>
      <c r="G12772">
        <v>58445931</v>
      </c>
      <c r="H12772">
        <v>3</v>
      </c>
      <c r="I12772" s="50">
        <v>4</v>
      </c>
      <c r="J12772" s="50">
        <v>4</v>
      </c>
      <c r="K12772">
        <v>1</v>
      </c>
      <c r="L12772" t="s">
        <v>23994</v>
      </c>
      <c r="M12772">
        <v>82101601</v>
      </c>
      <c r="N12772" t="s">
        <v>21034</v>
      </c>
      <c r="O12772" t="s">
        <v>16262</v>
      </c>
      <c r="P12772" t="s">
        <v>12299</v>
      </c>
      <c r="Q12772" t="s">
        <v>12300</v>
      </c>
      <c r="R12772" t="s">
        <v>12044</v>
      </c>
    </row>
    <row r="12773" spans="1:18" x14ac:dyDescent="0.45">
      <c r="A12773">
        <v>12772</v>
      </c>
      <c r="B12773" t="s">
        <v>12043</v>
      </c>
      <c r="C12773" s="20">
        <v>44881.745000000003</v>
      </c>
      <c r="D12773" t="s">
        <v>12047</v>
      </c>
      <c r="E12773" t="s">
        <v>23915</v>
      </c>
      <c r="F12773" t="s">
        <v>23916</v>
      </c>
      <c r="G12773">
        <v>58445931</v>
      </c>
      <c r="H12773">
        <v>3</v>
      </c>
      <c r="I12773" s="50">
        <v>4</v>
      </c>
      <c r="J12773" s="50">
        <v>4</v>
      </c>
      <c r="K12773">
        <v>1</v>
      </c>
      <c r="L12773" t="s">
        <v>23994</v>
      </c>
      <c r="M12773">
        <v>82101601</v>
      </c>
      <c r="N12773" t="s">
        <v>21034</v>
      </c>
      <c r="O12773" t="s">
        <v>16262</v>
      </c>
      <c r="P12773" t="s">
        <v>12121</v>
      </c>
      <c r="Q12773" t="s">
        <v>12122</v>
      </c>
      <c r="R12773" t="s">
        <v>12044</v>
      </c>
    </row>
    <row r="12774" spans="1:18" x14ac:dyDescent="0.45">
      <c r="A12774">
        <v>12773</v>
      </c>
      <c r="B12774" t="s">
        <v>12043</v>
      </c>
      <c r="C12774" s="20">
        <v>44881.745000000003</v>
      </c>
      <c r="D12774" t="s">
        <v>12047</v>
      </c>
      <c r="E12774" t="s">
        <v>23915</v>
      </c>
      <c r="F12774" t="s">
        <v>23916</v>
      </c>
      <c r="G12774">
        <v>58445931</v>
      </c>
      <c r="H12774">
        <v>3</v>
      </c>
      <c r="I12774" s="50">
        <v>4</v>
      </c>
      <c r="J12774" s="50">
        <v>4</v>
      </c>
      <c r="K12774">
        <v>1</v>
      </c>
      <c r="L12774" t="s">
        <v>23994</v>
      </c>
      <c r="M12774">
        <v>82101601</v>
      </c>
      <c r="N12774" t="s">
        <v>21034</v>
      </c>
      <c r="O12774" t="s">
        <v>16262</v>
      </c>
      <c r="P12774" t="s">
        <v>12199</v>
      </c>
      <c r="Q12774" t="s">
        <v>12200</v>
      </c>
      <c r="R12774" t="s">
        <v>12044</v>
      </c>
    </row>
    <row r="12775" spans="1:18" x14ac:dyDescent="0.45">
      <c r="A12775">
        <v>12774</v>
      </c>
      <c r="B12775" t="s">
        <v>12043</v>
      </c>
      <c r="C12775" s="20">
        <v>44881.745000000003</v>
      </c>
      <c r="D12775" t="s">
        <v>12047</v>
      </c>
      <c r="E12775" t="s">
        <v>23915</v>
      </c>
      <c r="F12775" t="s">
        <v>23916</v>
      </c>
      <c r="G12775">
        <v>58445931</v>
      </c>
      <c r="H12775">
        <v>3</v>
      </c>
      <c r="I12775" s="50">
        <v>4</v>
      </c>
      <c r="J12775" s="50">
        <v>4</v>
      </c>
      <c r="K12775">
        <v>1</v>
      </c>
      <c r="L12775" t="s">
        <v>23994</v>
      </c>
      <c r="M12775">
        <v>82101601</v>
      </c>
      <c r="N12775" t="s">
        <v>21034</v>
      </c>
      <c r="O12775" t="s">
        <v>16262</v>
      </c>
      <c r="P12775" t="s">
        <v>244</v>
      </c>
      <c r="Q12775" t="s">
        <v>245</v>
      </c>
      <c r="R12775" t="s">
        <v>12044</v>
      </c>
    </row>
    <row r="12776" spans="1:18" x14ac:dyDescent="0.45">
      <c r="A12776">
        <v>12775</v>
      </c>
      <c r="B12776" t="s">
        <v>12043</v>
      </c>
      <c r="C12776" s="20">
        <v>44881.745000000003</v>
      </c>
      <c r="D12776" t="s">
        <v>12047</v>
      </c>
      <c r="E12776" t="s">
        <v>23915</v>
      </c>
      <c r="F12776" t="s">
        <v>23916</v>
      </c>
      <c r="G12776">
        <v>58445931</v>
      </c>
      <c r="H12776">
        <v>3</v>
      </c>
      <c r="I12776" s="50">
        <v>4</v>
      </c>
      <c r="J12776" s="50">
        <v>4</v>
      </c>
      <c r="K12776">
        <v>1</v>
      </c>
      <c r="L12776" t="s">
        <v>23994</v>
      </c>
      <c r="M12776">
        <v>82101601</v>
      </c>
      <c r="N12776" t="s">
        <v>21034</v>
      </c>
      <c r="O12776" t="s">
        <v>16262</v>
      </c>
      <c r="P12776" t="s">
        <v>12075</v>
      </c>
      <c r="Q12776" t="s">
        <v>12076</v>
      </c>
      <c r="R12776" t="s">
        <v>12044</v>
      </c>
    </row>
    <row r="12777" spans="1:18" x14ac:dyDescent="0.45">
      <c r="A12777">
        <v>12776</v>
      </c>
      <c r="B12777" t="s">
        <v>12043</v>
      </c>
      <c r="C12777" s="20">
        <v>44881.745000000003</v>
      </c>
      <c r="D12777" t="s">
        <v>12047</v>
      </c>
      <c r="E12777" t="s">
        <v>23915</v>
      </c>
      <c r="F12777" t="s">
        <v>23916</v>
      </c>
      <c r="G12777">
        <v>58445931</v>
      </c>
      <c r="H12777">
        <v>3</v>
      </c>
      <c r="I12777" s="50">
        <v>4</v>
      </c>
      <c r="J12777" s="50">
        <v>4</v>
      </c>
      <c r="K12777">
        <v>1</v>
      </c>
      <c r="L12777" t="s">
        <v>23994</v>
      </c>
      <c r="M12777">
        <v>82101601</v>
      </c>
      <c r="N12777" t="s">
        <v>21034</v>
      </c>
      <c r="O12777" t="s">
        <v>16262</v>
      </c>
      <c r="P12777" t="s">
        <v>12061</v>
      </c>
      <c r="Q12777" t="s">
        <v>12062</v>
      </c>
      <c r="R12777" t="s">
        <v>12044</v>
      </c>
    </row>
    <row r="12778" spans="1:18" x14ac:dyDescent="0.45">
      <c r="A12778">
        <v>12777</v>
      </c>
      <c r="B12778" t="s">
        <v>12043</v>
      </c>
      <c r="C12778" s="20">
        <v>44881.745000000003</v>
      </c>
      <c r="D12778" t="s">
        <v>12047</v>
      </c>
      <c r="E12778" t="s">
        <v>23915</v>
      </c>
      <c r="F12778" t="s">
        <v>23916</v>
      </c>
      <c r="G12778">
        <v>58445931</v>
      </c>
      <c r="H12778">
        <v>3</v>
      </c>
      <c r="I12778" s="50">
        <v>4</v>
      </c>
      <c r="J12778" s="50">
        <v>4</v>
      </c>
      <c r="K12778">
        <v>1</v>
      </c>
      <c r="L12778" t="s">
        <v>23994</v>
      </c>
      <c r="M12778">
        <v>82101601</v>
      </c>
      <c r="N12778" t="s">
        <v>21034</v>
      </c>
      <c r="O12778" t="s">
        <v>16262</v>
      </c>
      <c r="P12778" t="s">
        <v>12321</v>
      </c>
      <c r="Q12778" t="s">
        <v>12322</v>
      </c>
      <c r="R12778" t="s">
        <v>12044</v>
      </c>
    </row>
    <row r="12779" spans="1:18" x14ac:dyDescent="0.45">
      <c r="A12779">
        <v>12778</v>
      </c>
      <c r="B12779" t="s">
        <v>12043</v>
      </c>
      <c r="C12779" s="20">
        <v>44881.745000000003</v>
      </c>
      <c r="D12779" t="s">
        <v>12047</v>
      </c>
      <c r="E12779" t="s">
        <v>23915</v>
      </c>
      <c r="F12779" t="s">
        <v>23916</v>
      </c>
      <c r="G12779">
        <v>58445931</v>
      </c>
      <c r="H12779">
        <v>3</v>
      </c>
      <c r="I12779" s="50">
        <v>4</v>
      </c>
      <c r="J12779" s="50">
        <v>4</v>
      </c>
      <c r="K12779">
        <v>1</v>
      </c>
      <c r="L12779" t="s">
        <v>23994</v>
      </c>
      <c r="M12779">
        <v>82101601</v>
      </c>
      <c r="N12779" t="s">
        <v>21034</v>
      </c>
      <c r="O12779" t="s">
        <v>16262</v>
      </c>
      <c r="P12779" t="s">
        <v>12190</v>
      </c>
      <c r="Q12779" t="s">
        <v>12191</v>
      </c>
      <c r="R12779" t="s">
        <v>12044</v>
      </c>
    </row>
    <row r="12780" spans="1:18" x14ac:dyDescent="0.45">
      <c r="A12780">
        <v>12779</v>
      </c>
      <c r="B12780" t="s">
        <v>12043</v>
      </c>
      <c r="C12780" s="20">
        <v>44881.745000000003</v>
      </c>
      <c r="D12780" t="s">
        <v>12047</v>
      </c>
      <c r="E12780" t="s">
        <v>23915</v>
      </c>
      <c r="F12780" t="s">
        <v>23916</v>
      </c>
      <c r="G12780">
        <v>58445931</v>
      </c>
      <c r="H12780">
        <v>3</v>
      </c>
      <c r="I12780" s="50">
        <v>4</v>
      </c>
      <c r="J12780" s="50">
        <v>4</v>
      </c>
      <c r="K12780">
        <v>1</v>
      </c>
      <c r="L12780" t="s">
        <v>23994</v>
      </c>
      <c r="M12780">
        <v>82101601</v>
      </c>
      <c r="N12780" t="s">
        <v>21034</v>
      </c>
      <c r="O12780" t="s">
        <v>16262</v>
      </c>
      <c r="P12780" t="s">
        <v>12279</v>
      </c>
      <c r="Q12780" t="s">
        <v>12280</v>
      </c>
      <c r="R12780" t="s">
        <v>12044</v>
      </c>
    </row>
    <row r="12781" spans="1:18" x14ac:dyDescent="0.45">
      <c r="A12781">
        <v>12780</v>
      </c>
      <c r="B12781" t="s">
        <v>12043</v>
      </c>
      <c r="C12781" s="20">
        <v>44881.745000000003</v>
      </c>
      <c r="D12781" t="s">
        <v>12047</v>
      </c>
      <c r="E12781" t="s">
        <v>23915</v>
      </c>
      <c r="F12781" t="s">
        <v>23916</v>
      </c>
      <c r="G12781">
        <v>58445931</v>
      </c>
      <c r="H12781">
        <v>3</v>
      </c>
      <c r="I12781" s="50">
        <v>4</v>
      </c>
      <c r="J12781" s="50">
        <v>4</v>
      </c>
      <c r="K12781">
        <v>1</v>
      </c>
      <c r="L12781" t="s">
        <v>23994</v>
      </c>
      <c r="M12781">
        <v>82101601</v>
      </c>
      <c r="N12781" t="s">
        <v>21034</v>
      </c>
      <c r="O12781" t="s">
        <v>16262</v>
      </c>
      <c r="P12781" t="s">
        <v>12141</v>
      </c>
      <c r="Q12781" t="s">
        <v>12142</v>
      </c>
      <c r="R12781" t="s">
        <v>12044</v>
      </c>
    </row>
    <row r="12782" spans="1:18" x14ac:dyDescent="0.45">
      <c r="A12782">
        <v>12781</v>
      </c>
      <c r="B12782" t="s">
        <v>12043</v>
      </c>
      <c r="C12782" s="20">
        <v>44881.745000000003</v>
      </c>
      <c r="D12782" t="s">
        <v>12047</v>
      </c>
      <c r="E12782" t="s">
        <v>23915</v>
      </c>
      <c r="F12782" t="s">
        <v>23916</v>
      </c>
      <c r="G12782">
        <v>58445931</v>
      </c>
      <c r="H12782">
        <v>3</v>
      </c>
      <c r="I12782" s="50">
        <v>4</v>
      </c>
      <c r="J12782" s="50">
        <v>4</v>
      </c>
      <c r="K12782">
        <v>1</v>
      </c>
      <c r="L12782" t="s">
        <v>23994</v>
      </c>
      <c r="M12782">
        <v>82101601</v>
      </c>
      <c r="N12782" t="s">
        <v>21034</v>
      </c>
      <c r="O12782" t="s">
        <v>16262</v>
      </c>
      <c r="P12782" t="s">
        <v>12244</v>
      </c>
      <c r="Q12782" t="s">
        <v>12245</v>
      </c>
      <c r="R12782" t="s">
        <v>12044</v>
      </c>
    </row>
    <row r="12783" spans="1:18" x14ac:dyDescent="0.45">
      <c r="A12783">
        <v>12782</v>
      </c>
      <c r="B12783" t="s">
        <v>12043</v>
      </c>
      <c r="C12783" s="20">
        <v>44881.745000000003</v>
      </c>
      <c r="D12783" t="s">
        <v>12047</v>
      </c>
      <c r="E12783" t="s">
        <v>23915</v>
      </c>
      <c r="F12783" t="s">
        <v>23916</v>
      </c>
      <c r="G12783">
        <v>58445931</v>
      </c>
      <c r="H12783">
        <v>3</v>
      </c>
      <c r="I12783" s="50">
        <v>4</v>
      </c>
      <c r="J12783" s="50">
        <v>4</v>
      </c>
      <c r="K12783">
        <v>1</v>
      </c>
      <c r="L12783" t="s">
        <v>23994</v>
      </c>
      <c r="M12783">
        <v>82101601</v>
      </c>
      <c r="N12783" t="s">
        <v>21034</v>
      </c>
      <c r="O12783" t="s">
        <v>16262</v>
      </c>
      <c r="P12783" t="s">
        <v>12169</v>
      </c>
      <c r="Q12783" t="s">
        <v>12170</v>
      </c>
      <c r="R12783" t="s">
        <v>12044</v>
      </c>
    </row>
    <row r="12784" spans="1:18" x14ac:dyDescent="0.45">
      <c r="A12784">
        <v>12783</v>
      </c>
      <c r="B12784" t="s">
        <v>12043</v>
      </c>
      <c r="C12784" s="20">
        <v>44881.745000000003</v>
      </c>
      <c r="D12784" t="s">
        <v>12047</v>
      </c>
      <c r="E12784" t="s">
        <v>23915</v>
      </c>
      <c r="F12784" t="s">
        <v>23916</v>
      </c>
      <c r="G12784">
        <v>58445931</v>
      </c>
      <c r="H12784">
        <v>3</v>
      </c>
      <c r="I12784" s="50">
        <v>4</v>
      </c>
      <c r="J12784" s="50">
        <v>4</v>
      </c>
      <c r="K12784">
        <v>1</v>
      </c>
      <c r="L12784" t="s">
        <v>23994</v>
      </c>
      <c r="M12784">
        <v>82101601</v>
      </c>
      <c r="N12784" t="s">
        <v>21034</v>
      </c>
      <c r="O12784" t="s">
        <v>16262</v>
      </c>
      <c r="P12784" t="s">
        <v>12049</v>
      </c>
      <c r="Q12784" t="s">
        <v>12050</v>
      </c>
      <c r="R12784" t="s">
        <v>12044</v>
      </c>
    </row>
    <row r="12785" spans="1:18" x14ac:dyDescent="0.45">
      <c r="A12785">
        <v>12784</v>
      </c>
      <c r="B12785" t="s">
        <v>12043</v>
      </c>
      <c r="C12785" s="20">
        <v>44881.745000000003</v>
      </c>
      <c r="D12785" t="s">
        <v>12047</v>
      </c>
      <c r="E12785" t="s">
        <v>23915</v>
      </c>
      <c r="F12785" t="s">
        <v>23916</v>
      </c>
      <c r="G12785">
        <v>58445931</v>
      </c>
      <c r="H12785">
        <v>3</v>
      </c>
      <c r="I12785" s="50">
        <v>4</v>
      </c>
      <c r="J12785" s="50">
        <v>4</v>
      </c>
      <c r="K12785">
        <v>1</v>
      </c>
      <c r="L12785" t="s">
        <v>23994</v>
      </c>
      <c r="M12785">
        <v>82101601</v>
      </c>
      <c r="N12785" t="s">
        <v>21034</v>
      </c>
      <c r="O12785" t="s">
        <v>16262</v>
      </c>
      <c r="P12785" t="s">
        <v>12229</v>
      </c>
      <c r="Q12785" t="s">
        <v>12230</v>
      </c>
      <c r="R12785" t="s">
        <v>12044</v>
      </c>
    </row>
    <row r="12786" spans="1:18" x14ac:dyDescent="0.45">
      <c r="A12786">
        <v>12785</v>
      </c>
      <c r="B12786" t="s">
        <v>12043</v>
      </c>
      <c r="C12786" s="20">
        <v>44881.745000000003</v>
      </c>
      <c r="D12786" t="s">
        <v>12047</v>
      </c>
      <c r="E12786" t="s">
        <v>23915</v>
      </c>
      <c r="F12786" t="s">
        <v>23916</v>
      </c>
      <c r="G12786">
        <v>58445931</v>
      </c>
      <c r="H12786">
        <v>3</v>
      </c>
      <c r="I12786" s="50">
        <v>4</v>
      </c>
      <c r="J12786" s="50">
        <v>4</v>
      </c>
      <c r="K12786">
        <v>1</v>
      </c>
      <c r="L12786" t="s">
        <v>23994</v>
      </c>
      <c r="M12786">
        <v>82101601</v>
      </c>
      <c r="N12786" t="s">
        <v>21034</v>
      </c>
      <c r="O12786" t="s">
        <v>16262</v>
      </c>
      <c r="P12786" t="s">
        <v>12193</v>
      </c>
      <c r="Q12786" t="s">
        <v>12194</v>
      </c>
      <c r="R12786" t="s">
        <v>12044</v>
      </c>
    </row>
    <row r="12787" spans="1:18" x14ac:dyDescent="0.45">
      <c r="A12787">
        <v>12786</v>
      </c>
      <c r="B12787" t="s">
        <v>12043</v>
      </c>
      <c r="C12787" s="20">
        <v>44881.745000000003</v>
      </c>
      <c r="D12787" t="s">
        <v>12047</v>
      </c>
      <c r="E12787" t="s">
        <v>23915</v>
      </c>
      <c r="F12787" t="s">
        <v>23916</v>
      </c>
      <c r="G12787">
        <v>58445931</v>
      </c>
      <c r="H12787">
        <v>3</v>
      </c>
      <c r="I12787" s="50">
        <v>4</v>
      </c>
      <c r="J12787" s="50">
        <v>4</v>
      </c>
      <c r="K12787">
        <v>1</v>
      </c>
      <c r="L12787" t="s">
        <v>23994</v>
      </c>
      <c r="M12787">
        <v>82101601</v>
      </c>
      <c r="N12787" t="s">
        <v>21034</v>
      </c>
      <c r="O12787" t="s">
        <v>16262</v>
      </c>
      <c r="P12787" t="s">
        <v>12114</v>
      </c>
      <c r="Q12787" t="s">
        <v>12115</v>
      </c>
      <c r="R12787" t="s">
        <v>12044</v>
      </c>
    </row>
    <row r="12788" spans="1:18" x14ac:dyDescent="0.45">
      <c r="A12788">
        <v>12787</v>
      </c>
      <c r="B12788" t="s">
        <v>12043</v>
      </c>
      <c r="C12788" s="20">
        <v>44881.745000000003</v>
      </c>
      <c r="D12788" t="s">
        <v>12047</v>
      </c>
      <c r="E12788" t="s">
        <v>23915</v>
      </c>
      <c r="F12788" t="s">
        <v>23916</v>
      </c>
      <c r="G12788">
        <v>58445931</v>
      </c>
      <c r="H12788">
        <v>3</v>
      </c>
      <c r="I12788" s="50">
        <v>4</v>
      </c>
      <c r="J12788" s="50">
        <v>4</v>
      </c>
      <c r="K12788">
        <v>1</v>
      </c>
      <c r="L12788" t="s">
        <v>23994</v>
      </c>
      <c r="M12788">
        <v>82101601</v>
      </c>
      <c r="N12788" t="s">
        <v>21034</v>
      </c>
      <c r="O12788" t="s">
        <v>16262</v>
      </c>
      <c r="P12788" t="s">
        <v>176</v>
      </c>
      <c r="Q12788" t="s">
        <v>177</v>
      </c>
      <c r="R12788" t="s">
        <v>12044</v>
      </c>
    </row>
    <row r="12789" spans="1:18" x14ac:dyDescent="0.45">
      <c r="A12789">
        <v>12788</v>
      </c>
      <c r="B12789" t="s">
        <v>12043</v>
      </c>
      <c r="C12789" s="20">
        <v>44881.745000000003</v>
      </c>
      <c r="D12789" t="s">
        <v>12047</v>
      </c>
      <c r="E12789" t="s">
        <v>23915</v>
      </c>
      <c r="F12789" t="s">
        <v>23916</v>
      </c>
      <c r="G12789">
        <v>58445931</v>
      </c>
      <c r="H12789">
        <v>3</v>
      </c>
      <c r="I12789" s="50">
        <v>4</v>
      </c>
      <c r="J12789" s="50">
        <v>4</v>
      </c>
      <c r="K12789">
        <v>1</v>
      </c>
      <c r="L12789" t="s">
        <v>23994</v>
      </c>
      <c r="M12789">
        <v>82101601</v>
      </c>
      <c r="N12789" t="s">
        <v>21034</v>
      </c>
      <c r="O12789" t="s">
        <v>16262</v>
      </c>
      <c r="P12789" t="s">
        <v>12158</v>
      </c>
      <c r="Q12789" t="s">
        <v>12159</v>
      </c>
      <c r="R12789" t="s">
        <v>12044</v>
      </c>
    </row>
    <row r="12790" spans="1:18" x14ac:dyDescent="0.45">
      <c r="A12790">
        <v>12789</v>
      </c>
      <c r="B12790" t="s">
        <v>12043</v>
      </c>
      <c r="C12790" s="20">
        <v>44881.745000000003</v>
      </c>
      <c r="D12790" t="s">
        <v>12047</v>
      </c>
      <c r="E12790" t="s">
        <v>23915</v>
      </c>
      <c r="F12790" t="s">
        <v>23916</v>
      </c>
      <c r="G12790">
        <v>58445931</v>
      </c>
      <c r="H12790">
        <v>3</v>
      </c>
      <c r="I12790" s="50">
        <v>4</v>
      </c>
      <c r="J12790" s="50">
        <v>4</v>
      </c>
      <c r="K12790">
        <v>1</v>
      </c>
      <c r="L12790" t="s">
        <v>23994</v>
      </c>
      <c r="M12790">
        <v>82101601</v>
      </c>
      <c r="N12790" t="s">
        <v>21034</v>
      </c>
      <c r="O12790" t="s">
        <v>16262</v>
      </c>
      <c r="P12790" t="s">
        <v>12105</v>
      </c>
      <c r="Q12790" t="s">
        <v>12106</v>
      </c>
      <c r="R12790" t="s">
        <v>12044</v>
      </c>
    </row>
    <row r="12791" spans="1:18" x14ac:dyDescent="0.45">
      <c r="A12791">
        <v>12790</v>
      </c>
      <c r="B12791" t="s">
        <v>12043</v>
      </c>
      <c r="C12791" s="20">
        <v>44881.745000000003</v>
      </c>
      <c r="D12791" t="s">
        <v>12047</v>
      </c>
      <c r="E12791" t="s">
        <v>23915</v>
      </c>
      <c r="F12791" t="s">
        <v>23916</v>
      </c>
      <c r="G12791">
        <v>58445931</v>
      </c>
      <c r="H12791">
        <v>3</v>
      </c>
      <c r="I12791" s="50">
        <v>4</v>
      </c>
      <c r="J12791" s="50">
        <v>3</v>
      </c>
      <c r="K12791">
        <v>1</v>
      </c>
      <c r="L12791" t="s">
        <v>23994</v>
      </c>
      <c r="M12791">
        <v>82101601</v>
      </c>
      <c r="N12791" t="s">
        <v>21034</v>
      </c>
      <c r="O12791" t="s">
        <v>16262</v>
      </c>
      <c r="P12791" t="s">
        <v>10635</v>
      </c>
      <c r="Q12791" t="s">
        <v>10636</v>
      </c>
      <c r="R12791" t="s">
        <v>12044</v>
      </c>
    </row>
    <row r="12792" spans="1:18" x14ac:dyDescent="0.45">
      <c r="A12792">
        <v>12791</v>
      </c>
      <c r="B12792" t="s">
        <v>12043</v>
      </c>
      <c r="C12792" s="20">
        <v>44881.745000000003</v>
      </c>
      <c r="D12792" t="s">
        <v>12047</v>
      </c>
      <c r="E12792" t="s">
        <v>23915</v>
      </c>
      <c r="F12792" t="s">
        <v>23916</v>
      </c>
      <c r="G12792">
        <v>58445931</v>
      </c>
      <c r="H12792">
        <v>3</v>
      </c>
      <c r="I12792" s="50">
        <v>4</v>
      </c>
      <c r="J12792" s="50">
        <v>4</v>
      </c>
      <c r="K12792">
        <v>1</v>
      </c>
      <c r="L12792" t="s">
        <v>23994</v>
      </c>
      <c r="M12792">
        <v>82101601</v>
      </c>
      <c r="N12792" t="s">
        <v>21034</v>
      </c>
      <c r="O12792" t="s">
        <v>16262</v>
      </c>
      <c r="P12792" t="s">
        <v>12087</v>
      </c>
      <c r="Q12792" t="s">
        <v>12088</v>
      </c>
      <c r="R12792" t="s">
        <v>12044</v>
      </c>
    </row>
    <row r="12793" spans="1:18" x14ac:dyDescent="0.45">
      <c r="A12793">
        <v>12792</v>
      </c>
      <c r="B12793" t="s">
        <v>12043</v>
      </c>
      <c r="C12793" s="20">
        <v>44881.745000000003</v>
      </c>
      <c r="D12793" t="s">
        <v>12047</v>
      </c>
      <c r="E12793" t="s">
        <v>23915</v>
      </c>
      <c r="F12793" t="s">
        <v>23916</v>
      </c>
      <c r="G12793">
        <v>58445931</v>
      </c>
      <c r="H12793">
        <v>3</v>
      </c>
      <c r="I12793" s="50">
        <v>4</v>
      </c>
      <c r="J12793" s="50">
        <v>4</v>
      </c>
      <c r="K12793">
        <v>1</v>
      </c>
      <c r="L12793" t="s">
        <v>23994</v>
      </c>
      <c r="M12793">
        <v>82101601</v>
      </c>
      <c r="N12793" t="s">
        <v>21034</v>
      </c>
      <c r="O12793" t="s">
        <v>16262</v>
      </c>
      <c r="P12793" t="s">
        <v>12161</v>
      </c>
      <c r="Q12793" t="s">
        <v>12162</v>
      </c>
      <c r="R12793" t="s">
        <v>12044</v>
      </c>
    </row>
    <row r="12794" spans="1:18" x14ac:dyDescent="0.45">
      <c r="A12794">
        <v>12793</v>
      </c>
      <c r="B12794" t="s">
        <v>12043</v>
      </c>
      <c r="C12794" s="20">
        <v>44881.745000000003</v>
      </c>
      <c r="D12794" t="s">
        <v>12047</v>
      </c>
      <c r="E12794" t="s">
        <v>23915</v>
      </c>
      <c r="F12794" t="s">
        <v>23916</v>
      </c>
      <c r="G12794">
        <v>58445931</v>
      </c>
      <c r="H12794">
        <v>3</v>
      </c>
      <c r="I12794" s="50">
        <v>4</v>
      </c>
      <c r="J12794" s="50">
        <v>4</v>
      </c>
      <c r="K12794">
        <v>1</v>
      </c>
      <c r="L12794" t="s">
        <v>23994</v>
      </c>
      <c r="M12794">
        <v>82101601</v>
      </c>
      <c r="N12794" t="s">
        <v>21034</v>
      </c>
      <c r="O12794" t="s">
        <v>16262</v>
      </c>
      <c r="P12794" t="s">
        <v>12090</v>
      </c>
      <c r="Q12794" t="s">
        <v>12091</v>
      </c>
      <c r="R12794" t="s">
        <v>12044</v>
      </c>
    </row>
    <row r="12795" spans="1:18" x14ac:dyDescent="0.45">
      <c r="A12795">
        <v>12794</v>
      </c>
      <c r="B12795" t="s">
        <v>12043</v>
      </c>
      <c r="C12795" s="20">
        <v>44881.745000000003</v>
      </c>
      <c r="D12795" t="s">
        <v>12047</v>
      </c>
      <c r="E12795" t="s">
        <v>23915</v>
      </c>
      <c r="F12795" t="s">
        <v>23916</v>
      </c>
      <c r="G12795">
        <v>58445931</v>
      </c>
      <c r="H12795">
        <v>3</v>
      </c>
      <c r="I12795" s="50">
        <v>4</v>
      </c>
      <c r="J12795" s="50">
        <v>4</v>
      </c>
      <c r="K12795">
        <v>1</v>
      </c>
      <c r="L12795" t="s">
        <v>23994</v>
      </c>
      <c r="M12795">
        <v>82101601</v>
      </c>
      <c r="N12795" t="s">
        <v>21034</v>
      </c>
      <c r="O12795" t="s">
        <v>16262</v>
      </c>
      <c r="P12795" t="s">
        <v>12196</v>
      </c>
      <c r="Q12795" t="s">
        <v>12197</v>
      </c>
      <c r="R12795" t="s">
        <v>12044</v>
      </c>
    </row>
    <row r="12796" spans="1:18" x14ac:dyDescent="0.45">
      <c r="A12796">
        <v>12795</v>
      </c>
      <c r="B12796" t="s">
        <v>12043</v>
      </c>
      <c r="C12796" s="20">
        <v>44881.745000000003</v>
      </c>
      <c r="D12796" t="s">
        <v>12047</v>
      </c>
      <c r="E12796" t="s">
        <v>23915</v>
      </c>
      <c r="F12796" t="s">
        <v>23916</v>
      </c>
      <c r="G12796">
        <v>58445931</v>
      </c>
      <c r="H12796">
        <v>3</v>
      </c>
      <c r="I12796" s="50">
        <v>4</v>
      </c>
      <c r="J12796" s="50">
        <v>4</v>
      </c>
      <c r="K12796">
        <v>1</v>
      </c>
      <c r="L12796" t="s">
        <v>23994</v>
      </c>
      <c r="M12796">
        <v>82101601</v>
      </c>
      <c r="N12796" t="s">
        <v>21034</v>
      </c>
      <c r="O12796" t="s">
        <v>16262</v>
      </c>
      <c r="P12796" t="s">
        <v>12208</v>
      </c>
      <c r="Q12796" t="s">
        <v>12209</v>
      </c>
      <c r="R12796" t="s">
        <v>12044</v>
      </c>
    </row>
    <row r="12797" spans="1:18" x14ac:dyDescent="0.45">
      <c r="A12797">
        <v>12796</v>
      </c>
      <c r="B12797" t="s">
        <v>12043</v>
      </c>
      <c r="C12797" s="20">
        <v>44881.745000000003</v>
      </c>
      <c r="D12797" t="s">
        <v>12047</v>
      </c>
      <c r="E12797" t="s">
        <v>23915</v>
      </c>
      <c r="F12797" t="s">
        <v>23916</v>
      </c>
      <c r="G12797">
        <v>58445931</v>
      </c>
      <c r="H12797">
        <v>3</v>
      </c>
      <c r="I12797" s="50">
        <v>4</v>
      </c>
      <c r="J12797" s="50">
        <v>4</v>
      </c>
      <c r="K12797">
        <v>1</v>
      </c>
      <c r="L12797" t="s">
        <v>23994</v>
      </c>
      <c r="M12797">
        <v>82101601</v>
      </c>
      <c r="N12797" t="s">
        <v>21034</v>
      </c>
      <c r="O12797" t="s">
        <v>16262</v>
      </c>
      <c r="P12797" t="s">
        <v>12172</v>
      </c>
      <c r="Q12797" t="s">
        <v>12173</v>
      </c>
      <c r="R12797" t="s">
        <v>12044</v>
      </c>
    </row>
    <row r="12798" spans="1:18" x14ac:dyDescent="0.45">
      <c r="A12798">
        <v>12797</v>
      </c>
      <c r="B12798" t="s">
        <v>12043</v>
      </c>
      <c r="C12798" s="20">
        <v>44881.745000000003</v>
      </c>
      <c r="D12798" t="s">
        <v>12047</v>
      </c>
      <c r="E12798" t="s">
        <v>23915</v>
      </c>
      <c r="F12798" t="s">
        <v>23916</v>
      </c>
      <c r="G12798">
        <v>58445931</v>
      </c>
      <c r="H12798">
        <v>3</v>
      </c>
      <c r="I12798" s="50">
        <v>4</v>
      </c>
      <c r="J12798" s="50">
        <v>4</v>
      </c>
      <c r="K12798">
        <v>1</v>
      </c>
      <c r="L12798" t="s">
        <v>23994</v>
      </c>
      <c r="M12798">
        <v>82101601</v>
      </c>
      <c r="N12798" t="s">
        <v>21034</v>
      </c>
      <c r="O12798" t="s">
        <v>16262</v>
      </c>
      <c r="P12798" t="s">
        <v>12184</v>
      </c>
      <c r="Q12798" t="s">
        <v>12185</v>
      </c>
      <c r="R12798" t="s">
        <v>12044</v>
      </c>
    </row>
    <row r="12799" spans="1:18" x14ac:dyDescent="0.45">
      <c r="A12799">
        <v>12798</v>
      </c>
      <c r="B12799" t="s">
        <v>12043</v>
      </c>
      <c r="C12799" s="20">
        <v>44881.745000000003</v>
      </c>
      <c r="D12799" t="s">
        <v>12047</v>
      </c>
      <c r="E12799" t="s">
        <v>23915</v>
      </c>
      <c r="F12799" t="s">
        <v>23916</v>
      </c>
      <c r="G12799">
        <v>58445931</v>
      </c>
      <c r="H12799">
        <v>3</v>
      </c>
      <c r="I12799" s="50">
        <v>4</v>
      </c>
      <c r="J12799" s="50">
        <v>4</v>
      </c>
      <c r="K12799">
        <v>1</v>
      </c>
      <c r="L12799" t="s">
        <v>23994</v>
      </c>
      <c r="M12799">
        <v>82101601</v>
      </c>
      <c r="N12799" t="s">
        <v>21034</v>
      </c>
      <c r="O12799" t="s">
        <v>16262</v>
      </c>
      <c r="P12799" t="s">
        <v>12235</v>
      </c>
      <c r="Q12799" t="s">
        <v>12236</v>
      </c>
      <c r="R12799" t="s">
        <v>12044</v>
      </c>
    </row>
    <row r="12800" spans="1:18" x14ac:dyDescent="0.45">
      <c r="A12800">
        <v>12799</v>
      </c>
      <c r="B12800" t="s">
        <v>12043</v>
      </c>
      <c r="C12800" s="20">
        <v>44881.745000000003</v>
      </c>
      <c r="D12800" t="s">
        <v>12047</v>
      </c>
      <c r="E12800" t="s">
        <v>23915</v>
      </c>
      <c r="F12800" t="s">
        <v>23916</v>
      </c>
      <c r="G12800">
        <v>58445931</v>
      </c>
      <c r="H12800">
        <v>3</v>
      </c>
      <c r="I12800" s="50">
        <v>4</v>
      </c>
      <c r="J12800" s="50">
        <v>4</v>
      </c>
      <c r="K12800">
        <v>1</v>
      </c>
      <c r="L12800" t="s">
        <v>23994</v>
      </c>
      <c r="M12800">
        <v>82101601</v>
      </c>
      <c r="N12800" t="s">
        <v>21034</v>
      </c>
      <c r="O12800" t="s">
        <v>16262</v>
      </c>
      <c r="P12800" t="s">
        <v>12132</v>
      </c>
      <c r="Q12800" t="s">
        <v>12133</v>
      </c>
      <c r="R12800" t="s">
        <v>12044</v>
      </c>
    </row>
    <row r="12801" spans="1:18" x14ac:dyDescent="0.45">
      <c r="A12801">
        <v>12800</v>
      </c>
      <c r="B12801" t="s">
        <v>12043</v>
      </c>
      <c r="C12801" s="20">
        <v>44881.745000000003</v>
      </c>
      <c r="D12801" t="s">
        <v>12047</v>
      </c>
      <c r="E12801" t="s">
        <v>23915</v>
      </c>
      <c r="F12801" t="s">
        <v>23916</v>
      </c>
      <c r="G12801">
        <v>58445931</v>
      </c>
      <c r="H12801">
        <v>3</v>
      </c>
      <c r="I12801" s="50">
        <v>4</v>
      </c>
      <c r="J12801" s="50">
        <v>4</v>
      </c>
      <c r="K12801">
        <v>1</v>
      </c>
      <c r="L12801" t="s">
        <v>23994</v>
      </c>
      <c r="M12801">
        <v>82101601</v>
      </c>
      <c r="N12801" t="s">
        <v>21034</v>
      </c>
      <c r="O12801" t="s">
        <v>16262</v>
      </c>
      <c r="P12801" t="s">
        <v>12111</v>
      </c>
      <c r="Q12801" t="s">
        <v>12112</v>
      </c>
      <c r="R12801" t="s">
        <v>12044</v>
      </c>
    </row>
    <row r="12802" spans="1:18" x14ac:dyDescent="0.45">
      <c r="A12802">
        <v>12801</v>
      </c>
      <c r="B12802" t="s">
        <v>12043</v>
      </c>
      <c r="C12802" s="20">
        <v>44881.745000000003</v>
      </c>
      <c r="D12802" t="s">
        <v>12047</v>
      </c>
      <c r="E12802" t="s">
        <v>23915</v>
      </c>
      <c r="F12802" t="s">
        <v>23916</v>
      </c>
      <c r="G12802">
        <v>58445931</v>
      </c>
      <c r="H12802">
        <v>3</v>
      </c>
      <c r="I12802" s="50">
        <v>4</v>
      </c>
      <c r="J12802" s="50">
        <v>4</v>
      </c>
      <c r="K12802">
        <v>1</v>
      </c>
      <c r="L12802" t="s">
        <v>23994</v>
      </c>
      <c r="M12802">
        <v>82101601</v>
      </c>
      <c r="N12802" t="s">
        <v>21034</v>
      </c>
      <c r="O12802" t="s">
        <v>16262</v>
      </c>
      <c r="P12802" t="s">
        <v>12178</v>
      </c>
      <c r="Q12802" t="s">
        <v>12179</v>
      </c>
      <c r="R12802" t="s">
        <v>12044</v>
      </c>
    </row>
    <row r="12803" spans="1:18" x14ac:dyDescent="0.45">
      <c r="A12803">
        <v>12802</v>
      </c>
      <c r="B12803" t="s">
        <v>12043</v>
      </c>
      <c r="C12803" s="20">
        <v>44881.745000000003</v>
      </c>
      <c r="D12803" t="s">
        <v>12047</v>
      </c>
      <c r="E12803" t="s">
        <v>23915</v>
      </c>
      <c r="F12803" t="s">
        <v>23916</v>
      </c>
      <c r="G12803">
        <v>58445931</v>
      </c>
      <c r="H12803">
        <v>3</v>
      </c>
      <c r="I12803" s="50">
        <v>4</v>
      </c>
      <c r="J12803" s="50">
        <v>4</v>
      </c>
      <c r="K12803">
        <v>1</v>
      </c>
      <c r="L12803" t="s">
        <v>23994</v>
      </c>
      <c r="M12803">
        <v>82101601</v>
      </c>
      <c r="N12803" t="s">
        <v>21034</v>
      </c>
      <c r="O12803" t="s">
        <v>16262</v>
      </c>
      <c r="P12803" t="s">
        <v>12165</v>
      </c>
      <c r="Q12803" t="s">
        <v>12166</v>
      </c>
      <c r="R12803" t="s">
        <v>12044</v>
      </c>
    </row>
    <row r="12804" spans="1:18" x14ac:dyDescent="0.45">
      <c r="A12804">
        <v>12803</v>
      </c>
      <c r="B12804" t="s">
        <v>12043</v>
      </c>
      <c r="C12804" s="20">
        <v>44881.745000000003</v>
      </c>
      <c r="D12804" t="s">
        <v>12047</v>
      </c>
      <c r="E12804" t="s">
        <v>23915</v>
      </c>
      <c r="F12804" t="s">
        <v>23916</v>
      </c>
      <c r="G12804">
        <v>58445931</v>
      </c>
      <c r="H12804">
        <v>3</v>
      </c>
      <c r="I12804" s="50">
        <v>4</v>
      </c>
      <c r="J12804" s="50">
        <v>4</v>
      </c>
      <c r="K12804">
        <v>1</v>
      </c>
      <c r="L12804" t="s">
        <v>23994</v>
      </c>
      <c r="M12804">
        <v>82101601</v>
      </c>
      <c r="N12804" t="s">
        <v>21034</v>
      </c>
      <c r="O12804" t="s">
        <v>16262</v>
      </c>
      <c r="P12804" t="s">
        <v>12078</v>
      </c>
      <c r="Q12804" t="s">
        <v>12079</v>
      </c>
      <c r="R12804" t="s">
        <v>12044</v>
      </c>
    </row>
    <row r="12805" spans="1:18" x14ac:dyDescent="0.45">
      <c r="A12805">
        <v>12804</v>
      </c>
      <c r="B12805" t="s">
        <v>12043</v>
      </c>
      <c r="C12805" s="20">
        <v>44881.745000000003</v>
      </c>
      <c r="D12805" t="s">
        <v>12047</v>
      </c>
      <c r="E12805" t="s">
        <v>23915</v>
      </c>
      <c r="F12805" t="s">
        <v>23916</v>
      </c>
      <c r="G12805">
        <v>58445931</v>
      </c>
      <c r="H12805">
        <v>3</v>
      </c>
      <c r="I12805" s="50">
        <v>4</v>
      </c>
      <c r="J12805" s="50">
        <v>4</v>
      </c>
      <c r="K12805">
        <v>1</v>
      </c>
      <c r="L12805" t="s">
        <v>23994</v>
      </c>
      <c r="M12805">
        <v>82101601</v>
      </c>
      <c r="N12805" t="s">
        <v>21034</v>
      </c>
      <c r="O12805" t="s">
        <v>16262</v>
      </c>
      <c r="P12805" t="s">
        <v>12084</v>
      </c>
      <c r="Q12805" t="s">
        <v>12085</v>
      </c>
      <c r="R12805" t="s">
        <v>12044</v>
      </c>
    </row>
    <row r="12806" spans="1:18" x14ac:dyDescent="0.45">
      <c r="A12806">
        <v>12805</v>
      </c>
      <c r="B12806" t="s">
        <v>12043</v>
      </c>
      <c r="C12806" s="20">
        <v>44881.745000000003</v>
      </c>
      <c r="D12806" t="s">
        <v>12047</v>
      </c>
      <c r="E12806" t="s">
        <v>23915</v>
      </c>
      <c r="F12806" t="s">
        <v>23916</v>
      </c>
      <c r="G12806">
        <v>58445931</v>
      </c>
      <c r="H12806">
        <v>3</v>
      </c>
      <c r="I12806" s="50">
        <v>4</v>
      </c>
      <c r="J12806" s="50">
        <v>4</v>
      </c>
      <c r="K12806">
        <v>1</v>
      </c>
      <c r="L12806" t="s">
        <v>23994</v>
      </c>
      <c r="M12806">
        <v>82101601</v>
      </c>
      <c r="N12806" t="s">
        <v>21034</v>
      </c>
      <c r="O12806" t="s">
        <v>16262</v>
      </c>
      <c r="P12806" t="s">
        <v>12154</v>
      </c>
      <c r="Q12806" t="s">
        <v>12155</v>
      </c>
      <c r="R12806" t="s">
        <v>12044</v>
      </c>
    </row>
    <row r="12807" spans="1:18" x14ac:dyDescent="0.45">
      <c r="A12807">
        <v>12806</v>
      </c>
      <c r="B12807" t="s">
        <v>12043</v>
      </c>
      <c r="C12807" s="20">
        <v>44881.745000000003</v>
      </c>
      <c r="D12807" t="s">
        <v>12047</v>
      </c>
      <c r="E12807" t="s">
        <v>23915</v>
      </c>
      <c r="F12807" t="s">
        <v>23916</v>
      </c>
      <c r="G12807">
        <v>58445931</v>
      </c>
      <c r="H12807">
        <v>3</v>
      </c>
      <c r="I12807" s="50">
        <v>4</v>
      </c>
      <c r="J12807" s="50">
        <v>4</v>
      </c>
      <c r="K12807">
        <v>1</v>
      </c>
      <c r="L12807" t="s">
        <v>23994</v>
      </c>
      <c r="M12807">
        <v>82101601</v>
      </c>
      <c r="N12807" t="s">
        <v>21034</v>
      </c>
      <c r="O12807" t="s">
        <v>16262</v>
      </c>
      <c r="P12807" t="s">
        <v>12144</v>
      </c>
      <c r="Q12807" t="s">
        <v>12145</v>
      </c>
      <c r="R12807" t="s">
        <v>12044</v>
      </c>
    </row>
    <row r="12808" spans="1:18" x14ac:dyDescent="0.45">
      <c r="A12808">
        <v>12807</v>
      </c>
      <c r="B12808" t="s">
        <v>12043</v>
      </c>
      <c r="C12808" s="20">
        <v>44881.745000000003</v>
      </c>
      <c r="D12808" t="s">
        <v>12047</v>
      </c>
      <c r="E12808" t="s">
        <v>23915</v>
      </c>
      <c r="F12808" t="s">
        <v>23916</v>
      </c>
      <c r="G12808">
        <v>58445931</v>
      </c>
      <c r="H12808">
        <v>3</v>
      </c>
      <c r="I12808" s="50">
        <v>4</v>
      </c>
      <c r="J12808" s="50">
        <v>4</v>
      </c>
      <c r="K12808">
        <v>1</v>
      </c>
      <c r="L12808" t="s">
        <v>23994</v>
      </c>
      <c r="M12808">
        <v>82101601</v>
      </c>
      <c r="N12808" t="s">
        <v>21034</v>
      </c>
      <c r="O12808" t="s">
        <v>16262</v>
      </c>
      <c r="P12808" t="s">
        <v>12217</v>
      </c>
      <c r="Q12808" t="s">
        <v>12218</v>
      </c>
      <c r="R12808" t="s">
        <v>12044</v>
      </c>
    </row>
    <row r="12809" spans="1:18" x14ac:dyDescent="0.45">
      <c r="A12809">
        <v>12808</v>
      </c>
      <c r="B12809" t="s">
        <v>12043</v>
      </c>
      <c r="C12809" s="20">
        <v>44881.745000000003</v>
      </c>
      <c r="D12809" t="s">
        <v>12047</v>
      </c>
      <c r="E12809" t="s">
        <v>23915</v>
      </c>
      <c r="F12809" t="s">
        <v>23916</v>
      </c>
      <c r="G12809">
        <v>58445931</v>
      </c>
      <c r="H12809">
        <v>3</v>
      </c>
      <c r="I12809" s="50">
        <v>4</v>
      </c>
      <c r="J12809" s="50">
        <v>4</v>
      </c>
      <c r="K12809">
        <v>1</v>
      </c>
      <c r="L12809" t="s">
        <v>23994</v>
      </c>
      <c r="M12809">
        <v>82101601</v>
      </c>
      <c r="N12809" t="s">
        <v>21034</v>
      </c>
      <c r="O12809" t="s">
        <v>16262</v>
      </c>
      <c r="P12809" t="s">
        <v>12068</v>
      </c>
      <c r="Q12809" t="s">
        <v>12069</v>
      </c>
      <c r="R12809" t="s">
        <v>12044</v>
      </c>
    </row>
    <row r="12810" spans="1:18" x14ac:dyDescent="0.45">
      <c r="A12810">
        <v>12809</v>
      </c>
      <c r="B12810" t="s">
        <v>12043</v>
      </c>
      <c r="C12810" s="20">
        <v>44881.745000000003</v>
      </c>
      <c r="D12810" t="s">
        <v>12047</v>
      </c>
      <c r="E12810" t="s">
        <v>23915</v>
      </c>
      <c r="F12810" t="s">
        <v>23916</v>
      </c>
      <c r="G12810">
        <v>58445931</v>
      </c>
      <c r="H12810">
        <v>3</v>
      </c>
      <c r="I12810" s="50">
        <v>4</v>
      </c>
      <c r="J12810" s="50">
        <v>4</v>
      </c>
      <c r="K12810">
        <v>1</v>
      </c>
      <c r="L12810" t="s">
        <v>23994</v>
      </c>
      <c r="M12810">
        <v>82101601</v>
      </c>
      <c r="N12810" t="s">
        <v>21034</v>
      </c>
      <c r="O12810" t="s">
        <v>16262</v>
      </c>
      <c r="P12810" t="s">
        <v>12241</v>
      </c>
      <c r="Q12810" t="s">
        <v>12242</v>
      </c>
      <c r="R12810" t="s">
        <v>12044</v>
      </c>
    </row>
    <row r="12811" spans="1:18" x14ac:dyDescent="0.45">
      <c r="A12811">
        <v>12810</v>
      </c>
      <c r="B12811" t="s">
        <v>12043</v>
      </c>
      <c r="C12811" s="20">
        <v>44881.745000000003</v>
      </c>
      <c r="D12811" t="s">
        <v>12047</v>
      </c>
      <c r="E12811" t="s">
        <v>23915</v>
      </c>
      <c r="F12811" t="s">
        <v>23916</v>
      </c>
      <c r="G12811">
        <v>58445931</v>
      </c>
      <c r="H12811">
        <v>3</v>
      </c>
      <c r="I12811" s="50">
        <v>4</v>
      </c>
      <c r="J12811" s="50">
        <v>4</v>
      </c>
      <c r="K12811">
        <v>1</v>
      </c>
      <c r="L12811" t="s">
        <v>23994</v>
      </c>
      <c r="M12811">
        <v>82101601</v>
      </c>
      <c r="N12811" t="s">
        <v>21034</v>
      </c>
      <c r="O12811" t="s">
        <v>16262</v>
      </c>
      <c r="P12811" t="s">
        <v>12211</v>
      </c>
      <c r="Q12811" t="s">
        <v>23919</v>
      </c>
      <c r="R12811" t="s">
        <v>12044</v>
      </c>
    </row>
    <row r="12812" spans="1:18" x14ac:dyDescent="0.45">
      <c r="A12812">
        <v>12811</v>
      </c>
      <c r="B12812" t="s">
        <v>12043</v>
      </c>
      <c r="C12812" s="20">
        <v>44881.745000000003</v>
      </c>
      <c r="D12812" t="s">
        <v>12047</v>
      </c>
      <c r="E12812" t="s">
        <v>23915</v>
      </c>
      <c r="F12812" t="s">
        <v>23916</v>
      </c>
      <c r="G12812">
        <v>58445931</v>
      </c>
      <c r="H12812">
        <v>3</v>
      </c>
      <c r="I12812" s="50">
        <v>4</v>
      </c>
      <c r="J12812" s="50">
        <v>4</v>
      </c>
      <c r="K12812">
        <v>1</v>
      </c>
      <c r="L12812" t="s">
        <v>23994</v>
      </c>
      <c r="M12812">
        <v>82101601</v>
      </c>
      <c r="N12812" t="s">
        <v>21034</v>
      </c>
      <c r="O12812" t="s">
        <v>16262</v>
      </c>
      <c r="P12812" t="s">
        <v>510</v>
      </c>
      <c r="Q12812" t="s">
        <v>511</v>
      </c>
      <c r="R12812" t="s">
        <v>12044</v>
      </c>
    </row>
    <row r="12813" spans="1:18" x14ac:dyDescent="0.45">
      <c r="A12813">
        <v>12812</v>
      </c>
      <c r="B12813" t="s">
        <v>12043</v>
      </c>
      <c r="C12813" s="20">
        <v>44881.745000000003</v>
      </c>
      <c r="D12813" t="s">
        <v>12047</v>
      </c>
      <c r="E12813" t="s">
        <v>23915</v>
      </c>
      <c r="F12813" t="s">
        <v>23916</v>
      </c>
      <c r="G12813">
        <v>58445931</v>
      </c>
      <c r="H12813">
        <v>3</v>
      </c>
      <c r="I12813" s="50">
        <v>4</v>
      </c>
      <c r="J12813" s="50">
        <v>4</v>
      </c>
      <c r="K12813">
        <v>1</v>
      </c>
      <c r="L12813" t="s">
        <v>23994</v>
      </c>
      <c r="M12813">
        <v>82101601</v>
      </c>
      <c r="N12813" t="s">
        <v>21034</v>
      </c>
      <c r="O12813" t="s">
        <v>16262</v>
      </c>
      <c r="P12813" t="s">
        <v>12202</v>
      </c>
      <c r="Q12813" t="s">
        <v>12203</v>
      </c>
      <c r="R12813" t="s">
        <v>12044</v>
      </c>
    </row>
    <row r="12814" spans="1:18" x14ac:dyDescent="0.45">
      <c r="A12814">
        <v>12813</v>
      </c>
      <c r="B12814" t="s">
        <v>12043</v>
      </c>
      <c r="C12814" s="20">
        <v>44881.745000000003</v>
      </c>
      <c r="D12814" t="s">
        <v>12047</v>
      </c>
      <c r="E12814" t="s">
        <v>23915</v>
      </c>
      <c r="F12814" t="s">
        <v>23916</v>
      </c>
      <c r="G12814">
        <v>58445931</v>
      </c>
      <c r="H12814">
        <v>3</v>
      </c>
      <c r="I12814" s="50">
        <v>4</v>
      </c>
      <c r="J12814" s="50">
        <v>4</v>
      </c>
      <c r="K12814">
        <v>1</v>
      </c>
      <c r="L12814" t="s">
        <v>23994</v>
      </c>
      <c r="M12814">
        <v>82101601</v>
      </c>
      <c r="N12814" t="s">
        <v>21034</v>
      </c>
      <c r="O12814" t="s">
        <v>16262</v>
      </c>
      <c r="P12814" t="s">
        <v>12247</v>
      </c>
      <c r="Q12814" t="s">
        <v>12248</v>
      </c>
      <c r="R12814" t="s">
        <v>12044</v>
      </c>
    </row>
    <row r="12815" spans="1:18" x14ac:dyDescent="0.45">
      <c r="A12815">
        <v>12814</v>
      </c>
      <c r="B12815" t="s">
        <v>12043</v>
      </c>
      <c r="C12815" s="20">
        <v>44881.745000000003</v>
      </c>
      <c r="D12815" t="s">
        <v>12047</v>
      </c>
      <c r="E12815" t="s">
        <v>23915</v>
      </c>
      <c r="F12815" t="s">
        <v>23916</v>
      </c>
      <c r="G12815">
        <v>58445931</v>
      </c>
      <c r="H12815">
        <v>3</v>
      </c>
      <c r="I12815" s="50">
        <v>4</v>
      </c>
      <c r="J12815" s="50">
        <v>4</v>
      </c>
      <c r="K12815">
        <v>1</v>
      </c>
      <c r="L12815" t="s">
        <v>23994</v>
      </c>
      <c r="M12815">
        <v>82101601</v>
      </c>
      <c r="N12815" t="s">
        <v>21034</v>
      </c>
      <c r="O12815" t="s">
        <v>16262</v>
      </c>
      <c r="P12815" t="s">
        <v>12148</v>
      </c>
      <c r="Q12815" t="s">
        <v>12149</v>
      </c>
      <c r="R12815" t="s">
        <v>12044</v>
      </c>
    </row>
    <row r="12816" spans="1:18" x14ac:dyDescent="0.45">
      <c r="A12816">
        <v>12815</v>
      </c>
      <c r="B12816" t="s">
        <v>12043</v>
      </c>
      <c r="C12816" s="20">
        <v>44881.745000000003</v>
      </c>
      <c r="D12816" t="s">
        <v>12047</v>
      </c>
      <c r="E12816" t="s">
        <v>23915</v>
      </c>
      <c r="F12816" t="s">
        <v>23916</v>
      </c>
      <c r="G12816">
        <v>58445931</v>
      </c>
      <c r="H12816">
        <v>3</v>
      </c>
      <c r="I12816" s="50">
        <v>4</v>
      </c>
      <c r="J12816" s="50">
        <v>4</v>
      </c>
      <c r="K12816">
        <v>1</v>
      </c>
      <c r="L12816" t="s">
        <v>23994</v>
      </c>
      <c r="M12816">
        <v>82101601</v>
      </c>
      <c r="N12816" t="s">
        <v>21034</v>
      </c>
      <c r="O12816" t="s">
        <v>16262</v>
      </c>
      <c r="P12816" t="s">
        <v>3186</v>
      </c>
      <c r="Q12816" t="s">
        <v>3187</v>
      </c>
      <c r="R12816" t="s">
        <v>12044</v>
      </c>
    </row>
    <row r="12817" spans="1:18" x14ac:dyDescent="0.45">
      <c r="A12817">
        <v>12816</v>
      </c>
      <c r="B12817" t="s">
        <v>12043</v>
      </c>
      <c r="C12817" s="20">
        <v>44881.745000000003</v>
      </c>
      <c r="D12817" t="s">
        <v>12047</v>
      </c>
      <c r="E12817" t="s">
        <v>23915</v>
      </c>
      <c r="F12817" t="s">
        <v>23916</v>
      </c>
      <c r="G12817">
        <v>58445931</v>
      </c>
      <c r="H12817">
        <v>3</v>
      </c>
      <c r="I12817" s="50">
        <v>4</v>
      </c>
      <c r="J12817" s="50">
        <v>4</v>
      </c>
      <c r="K12817">
        <v>1</v>
      </c>
      <c r="L12817" t="s">
        <v>23994</v>
      </c>
      <c r="M12817">
        <v>82101601</v>
      </c>
      <c r="N12817" t="s">
        <v>21034</v>
      </c>
      <c r="O12817" t="s">
        <v>16262</v>
      </c>
      <c r="P12817" t="s">
        <v>12223</v>
      </c>
      <c r="Q12817" t="s">
        <v>12224</v>
      </c>
      <c r="R12817" t="s">
        <v>12044</v>
      </c>
    </row>
    <row r="12818" spans="1:18" x14ac:dyDescent="0.45">
      <c r="A12818">
        <v>12817</v>
      </c>
      <c r="B12818" t="s">
        <v>12043</v>
      </c>
      <c r="C12818" s="20">
        <v>44881.745000000003</v>
      </c>
      <c r="D12818" t="s">
        <v>12047</v>
      </c>
      <c r="E12818" t="s">
        <v>23915</v>
      </c>
      <c r="F12818" t="s">
        <v>23916</v>
      </c>
      <c r="G12818">
        <v>58445931</v>
      </c>
      <c r="H12818">
        <v>3</v>
      </c>
      <c r="I12818" s="50">
        <v>4</v>
      </c>
      <c r="J12818" s="50">
        <v>4</v>
      </c>
      <c r="K12818">
        <v>1</v>
      </c>
      <c r="L12818" t="s">
        <v>23994</v>
      </c>
      <c r="M12818">
        <v>82101601</v>
      </c>
      <c r="N12818" t="s">
        <v>21034</v>
      </c>
      <c r="O12818" t="s">
        <v>16262</v>
      </c>
      <c r="P12818" t="s">
        <v>12151</v>
      </c>
      <c r="Q12818" t="s">
        <v>12152</v>
      </c>
      <c r="R12818" t="s">
        <v>12044</v>
      </c>
    </row>
    <row r="12819" spans="1:18" x14ac:dyDescent="0.45">
      <c r="A12819">
        <v>12818</v>
      </c>
      <c r="B12819" t="s">
        <v>12043</v>
      </c>
      <c r="C12819" s="20">
        <v>44881.745000000003</v>
      </c>
      <c r="D12819" t="s">
        <v>12047</v>
      </c>
      <c r="E12819" t="s">
        <v>23915</v>
      </c>
      <c r="F12819" t="s">
        <v>23916</v>
      </c>
      <c r="G12819">
        <v>58445931</v>
      </c>
      <c r="H12819">
        <v>3</v>
      </c>
      <c r="I12819" s="50">
        <v>4</v>
      </c>
      <c r="J12819" s="50">
        <v>4</v>
      </c>
      <c r="K12819">
        <v>1</v>
      </c>
      <c r="L12819" t="s">
        <v>23994</v>
      </c>
      <c r="M12819">
        <v>82101601</v>
      </c>
      <c r="N12819" t="s">
        <v>21034</v>
      </c>
      <c r="O12819" t="s">
        <v>16262</v>
      </c>
      <c r="P12819" t="s">
        <v>10039</v>
      </c>
      <c r="Q12819" t="s">
        <v>10040</v>
      </c>
      <c r="R12819" t="s">
        <v>12044</v>
      </c>
    </row>
    <row r="12820" spans="1:18" x14ac:dyDescent="0.45">
      <c r="A12820">
        <v>12819</v>
      </c>
      <c r="B12820" t="s">
        <v>12043</v>
      </c>
      <c r="C12820" s="20">
        <v>44881.745000000003</v>
      </c>
      <c r="D12820" t="s">
        <v>12047</v>
      </c>
      <c r="E12820" t="s">
        <v>23915</v>
      </c>
      <c r="F12820" t="s">
        <v>23916</v>
      </c>
      <c r="G12820">
        <v>58445931</v>
      </c>
      <c r="H12820">
        <v>3</v>
      </c>
      <c r="I12820" s="50">
        <v>4</v>
      </c>
      <c r="J12820" s="50">
        <v>4</v>
      </c>
      <c r="K12820">
        <v>1</v>
      </c>
      <c r="L12820" t="s">
        <v>23994</v>
      </c>
      <c r="M12820">
        <v>82101601</v>
      </c>
      <c r="N12820" t="s">
        <v>21034</v>
      </c>
      <c r="O12820" t="s">
        <v>16262</v>
      </c>
      <c r="P12820" t="s">
        <v>12259</v>
      </c>
      <c r="Q12820" t="s">
        <v>12260</v>
      </c>
      <c r="R12820" t="s">
        <v>12044</v>
      </c>
    </row>
    <row r="12821" spans="1:18" x14ac:dyDescent="0.45">
      <c r="A12821">
        <v>12820</v>
      </c>
      <c r="B12821" t="s">
        <v>12043</v>
      </c>
      <c r="C12821" s="20">
        <v>44881.745000000003</v>
      </c>
      <c r="D12821" t="s">
        <v>12047</v>
      </c>
      <c r="E12821" t="s">
        <v>23915</v>
      </c>
      <c r="F12821" t="s">
        <v>23916</v>
      </c>
      <c r="G12821">
        <v>58407519</v>
      </c>
      <c r="H12821">
        <v>3</v>
      </c>
      <c r="I12821" s="50">
        <v>4</v>
      </c>
      <c r="J12821" s="50">
        <v>4</v>
      </c>
      <c r="K12821">
        <v>1</v>
      </c>
      <c r="L12821" t="s">
        <v>23995</v>
      </c>
      <c r="M12821">
        <v>82101603</v>
      </c>
      <c r="N12821" t="s">
        <v>21098</v>
      </c>
      <c r="O12821" t="s">
        <v>16262</v>
      </c>
      <c r="P12821" t="s">
        <v>12187</v>
      </c>
      <c r="Q12821" t="s">
        <v>12188</v>
      </c>
      <c r="R12821" t="s">
        <v>12044</v>
      </c>
    </row>
    <row r="12822" spans="1:18" x14ac:dyDescent="0.45">
      <c r="A12822">
        <v>12821</v>
      </c>
      <c r="B12822" t="s">
        <v>12043</v>
      </c>
      <c r="C12822" s="20">
        <v>44881.745000000003</v>
      </c>
      <c r="D12822" t="s">
        <v>12047</v>
      </c>
      <c r="E12822" t="s">
        <v>23915</v>
      </c>
      <c r="F12822" t="s">
        <v>23916</v>
      </c>
      <c r="G12822">
        <v>58407519</v>
      </c>
      <c r="H12822">
        <v>3</v>
      </c>
      <c r="I12822" s="50">
        <v>4</v>
      </c>
      <c r="J12822" s="50">
        <v>4</v>
      </c>
      <c r="K12822">
        <v>1</v>
      </c>
      <c r="L12822" t="s">
        <v>23995</v>
      </c>
      <c r="M12822">
        <v>82101603</v>
      </c>
      <c r="N12822" t="s">
        <v>21098</v>
      </c>
      <c r="O12822" t="s">
        <v>16262</v>
      </c>
      <c r="P12822" t="s">
        <v>12117</v>
      </c>
      <c r="Q12822" t="s">
        <v>12118</v>
      </c>
      <c r="R12822" t="s">
        <v>12044</v>
      </c>
    </row>
    <row r="12823" spans="1:18" x14ac:dyDescent="0.45">
      <c r="A12823">
        <v>12822</v>
      </c>
      <c r="B12823" t="s">
        <v>12043</v>
      </c>
      <c r="C12823" s="20">
        <v>44881.745000000003</v>
      </c>
      <c r="D12823" t="s">
        <v>12047</v>
      </c>
      <c r="E12823" t="s">
        <v>23915</v>
      </c>
      <c r="F12823" t="s">
        <v>23916</v>
      </c>
      <c r="G12823">
        <v>58407519</v>
      </c>
      <c r="H12823">
        <v>3</v>
      </c>
      <c r="I12823" s="50">
        <v>4</v>
      </c>
      <c r="J12823" s="50">
        <v>4</v>
      </c>
      <c r="K12823">
        <v>1</v>
      </c>
      <c r="L12823" t="s">
        <v>23995</v>
      </c>
      <c r="M12823">
        <v>82101603</v>
      </c>
      <c r="N12823" t="s">
        <v>21098</v>
      </c>
      <c r="O12823" t="s">
        <v>16262</v>
      </c>
      <c r="P12823" t="s">
        <v>12205</v>
      </c>
      <c r="Q12823" t="s">
        <v>12206</v>
      </c>
      <c r="R12823" t="s">
        <v>12044</v>
      </c>
    </row>
    <row r="12824" spans="1:18" x14ac:dyDescent="0.45">
      <c r="A12824">
        <v>12823</v>
      </c>
      <c r="B12824" t="s">
        <v>12043</v>
      </c>
      <c r="C12824" s="20">
        <v>44881.745000000003</v>
      </c>
      <c r="D12824" t="s">
        <v>12047</v>
      </c>
      <c r="E12824" t="s">
        <v>23915</v>
      </c>
      <c r="F12824" t="s">
        <v>23916</v>
      </c>
      <c r="G12824">
        <v>58407519</v>
      </c>
      <c r="H12824">
        <v>3</v>
      </c>
      <c r="I12824" s="50">
        <v>4</v>
      </c>
      <c r="J12824" s="50">
        <v>4</v>
      </c>
      <c r="K12824">
        <v>1</v>
      </c>
      <c r="L12824" t="s">
        <v>23995</v>
      </c>
      <c r="M12824">
        <v>82101603</v>
      </c>
      <c r="N12824" t="s">
        <v>21098</v>
      </c>
      <c r="O12824" t="s">
        <v>16262</v>
      </c>
      <c r="P12824" t="s">
        <v>12071</v>
      </c>
      <c r="Q12824" t="s">
        <v>12072</v>
      </c>
      <c r="R12824" t="s">
        <v>12044</v>
      </c>
    </row>
    <row r="12825" spans="1:18" x14ac:dyDescent="0.45">
      <c r="A12825">
        <v>12824</v>
      </c>
      <c r="B12825" t="s">
        <v>12043</v>
      </c>
      <c r="C12825" s="20">
        <v>44881.745000000003</v>
      </c>
      <c r="D12825" t="s">
        <v>12047</v>
      </c>
      <c r="E12825" t="s">
        <v>23915</v>
      </c>
      <c r="F12825" t="s">
        <v>23916</v>
      </c>
      <c r="G12825">
        <v>58407519</v>
      </c>
      <c r="H12825">
        <v>3</v>
      </c>
      <c r="I12825" s="50">
        <v>4</v>
      </c>
      <c r="J12825" s="50">
        <v>4</v>
      </c>
      <c r="K12825">
        <v>1</v>
      </c>
      <c r="L12825" t="s">
        <v>23995</v>
      </c>
      <c r="M12825">
        <v>82101603</v>
      </c>
      <c r="N12825" t="s">
        <v>21098</v>
      </c>
      <c r="O12825" t="s">
        <v>16262</v>
      </c>
      <c r="P12825" t="s">
        <v>12269</v>
      </c>
      <c r="Q12825" t="s">
        <v>12270</v>
      </c>
      <c r="R12825" t="s">
        <v>12044</v>
      </c>
    </row>
    <row r="12826" spans="1:18" x14ac:dyDescent="0.45">
      <c r="A12826">
        <v>12825</v>
      </c>
      <c r="B12826" t="s">
        <v>12043</v>
      </c>
      <c r="C12826" s="20">
        <v>44881.745000000003</v>
      </c>
      <c r="D12826" t="s">
        <v>12047</v>
      </c>
      <c r="E12826" t="s">
        <v>23915</v>
      </c>
      <c r="F12826" t="s">
        <v>23916</v>
      </c>
      <c r="G12826">
        <v>58407519</v>
      </c>
      <c r="H12826">
        <v>3</v>
      </c>
      <c r="I12826" s="50">
        <v>4</v>
      </c>
      <c r="J12826" s="50">
        <v>4</v>
      </c>
      <c r="K12826">
        <v>1</v>
      </c>
      <c r="L12826" t="s">
        <v>23995</v>
      </c>
      <c r="M12826">
        <v>82101603</v>
      </c>
      <c r="N12826" t="s">
        <v>21098</v>
      </c>
      <c r="O12826" t="s">
        <v>16262</v>
      </c>
      <c r="P12826" t="s">
        <v>12093</v>
      </c>
      <c r="Q12826" t="s">
        <v>12094</v>
      </c>
      <c r="R12826" t="s">
        <v>12044</v>
      </c>
    </row>
    <row r="12827" spans="1:18" x14ac:dyDescent="0.45">
      <c r="A12827">
        <v>12826</v>
      </c>
      <c r="B12827" t="s">
        <v>12043</v>
      </c>
      <c r="C12827" s="20">
        <v>44881.745000000003</v>
      </c>
      <c r="D12827" t="s">
        <v>12047</v>
      </c>
      <c r="E12827" t="s">
        <v>23915</v>
      </c>
      <c r="F12827" t="s">
        <v>23916</v>
      </c>
      <c r="G12827">
        <v>58407519</v>
      </c>
      <c r="H12827">
        <v>3</v>
      </c>
      <c r="I12827" s="50">
        <v>4</v>
      </c>
      <c r="J12827" s="50">
        <v>3</v>
      </c>
      <c r="K12827">
        <v>1</v>
      </c>
      <c r="L12827" t="s">
        <v>23995</v>
      </c>
      <c r="M12827">
        <v>82101603</v>
      </c>
      <c r="N12827" t="s">
        <v>21098</v>
      </c>
      <c r="O12827" t="s">
        <v>16262</v>
      </c>
      <c r="P12827" t="s">
        <v>401</v>
      </c>
      <c r="Q12827" t="s">
        <v>402</v>
      </c>
      <c r="R12827" t="s">
        <v>12044</v>
      </c>
    </row>
    <row r="12828" spans="1:18" x14ac:dyDescent="0.45">
      <c r="A12828">
        <v>12827</v>
      </c>
      <c r="B12828" t="s">
        <v>12043</v>
      </c>
      <c r="C12828" s="20">
        <v>44881.745000000003</v>
      </c>
      <c r="D12828" t="s">
        <v>12047</v>
      </c>
      <c r="E12828" t="s">
        <v>23915</v>
      </c>
      <c r="F12828" t="s">
        <v>23916</v>
      </c>
      <c r="G12828">
        <v>58407519</v>
      </c>
      <c r="H12828">
        <v>3</v>
      </c>
      <c r="I12828" s="50">
        <v>4</v>
      </c>
      <c r="J12828" s="50">
        <v>4</v>
      </c>
      <c r="K12828">
        <v>1</v>
      </c>
      <c r="L12828" t="s">
        <v>23995</v>
      </c>
      <c r="M12828">
        <v>82101603</v>
      </c>
      <c r="N12828" t="s">
        <v>21098</v>
      </c>
      <c r="O12828" t="s">
        <v>16262</v>
      </c>
      <c r="P12828" t="s">
        <v>12135</v>
      </c>
      <c r="Q12828" t="s">
        <v>12136</v>
      </c>
      <c r="R12828" t="s">
        <v>12044</v>
      </c>
    </row>
    <row r="12829" spans="1:18" x14ac:dyDescent="0.45">
      <c r="A12829">
        <v>12828</v>
      </c>
      <c r="B12829" t="s">
        <v>12043</v>
      </c>
      <c r="C12829" s="20">
        <v>44881.745000000003</v>
      </c>
      <c r="D12829" t="s">
        <v>12047</v>
      </c>
      <c r="E12829" t="s">
        <v>23915</v>
      </c>
      <c r="F12829" t="s">
        <v>23916</v>
      </c>
      <c r="G12829">
        <v>58407519</v>
      </c>
      <c r="H12829">
        <v>3</v>
      </c>
      <c r="I12829" s="50">
        <v>4</v>
      </c>
      <c r="J12829" s="50">
        <v>4</v>
      </c>
      <c r="K12829">
        <v>1</v>
      </c>
      <c r="L12829" t="s">
        <v>23995</v>
      </c>
      <c r="M12829">
        <v>82101603</v>
      </c>
      <c r="N12829" t="s">
        <v>21098</v>
      </c>
      <c r="O12829" t="s">
        <v>16262</v>
      </c>
      <c r="P12829" t="s">
        <v>12290</v>
      </c>
      <c r="Q12829" t="s">
        <v>12291</v>
      </c>
      <c r="R12829" t="s">
        <v>12044</v>
      </c>
    </row>
    <row r="12830" spans="1:18" x14ac:dyDescent="0.45">
      <c r="A12830">
        <v>12829</v>
      </c>
      <c r="B12830" t="s">
        <v>12043</v>
      </c>
      <c r="C12830" s="20">
        <v>44881.745000000003</v>
      </c>
      <c r="D12830" t="s">
        <v>12047</v>
      </c>
      <c r="E12830" t="s">
        <v>23915</v>
      </c>
      <c r="F12830" t="s">
        <v>23916</v>
      </c>
      <c r="G12830">
        <v>58407519</v>
      </c>
      <c r="H12830">
        <v>3</v>
      </c>
      <c r="I12830" s="50">
        <v>4</v>
      </c>
      <c r="J12830" s="50">
        <v>4</v>
      </c>
      <c r="K12830">
        <v>1</v>
      </c>
      <c r="L12830" t="s">
        <v>23995</v>
      </c>
      <c r="M12830">
        <v>82101603</v>
      </c>
      <c r="N12830" t="s">
        <v>21098</v>
      </c>
      <c r="O12830" t="s">
        <v>16262</v>
      </c>
      <c r="P12830" t="s">
        <v>12250</v>
      </c>
      <c r="Q12830" t="s">
        <v>12251</v>
      </c>
      <c r="R12830" t="s">
        <v>12044</v>
      </c>
    </row>
    <row r="12831" spans="1:18" x14ac:dyDescent="0.45">
      <c r="A12831">
        <v>12830</v>
      </c>
      <c r="B12831" t="s">
        <v>12043</v>
      </c>
      <c r="C12831" s="20">
        <v>44881.745000000003</v>
      </c>
      <c r="D12831" t="s">
        <v>12047</v>
      </c>
      <c r="E12831" t="s">
        <v>23915</v>
      </c>
      <c r="F12831" t="s">
        <v>23916</v>
      </c>
      <c r="G12831">
        <v>58407519</v>
      </c>
      <c r="H12831">
        <v>3</v>
      </c>
      <c r="I12831" s="50">
        <v>4</v>
      </c>
      <c r="J12831" s="50">
        <v>4</v>
      </c>
      <c r="K12831">
        <v>1</v>
      </c>
      <c r="L12831" t="s">
        <v>23995</v>
      </c>
      <c r="M12831">
        <v>82101603</v>
      </c>
      <c r="N12831" t="s">
        <v>21098</v>
      </c>
      <c r="O12831" t="s">
        <v>16262</v>
      </c>
      <c r="P12831" t="s">
        <v>12238</v>
      </c>
      <c r="Q12831" t="s">
        <v>12239</v>
      </c>
      <c r="R12831" t="s">
        <v>12044</v>
      </c>
    </row>
    <row r="12832" spans="1:18" x14ac:dyDescent="0.45">
      <c r="A12832">
        <v>12831</v>
      </c>
      <c r="B12832" t="s">
        <v>12043</v>
      </c>
      <c r="C12832" s="20">
        <v>44881.745000000003</v>
      </c>
      <c r="D12832" t="s">
        <v>12047</v>
      </c>
      <c r="E12832" t="s">
        <v>23915</v>
      </c>
      <c r="F12832" t="s">
        <v>23916</v>
      </c>
      <c r="G12832">
        <v>58407519</v>
      </c>
      <c r="H12832">
        <v>3</v>
      </c>
      <c r="I12832" s="50">
        <v>4</v>
      </c>
      <c r="J12832" s="50">
        <v>4</v>
      </c>
      <c r="K12832">
        <v>1</v>
      </c>
      <c r="L12832" t="s">
        <v>23995</v>
      </c>
      <c r="M12832">
        <v>82101603</v>
      </c>
      <c r="N12832" t="s">
        <v>21098</v>
      </c>
      <c r="O12832" t="s">
        <v>16262</v>
      </c>
      <c r="P12832" t="s">
        <v>386</v>
      </c>
      <c r="Q12832" t="s">
        <v>387</v>
      </c>
      <c r="R12832" t="s">
        <v>12044</v>
      </c>
    </row>
    <row r="12833" spans="1:18" x14ac:dyDescent="0.45">
      <c r="A12833">
        <v>12832</v>
      </c>
      <c r="B12833" t="s">
        <v>12043</v>
      </c>
      <c r="C12833" s="20">
        <v>44881.745000000003</v>
      </c>
      <c r="D12833" t="s">
        <v>12047</v>
      </c>
      <c r="E12833" t="s">
        <v>23915</v>
      </c>
      <c r="F12833" t="s">
        <v>23916</v>
      </c>
      <c r="G12833">
        <v>58407519</v>
      </c>
      <c r="H12833">
        <v>3</v>
      </c>
      <c r="I12833" s="50">
        <v>4</v>
      </c>
      <c r="J12833" s="50">
        <v>4</v>
      </c>
      <c r="K12833">
        <v>1</v>
      </c>
      <c r="L12833" t="s">
        <v>23995</v>
      </c>
      <c r="M12833">
        <v>82101603</v>
      </c>
      <c r="N12833" t="s">
        <v>21098</v>
      </c>
      <c r="O12833" t="s">
        <v>16262</v>
      </c>
      <c r="P12833" t="s">
        <v>12253</v>
      </c>
      <c r="Q12833" t="s">
        <v>12254</v>
      </c>
      <c r="R12833" t="s">
        <v>12044</v>
      </c>
    </row>
    <row r="12834" spans="1:18" x14ac:dyDescent="0.45">
      <c r="A12834">
        <v>12833</v>
      </c>
      <c r="B12834" t="s">
        <v>12043</v>
      </c>
      <c r="C12834" s="20">
        <v>44881.745000000003</v>
      </c>
      <c r="D12834" t="s">
        <v>12047</v>
      </c>
      <c r="E12834" t="s">
        <v>23915</v>
      </c>
      <c r="F12834" t="s">
        <v>23916</v>
      </c>
      <c r="G12834">
        <v>58407519</v>
      </c>
      <c r="H12834">
        <v>3</v>
      </c>
      <c r="I12834" s="50">
        <v>4</v>
      </c>
      <c r="J12834" s="50">
        <v>4</v>
      </c>
      <c r="K12834">
        <v>1</v>
      </c>
      <c r="L12834" t="s">
        <v>23995</v>
      </c>
      <c r="M12834">
        <v>82101603</v>
      </c>
      <c r="N12834" t="s">
        <v>21098</v>
      </c>
      <c r="O12834" t="s">
        <v>16262</v>
      </c>
      <c r="P12834" t="s">
        <v>12232</v>
      </c>
      <c r="Q12834" t="s">
        <v>12233</v>
      </c>
      <c r="R12834" t="s">
        <v>12044</v>
      </c>
    </row>
    <row r="12835" spans="1:18" x14ac:dyDescent="0.45">
      <c r="A12835">
        <v>12834</v>
      </c>
      <c r="B12835" t="s">
        <v>12043</v>
      </c>
      <c r="C12835" s="20">
        <v>44881.745000000003</v>
      </c>
      <c r="D12835" t="s">
        <v>12047</v>
      </c>
      <c r="E12835" t="s">
        <v>23915</v>
      </c>
      <c r="F12835" t="s">
        <v>23916</v>
      </c>
      <c r="G12835">
        <v>58407519</v>
      </c>
      <c r="H12835">
        <v>3</v>
      </c>
      <c r="I12835" s="50">
        <v>4</v>
      </c>
      <c r="J12835" s="50">
        <v>4</v>
      </c>
      <c r="K12835">
        <v>1</v>
      </c>
      <c r="L12835" t="s">
        <v>23995</v>
      </c>
      <c r="M12835">
        <v>82101603</v>
      </c>
      <c r="N12835" t="s">
        <v>21098</v>
      </c>
      <c r="O12835" t="s">
        <v>16262</v>
      </c>
      <c r="P12835" t="s">
        <v>12318</v>
      </c>
      <c r="Q12835" t="s">
        <v>12319</v>
      </c>
      <c r="R12835" t="s">
        <v>12044</v>
      </c>
    </row>
    <row r="12836" spans="1:18" x14ac:dyDescent="0.45">
      <c r="A12836">
        <v>12835</v>
      </c>
      <c r="B12836" t="s">
        <v>12043</v>
      </c>
      <c r="C12836" s="20">
        <v>44881.745000000003</v>
      </c>
      <c r="D12836" t="s">
        <v>12047</v>
      </c>
      <c r="E12836" t="s">
        <v>23915</v>
      </c>
      <c r="F12836" t="s">
        <v>23916</v>
      </c>
      <c r="G12836">
        <v>58407519</v>
      </c>
      <c r="H12836">
        <v>3</v>
      </c>
      <c r="I12836" s="50">
        <v>4</v>
      </c>
      <c r="J12836" s="50">
        <v>4</v>
      </c>
      <c r="K12836">
        <v>1</v>
      </c>
      <c r="L12836" t="s">
        <v>23995</v>
      </c>
      <c r="M12836">
        <v>82101603</v>
      </c>
      <c r="N12836" t="s">
        <v>21098</v>
      </c>
      <c r="O12836" t="s">
        <v>16262</v>
      </c>
      <c r="P12836" t="s">
        <v>12108</v>
      </c>
      <c r="Q12836" t="s">
        <v>12109</v>
      </c>
      <c r="R12836" t="s">
        <v>12044</v>
      </c>
    </row>
    <row r="12837" spans="1:18" x14ac:dyDescent="0.45">
      <c r="A12837">
        <v>12836</v>
      </c>
      <c r="B12837" t="s">
        <v>12043</v>
      </c>
      <c r="C12837" s="20">
        <v>44881.745000000003</v>
      </c>
      <c r="D12837" t="s">
        <v>12047</v>
      </c>
      <c r="E12837" t="s">
        <v>23915</v>
      </c>
      <c r="F12837" t="s">
        <v>23916</v>
      </c>
      <c r="G12837">
        <v>58407519</v>
      </c>
      <c r="H12837">
        <v>3</v>
      </c>
      <c r="I12837" s="50">
        <v>4</v>
      </c>
      <c r="J12837" s="50">
        <v>4</v>
      </c>
      <c r="K12837">
        <v>1</v>
      </c>
      <c r="L12837" t="s">
        <v>23995</v>
      </c>
      <c r="M12837">
        <v>82101603</v>
      </c>
      <c r="N12837" t="s">
        <v>21098</v>
      </c>
      <c r="O12837" t="s">
        <v>16262</v>
      </c>
      <c r="P12837" t="s">
        <v>12276</v>
      </c>
      <c r="Q12837" t="s">
        <v>12277</v>
      </c>
      <c r="R12837" t="s">
        <v>12044</v>
      </c>
    </row>
    <row r="12838" spans="1:18" x14ac:dyDescent="0.45">
      <c r="A12838">
        <v>12837</v>
      </c>
      <c r="B12838" t="s">
        <v>12043</v>
      </c>
      <c r="C12838" s="20">
        <v>44881.745000000003</v>
      </c>
      <c r="D12838" t="s">
        <v>12047</v>
      </c>
      <c r="E12838" t="s">
        <v>23915</v>
      </c>
      <c r="F12838" t="s">
        <v>23916</v>
      </c>
      <c r="G12838">
        <v>58407519</v>
      </c>
      <c r="H12838">
        <v>3</v>
      </c>
      <c r="I12838" s="50">
        <v>4</v>
      </c>
      <c r="J12838" s="50">
        <v>4</v>
      </c>
      <c r="K12838">
        <v>1</v>
      </c>
      <c r="L12838" t="s">
        <v>23995</v>
      </c>
      <c r="M12838">
        <v>82101603</v>
      </c>
      <c r="N12838" t="s">
        <v>21098</v>
      </c>
      <c r="O12838" t="s">
        <v>16262</v>
      </c>
      <c r="P12838" t="s">
        <v>12304</v>
      </c>
      <c r="Q12838" t="s">
        <v>12305</v>
      </c>
      <c r="R12838" t="s">
        <v>12044</v>
      </c>
    </row>
    <row r="12839" spans="1:18" x14ac:dyDescent="0.45">
      <c r="A12839">
        <v>12838</v>
      </c>
      <c r="B12839" t="s">
        <v>12043</v>
      </c>
      <c r="C12839" s="20">
        <v>44881.745000000003</v>
      </c>
      <c r="D12839" t="s">
        <v>12047</v>
      </c>
      <c r="E12839" t="s">
        <v>23915</v>
      </c>
      <c r="F12839" t="s">
        <v>23916</v>
      </c>
      <c r="G12839">
        <v>58407519</v>
      </c>
      <c r="H12839">
        <v>3</v>
      </c>
      <c r="I12839" s="50">
        <v>4</v>
      </c>
      <c r="J12839" s="50">
        <v>4</v>
      </c>
      <c r="K12839">
        <v>1</v>
      </c>
      <c r="L12839" t="s">
        <v>23995</v>
      </c>
      <c r="M12839">
        <v>82101603</v>
      </c>
      <c r="N12839" t="s">
        <v>21098</v>
      </c>
      <c r="O12839" t="s">
        <v>16262</v>
      </c>
      <c r="P12839" t="s">
        <v>12181</v>
      </c>
      <c r="Q12839" t="s">
        <v>12182</v>
      </c>
      <c r="R12839" t="s">
        <v>12044</v>
      </c>
    </row>
    <row r="12840" spans="1:18" x14ac:dyDescent="0.45">
      <c r="A12840">
        <v>12839</v>
      </c>
      <c r="B12840" t="s">
        <v>12043</v>
      </c>
      <c r="C12840" s="20">
        <v>44881.745000000003</v>
      </c>
      <c r="D12840" t="s">
        <v>12047</v>
      </c>
      <c r="E12840" t="s">
        <v>23915</v>
      </c>
      <c r="F12840" t="s">
        <v>23916</v>
      </c>
      <c r="G12840">
        <v>58407519</v>
      </c>
      <c r="H12840">
        <v>3</v>
      </c>
      <c r="I12840" s="50">
        <v>4</v>
      </c>
      <c r="J12840" s="50">
        <v>4</v>
      </c>
      <c r="K12840">
        <v>1</v>
      </c>
      <c r="L12840" t="s">
        <v>23995</v>
      </c>
      <c r="M12840">
        <v>82101603</v>
      </c>
      <c r="N12840" t="s">
        <v>21098</v>
      </c>
      <c r="O12840" t="s">
        <v>16262</v>
      </c>
      <c r="P12840" t="s">
        <v>12096</v>
      </c>
      <c r="Q12840" t="s">
        <v>12097</v>
      </c>
      <c r="R12840" t="s">
        <v>12044</v>
      </c>
    </row>
    <row r="12841" spans="1:18" x14ac:dyDescent="0.45">
      <c r="A12841">
        <v>12840</v>
      </c>
      <c r="B12841" t="s">
        <v>12043</v>
      </c>
      <c r="C12841" s="20">
        <v>44881.745000000003</v>
      </c>
      <c r="D12841" t="s">
        <v>12047</v>
      </c>
      <c r="E12841" t="s">
        <v>23915</v>
      </c>
      <c r="F12841" t="s">
        <v>23916</v>
      </c>
      <c r="G12841">
        <v>58407519</v>
      </c>
      <c r="H12841">
        <v>3</v>
      </c>
      <c r="I12841" s="50">
        <v>4</v>
      </c>
      <c r="J12841" s="50">
        <v>4</v>
      </c>
      <c r="K12841">
        <v>1</v>
      </c>
      <c r="L12841" t="s">
        <v>23995</v>
      </c>
      <c r="M12841">
        <v>82101603</v>
      </c>
      <c r="N12841" t="s">
        <v>21098</v>
      </c>
      <c r="O12841" t="s">
        <v>16262</v>
      </c>
      <c r="P12841" t="s">
        <v>12138</v>
      </c>
      <c r="Q12841" t="s">
        <v>12139</v>
      </c>
      <c r="R12841" t="s">
        <v>12044</v>
      </c>
    </row>
    <row r="12842" spans="1:18" x14ac:dyDescent="0.45">
      <c r="A12842">
        <v>12841</v>
      </c>
      <c r="B12842" t="s">
        <v>12043</v>
      </c>
      <c r="C12842" s="20">
        <v>44881.745000000003</v>
      </c>
      <c r="D12842" t="s">
        <v>12047</v>
      </c>
      <c r="E12842" t="s">
        <v>23915</v>
      </c>
      <c r="F12842" t="s">
        <v>23916</v>
      </c>
      <c r="G12842">
        <v>58407519</v>
      </c>
      <c r="H12842">
        <v>3</v>
      </c>
      <c r="I12842" s="50">
        <v>4</v>
      </c>
      <c r="J12842" s="50">
        <v>4</v>
      </c>
      <c r="K12842">
        <v>1</v>
      </c>
      <c r="L12842" t="s">
        <v>23995</v>
      </c>
      <c r="M12842">
        <v>82101603</v>
      </c>
      <c r="N12842" t="s">
        <v>21098</v>
      </c>
      <c r="O12842" t="s">
        <v>16262</v>
      </c>
      <c r="P12842" t="s">
        <v>5229</v>
      </c>
      <c r="Q12842" t="s">
        <v>17144</v>
      </c>
      <c r="R12842" t="s">
        <v>12044</v>
      </c>
    </row>
    <row r="12843" spans="1:18" x14ac:dyDescent="0.45">
      <c r="A12843">
        <v>12842</v>
      </c>
      <c r="B12843" t="s">
        <v>12043</v>
      </c>
      <c r="C12843" s="20">
        <v>44881.745000000003</v>
      </c>
      <c r="D12843" t="s">
        <v>12047</v>
      </c>
      <c r="E12843" t="s">
        <v>23915</v>
      </c>
      <c r="F12843" t="s">
        <v>23916</v>
      </c>
      <c r="G12843">
        <v>58407519</v>
      </c>
      <c r="H12843">
        <v>3</v>
      </c>
      <c r="I12843" s="50">
        <v>4</v>
      </c>
      <c r="J12843" s="50">
        <v>4</v>
      </c>
      <c r="K12843">
        <v>1</v>
      </c>
      <c r="L12843" t="s">
        <v>23995</v>
      </c>
      <c r="M12843">
        <v>82101603</v>
      </c>
      <c r="N12843" t="s">
        <v>21098</v>
      </c>
      <c r="O12843" t="s">
        <v>16262</v>
      </c>
      <c r="P12843" t="s">
        <v>12282</v>
      </c>
      <c r="Q12843" t="s">
        <v>12283</v>
      </c>
      <c r="R12843" t="s">
        <v>12044</v>
      </c>
    </row>
    <row r="12844" spans="1:18" x14ac:dyDescent="0.45">
      <c r="A12844">
        <v>12843</v>
      </c>
      <c r="B12844" t="s">
        <v>12043</v>
      </c>
      <c r="C12844" s="20">
        <v>44881.745000000003</v>
      </c>
      <c r="D12844" t="s">
        <v>12047</v>
      </c>
      <c r="E12844" t="s">
        <v>23915</v>
      </c>
      <c r="F12844" t="s">
        <v>23916</v>
      </c>
      <c r="G12844">
        <v>58407519</v>
      </c>
      <c r="H12844">
        <v>3</v>
      </c>
      <c r="I12844" s="50">
        <v>4</v>
      </c>
      <c r="J12844" s="50">
        <v>4</v>
      </c>
      <c r="K12844">
        <v>1</v>
      </c>
      <c r="L12844" t="s">
        <v>23995</v>
      </c>
      <c r="M12844">
        <v>82101603</v>
      </c>
      <c r="N12844" t="s">
        <v>21098</v>
      </c>
      <c r="O12844" t="s">
        <v>16262</v>
      </c>
      <c r="P12844" t="s">
        <v>12129</v>
      </c>
      <c r="Q12844" t="s">
        <v>12130</v>
      </c>
      <c r="R12844" t="s">
        <v>12044</v>
      </c>
    </row>
    <row r="12845" spans="1:18" x14ac:dyDescent="0.45">
      <c r="A12845">
        <v>12844</v>
      </c>
      <c r="B12845" t="s">
        <v>12043</v>
      </c>
      <c r="C12845" s="20">
        <v>44881.745000000003</v>
      </c>
      <c r="D12845" t="s">
        <v>12047</v>
      </c>
      <c r="E12845" t="s">
        <v>23915</v>
      </c>
      <c r="F12845" t="s">
        <v>23916</v>
      </c>
      <c r="G12845">
        <v>58407519</v>
      </c>
      <c r="H12845">
        <v>3</v>
      </c>
      <c r="I12845" s="50">
        <v>4</v>
      </c>
      <c r="J12845" s="50">
        <v>4</v>
      </c>
      <c r="K12845">
        <v>1</v>
      </c>
      <c r="L12845" t="s">
        <v>23995</v>
      </c>
      <c r="M12845">
        <v>82101603</v>
      </c>
      <c r="N12845" t="s">
        <v>21098</v>
      </c>
      <c r="O12845" t="s">
        <v>16262</v>
      </c>
      <c r="P12845" t="s">
        <v>12081</v>
      </c>
      <c r="Q12845" t="s">
        <v>12082</v>
      </c>
      <c r="R12845" t="s">
        <v>12044</v>
      </c>
    </row>
    <row r="12846" spans="1:18" x14ac:dyDescent="0.45">
      <c r="A12846">
        <v>12845</v>
      </c>
      <c r="B12846" t="s">
        <v>12043</v>
      </c>
      <c r="C12846" s="20">
        <v>44881.745000000003</v>
      </c>
      <c r="D12846" t="s">
        <v>12047</v>
      </c>
      <c r="E12846" t="s">
        <v>23915</v>
      </c>
      <c r="F12846" t="s">
        <v>23916</v>
      </c>
      <c r="G12846">
        <v>58407519</v>
      </c>
      <c r="H12846">
        <v>3</v>
      </c>
      <c r="I12846" s="50">
        <v>4</v>
      </c>
      <c r="J12846" s="50">
        <v>4</v>
      </c>
      <c r="K12846">
        <v>1</v>
      </c>
      <c r="L12846" t="s">
        <v>23995</v>
      </c>
      <c r="M12846">
        <v>82101603</v>
      </c>
      <c r="N12846" t="s">
        <v>21098</v>
      </c>
      <c r="O12846" t="s">
        <v>16262</v>
      </c>
      <c r="P12846" t="s">
        <v>12285</v>
      </c>
      <c r="Q12846" t="s">
        <v>12286</v>
      </c>
      <c r="R12846" t="s">
        <v>12044</v>
      </c>
    </row>
    <row r="12847" spans="1:18" x14ac:dyDescent="0.45">
      <c r="A12847">
        <v>12846</v>
      </c>
      <c r="B12847" t="s">
        <v>12043</v>
      </c>
      <c r="C12847" s="20">
        <v>44881.745000000003</v>
      </c>
      <c r="D12847" t="s">
        <v>12047</v>
      </c>
      <c r="E12847" t="s">
        <v>23915</v>
      </c>
      <c r="F12847" t="s">
        <v>23916</v>
      </c>
      <c r="G12847">
        <v>58407519</v>
      </c>
      <c r="H12847">
        <v>3</v>
      </c>
      <c r="I12847" s="50">
        <v>4</v>
      </c>
      <c r="J12847" s="50">
        <v>4</v>
      </c>
      <c r="K12847">
        <v>1</v>
      </c>
      <c r="L12847" t="s">
        <v>23995</v>
      </c>
      <c r="M12847">
        <v>82101603</v>
      </c>
      <c r="N12847" t="s">
        <v>21098</v>
      </c>
      <c r="O12847" t="s">
        <v>16262</v>
      </c>
      <c r="P12847" t="s">
        <v>12055</v>
      </c>
      <c r="Q12847" t="s">
        <v>12056</v>
      </c>
      <c r="R12847" t="s">
        <v>12044</v>
      </c>
    </row>
    <row r="12848" spans="1:18" x14ac:dyDescent="0.45">
      <c r="A12848">
        <v>12847</v>
      </c>
      <c r="B12848" t="s">
        <v>12043</v>
      </c>
      <c r="C12848" s="20">
        <v>44881.745000000003</v>
      </c>
      <c r="D12848" t="s">
        <v>12047</v>
      </c>
      <c r="E12848" t="s">
        <v>23915</v>
      </c>
      <c r="F12848" t="s">
        <v>23916</v>
      </c>
      <c r="G12848">
        <v>58407519</v>
      </c>
      <c r="H12848">
        <v>3</v>
      </c>
      <c r="I12848" s="50">
        <v>4</v>
      </c>
      <c r="J12848" s="50">
        <v>4</v>
      </c>
      <c r="K12848">
        <v>1</v>
      </c>
      <c r="L12848" t="s">
        <v>23995</v>
      </c>
      <c r="M12848">
        <v>82101603</v>
      </c>
      <c r="N12848" t="s">
        <v>21098</v>
      </c>
      <c r="O12848" t="s">
        <v>16262</v>
      </c>
      <c r="P12848" t="s">
        <v>12214</v>
      </c>
      <c r="Q12848" t="s">
        <v>12215</v>
      </c>
      <c r="R12848" t="s">
        <v>12044</v>
      </c>
    </row>
    <row r="12849" spans="1:18" x14ac:dyDescent="0.45">
      <c r="A12849">
        <v>12848</v>
      </c>
      <c r="B12849" t="s">
        <v>12043</v>
      </c>
      <c r="C12849" s="20">
        <v>44881.745000000003</v>
      </c>
      <c r="D12849" t="s">
        <v>12047</v>
      </c>
      <c r="E12849" t="s">
        <v>23915</v>
      </c>
      <c r="F12849" t="s">
        <v>23916</v>
      </c>
      <c r="G12849">
        <v>58407519</v>
      </c>
      <c r="H12849">
        <v>3</v>
      </c>
      <c r="I12849" s="50">
        <v>4</v>
      </c>
      <c r="J12849" s="50">
        <v>4</v>
      </c>
      <c r="K12849">
        <v>1</v>
      </c>
      <c r="L12849" t="s">
        <v>23995</v>
      </c>
      <c r="M12849">
        <v>82101603</v>
      </c>
      <c r="N12849" t="s">
        <v>21098</v>
      </c>
      <c r="O12849" t="s">
        <v>16262</v>
      </c>
      <c r="P12849" t="s">
        <v>12058</v>
      </c>
      <c r="Q12849" t="s">
        <v>12059</v>
      </c>
      <c r="R12849" t="s">
        <v>12044</v>
      </c>
    </row>
    <row r="12850" spans="1:18" x14ac:dyDescent="0.45">
      <c r="A12850">
        <v>12849</v>
      </c>
      <c r="B12850" t="s">
        <v>12043</v>
      </c>
      <c r="C12850" s="20">
        <v>44881.745000000003</v>
      </c>
      <c r="D12850" t="s">
        <v>12047</v>
      </c>
      <c r="E12850" t="s">
        <v>23915</v>
      </c>
      <c r="F12850" t="s">
        <v>23916</v>
      </c>
      <c r="G12850">
        <v>58407519</v>
      </c>
      <c r="H12850">
        <v>3</v>
      </c>
      <c r="I12850" s="50">
        <v>4</v>
      </c>
      <c r="J12850" s="50">
        <v>4</v>
      </c>
      <c r="K12850">
        <v>1</v>
      </c>
      <c r="L12850" t="s">
        <v>23995</v>
      </c>
      <c r="M12850">
        <v>82101603</v>
      </c>
      <c r="N12850" t="s">
        <v>21098</v>
      </c>
      <c r="O12850" t="s">
        <v>16262</v>
      </c>
      <c r="P12850" t="s">
        <v>12335</v>
      </c>
      <c r="Q12850" t="s">
        <v>12336</v>
      </c>
      <c r="R12850" t="s">
        <v>12044</v>
      </c>
    </row>
    <row r="12851" spans="1:18" x14ac:dyDescent="0.45">
      <c r="A12851">
        <v>12850</v>
      </c>
      <c r="B12851" t="s">
        <v>12043</v>
      </c>
      <c r="C12851" s="20">
        <v>44881.745000000003</v>
      </c>
      <c r="D12851" t="s">
        <v>12047</v>
      </c>
      <c r="E12851" t="s">
        <v>23915</v>
      </c>
      <c r="F12851" t="s">
        <v>23916</v>
      </c>
      <c r="G12851">
        <v>58407519</v>
      </c>
      <c r="H12851">
        <v>3</v>
      </c>
      <c r="I12851" s="50">
        <v>4</v>
      </c>
      <c r="J12851" s="50">
        <v>4</v>
      </c>
      <c r="K12851">
        <v>1</v>
      </c>
      <c r="L12851" t="s">
        <v>23995</v>
      </c>
      <c r="M12851">
        <v>82101603</v>
      </c>
      <c r="N12851" t="s">
        <v>21098</v>
      </c>
      <c r="O12851" t="s">
        <v>16262</v>
      </c>
      <c r="P12851" t="s">
        <v>12273</v>
      </c>
      <c r="Q12851" t="s">
        <v>12274</v>
      </c>
      <c r="R12851" t="s">
        <v>12044</v>
      </c>
    </row>
    <row r="12852" spans="1:18" x14ac:dyDescent="0.45">
      <c r="A12852">
        <v>12851</v>
      </c>
      <c r="B12852" t="s">
        <v>12043</v>
      </c>
      <c r="C12852" s="20">
        <v>44881.745000000003</v>
      </c>
      <c r="D12852" t="s">
        <v>12047</v>
      </c>
      <c r="E12852" t="s">
        <v>23915</v>
      </c>
      <c r="F12852" t="s">
        <v>23916</v>
      </c>
      <c r="G12852">
        <v>58407519</v>
      </c>
      <c r="H12852">
        <v>3</v>
      </c>
      <c r="I12852" s="50">
        <v>4</v>
      </c>
      <c r="J12852" s="50">
        <v>4</v>
      </c>
      <c r="K12852">
        <v>1</v>
      </c>
      <c r="L12852" t="s">
        <v>23995</v>
      </c>
      <c r="M12852">
        <v>82101603</v>
      </c>
      <c r="N12852" t="s">
        <v>21098</v>
      </c>
      <c r="O12852" t="s">
        <v>16262</v>
      </c>
      <c r="P12852" t="s">
        <v>12226</v>
      </c>
      <c r="Q12852" t="s">
        <v>12227</v>
      </c>
      <c r="R12852" t="s">
        <v>12044</v>
      </c>
    </row>
    <row r="12853" spans="1:18" x14ac:dyDescent="0.45">
      <c r="A12853">
        <v>12852</v>
      </c>
      <c r="B12853" t="s">
        <v>12043</v>
      </c>
      <c r="C12853" s="20">
        <v>44881.745000000003</v>
      </c>
      <c r="D12853" t="s">
        <v>12047</v>
      </c>
      <c r="E12853" t="s">
        <v>23915</v>
      </c>
      <c r="F12853" t="s">
        <v>23916</v>
      </c>
      <c r="G12853">
        <v>58407519</v>
      </c>
      <c r="H12853">
        <v>3</v>
      </c>
      <c r="I12853" s="50">
        <v>4</v>
      </c>
      <c r="J12853" s="50">
        <v>4</v>
      </c>
      <c r="K12853">
        <v>1</v>
      </c>
      <c r="L12853" t="s">
        <v>23995</v>
      </c>
      <c r="M12853">
        <v>82101603</v>
      </c>
      <c r="N12853" t="s">
        <v>21098</v>
      </c>
      <c r="O12853" t="s">
        <v>16262</v>
      </c>
      <c r="P12853" t="s">
        <v>12052</v>
      </c>
      <c r="Q12853" t="s">
        <v>12053</v>
      </c>
      <c r="R12853" t="s">
        <v>12044</v>
      </c>
    </row>
    <row r="12854" spans="1:18" x14ac:dyDescent="0.45">
      <c r="A12854">
        <v>12853</v>
      </c>
      <c r="B12854" t="s">
        <v>12043</v>
      </c>
      <c r="C12854" s="20">
        <v>44881.745000000003</v>
      </c>
      <c r="D12854" t="s">
        <v>12047</v>
      </c>
      <c r="E12854" t="s">
        <v>23915</v>
      </c>
      <c r="F12854" t="s">
        <v>23916</v>
      </c>
      <c r="G12854">
        <v>58407519</v>
      </c>
      <c r="H12854">
        <v>3</v>
      </c>
      <c r="I12854" s="50">
        <v>4</v>
      </c>
      <c r="J12854" s="50">
        <v>4</v>
      </c>
      <c r="K12854">
        <v>1</v>
      </c>
      <c r="L12854" t="s">
        <v>23995</v>
      </c>
      <c r="M12854">
        <v>82101603</v>
      </c>
      <c r="N12854" t="s">
        <v>21098</v>
      </c>
      <c r="O12854" t="s">
        <v>16262</v>
      </c>
      <c r="P12854" t="s">
        <v>12324</v>
      </c>
      <c r="Q12854" t="s">
        <v>12325</v>
      </c>
      <c r="R12854" t="s">
        <v>12044</v>
      </c>
    </row>
    <row r="12855" spans="1:18" x14ac:dyDescent="0.45">
      <c r="A12855">
        <v>12854</v>
      </c>
      <c r="B12855" t="s">
        <v>12043</v>
      </c>
      <c r="C12855" s="20">
        <v>44881.745000000003</v>
      </c>
      <c r="D12855" t="s">
        <v>12047</v>
      </c>
      <c r="E12855" t="s">
        <v>23915</v>
      </c>
      <c r="F12855" t="s">
        <v>23916</v>
      </c>
      <c r="G12855">
        <v>58407519</v>
      </c>
      <c r="H12855">
        <v>3</v>
      </c>
      <c r="I12855" s="50">
        <v>4</v>
      </c>
      <c r="J12855" s="50">
        <v>4</v>
      </c>
      <c r="K12855">
        <v>1</v>
      </c>
      <c r="L12855" t="s">
        <v>23995</v>
      </c>
      <c r="M12855">
        <v>82101603</v>
      </c>
      <c r="N12855" t="s">
        <v>21098</v>
      </c>
      <c r="O12855" t="s">
        <v>16262</v>
      </c>
      <c r="P12855" t="s">
        <v>12126</v>
      </c>
      <c r="Q12855" t="s">
        <v>12127</v>
      </c>
      <c r="R12855" t="s">
        <v>12044</v>
      </c>
    </row>
    <row r="12856" spans="1:18" x14ac:dyDescent="0.45">
      <c r="A12856">
        <v>12855</v>
      </c>
      <c r="B12856" t="s">
        <v>12043</v>
      </c>
      <c r="C12856" s="20">
        <v>44881.745000000003</v>
      </c>
      <c r="D12856" t="s">
        <v>12047</v>
      </c>
      <c r="E12856" t="s">
        <v>23915</v>
      </c>
      <c r="F12856" t="s">
        <v>23916</v>
      </c>
      <c r="G12856">
        <v>58407519</v>
      </c>
      <c r="H12856">
        <v>3</v>
      </c>
      <c r="I12856" s="50">
        <v>4</v>
      </c>
      <c r="J12856" s="50">
        <v>4</v>
      </c>
      <c r="K12856">
        <v>1</v>
      </c>
      <c r="L12856" t="s">
        <v>23995</v>
      </c>
      <c r="M12856">
        <v>82101603</v>
      </c>
      <c r="N12856" t="s">
        <v>21098</v>
      </c>
      <c r="O12856" t="s">
        <v>16262</v>
      </c>
      <c r="P12856" t="s">
        <v>12266</v>
      </c>
      <c r="Q12856" t="s">
        <v>12267</v>
      </c>
      <c r="R12856" t="s">
        <v>12044</v>
      </c>
    </row>
    <row r="12857" spans="1:18" x14ac:dyDescent="0.45">
      <c r="A12857">
        <v>12856</v>
      </c>
      <c r="B12857" t="s">
        <v>12043</v>
      </c>
      <c r="C12857" s="20">
        <v>44881.745000000003</v>
      </c>
      <c r="D12857" t="s">
        <v>12047</v>
      </c>
      <c r="E12857" t="s">
        <v>23915</v>
      </c>
      <c r="F12857" t="s">
        <v>23916</v>
      </c>
      <c r="G12857">
        <v>58407519</v>
      </c>
      <c r="H12857">
        <v>3</v>
      </c>
      <c r="I12857" s="50">
        <v>4</v>
      </c>
      <c r="J12857" s="50">
        <v>4</v>
      </c>
      <c r="K12857">
        <v>1</v>
      </c>
      <c r="L12857" t="s">
        <v>23995</v>
      </c>
      <c r="M12857">
        <v>82101603</v>
      </c>
      <c r="N12857" t="s">
        <v>21098</v>
      </c>
      <c r="O12857" t="s">
        <v>16262</v>
      </c>
      <c r="P12857" t="s">
        <v>12328</v>
      </c>
      <c r="Q12857" t="s">
        <v>12329</v>
      </c>
      <c r="R12857" t="s">
        <v>12044</v>
      </c>
    </row>
    <row r="12858" spans="1:18" x14ac:dyDescent="0.45">
      <c r="A12858">
        <v>12857</v>
      </c>
      <c r="B12858" t="s">
        <v>12043</v>
      </c>
      <c r="C12858" s="20">
        <v>44881.745000000003</v>
      </c>
      <c r="D12858" t="s">
        <v>12047</v>
      </c>
      <c r="E12858" t="s">
        <v>23915</v>
      </c>
      <c r="F12858" t="s">
        <v>23916</v>
      </c>
      <c r="G12858">
        <v>58407519</v>
      </c>
      <c r="H12858">
        <v>3</v>
      </c>
      <c r="I12858" s="50">
        <v>4</v>
      </c>
      <c r="J12858" s="50">
        <v>4</v>
      </c>
      <c r="K12858">
        <v>1</v>
      </c>
      <c r="L12858" t="s">
        <v>23995</v>
      </c>
      <c r="M12858">
        <v>82101603</v>
      </c>
      <c r="N12858" t="s">
        <v>21098</v>
      </c>
      <c r="O12858" t="s">
        <v>16262</v>
      </c>
      <c r="P12858" t="s">
        <v>12045</v>
      </c>
      <c r="Q12858" t="s">
        <v>12046</v>
      </c>
      <c r="R12858" t="s">
        <v>12044</v>
      </c>
    </row>
    <row r="12859" spans="1:18" x14ac:dyDescent="0.45">
      <c r="A12859">
        <v>12858</v>
      </c>
      <c r="B12859" t="s">
        <v>12043</v>
      </c>
      <c r="C12859" s="20">
        <v>44881.745000000003</v>
      </c>
      <c r="D12859" t="s">
        <v>12047</v>
      </c>
      <c r="E12859" t="s">
        <v>23915</v>
      </c>
      <c r="F12859" t="s">
        <v>23916</v>
      </c>
      <c r="G12859">
        <v>58407519</v>
      </c>
      <c r="H12859">
        <v>3</v>
      </c>
      <c r="I12859" s="50">
        <v>4</v>
      </c>
      <c r="J12859" s="50">
        <v>4</v>
      </c>
      <c r="K12859">
        <v>1</v>
      </c>
      <c r="L12859" t="s">
        <v>23995</v>
      </c>
      <c r="M12859">
        <v>82101603</v>
      </c>
      <c r="N12859" t="s">
        <v>21098</v>
      </c>
      <c r="O12859" t="s">
        <v>16262</v>
      </c>
      <c r="P12859" t="s">
        <v>12102</v>
      </c>
      <c r="Q12859" t="s">
        <v>12103</v>
      </c>
      <c r="R12859" t="s">
        <v>12044</v>
      </c>
    </row>
    <row r="12860" spans="1:18" x14ac:dyDescent="0.45">
      <c r="A12860">
        <v>12859</v>
      </c>
      <c r="B12860" t="s">
        <v>12043</v>
      </c>
      <c r="C12860" s="20">
        <v>44881.745000000003</v>
      </c>
      <c r="D12860" t="s">
        <v>12047</v>
      </c>
      <c r="E12860" t="s">
        <v>23915</v>
      </c>
      <c r="F12860" t="s">
        <v>23916</v>
      </c>
      <c r="G12860">
        <v>58407519</v>
      </c>
      <c r="H12860">
        <v>3</v>
      </c>
      <c r="I12860" s="50">
        <v>4</v>
      </c>
      <c r="J12860" s="50">
        <v>4</v>
      </c>
      <c r="K12860">
        <v>1</v>
      </c>
      <c r="L12860" t="s">
        <v>23995</v>
      </c>
      <c r="M12860">
        <v>82101603</v>
      </c>
      <c r="N12860" t="s">
        <v>21098</v>
      </c>
      <c r="O12860" t="s">
        <v>16262</v>
      </c>
      <c r="P12860" t="s">
        <v>12220</v>
      </c>
      <c r="Q12860" t="s">
        <v>12221</v>
      </c>
      <c r="R12860" t="s">
        <v>12044</v>
      </c>
    </row>
    <row r="12861" spans="1:18" x14ac:dyDescent="0.45">
      <c r="A12861">
        <v>12860</v>
      </c>
      <c r="B12861" t="s">
        <v>12043</v>
      </c>
      <c r="C12861" s="20">
        <v>44881.745000000003</v>
      </c>
      <c r="D12861" t="s">
        <v>12047</v>
      </c>
      <c r="E12861" t="s">
        <v>23915</v>
      </c>
      <c r="F12861" t="s">
        <v>23916</v>
      </c>
      <c r="G12861">
        <v>58407519</v>
      </c>
      <c r="H12861">
        <v>3</v>
      </c>
      <c r="I12861" s="50">
        <v>4</v>
      </c>
      <c r="J12861" s="50">
        <v>4</v>
      </c>
      <c r="K12861">
        <v>1</v>
      </c>
      <c r="L12861" t="s">
        <v>23995</v>
      </c>
      <c r="M12861">
        <v>82101603</v>
      </c>
      <c r="N12861" t="s">
        <v>21098</v>
      </c>
      <c r="O12861" t="s">
        <v>16262</v>
      </c>
      <c r="P12861" t="s">
        <v>12099</v>
      </c>
      <c r="Q12861" t="s">
        <v>12100</v>
      </c>
      <c r="R12861" t="s">
        <v>12044</v>
      </c>
    </row>
    <row r="12862" spans="1:18" x14ac:dyDescent="0.45">
      <c r="A12862">
        <v>12861</v>
      </c>
      <c r="B12862" t="s">
        <v>12043</v>
      </c>
      <c r="C12862" s="20">
        <v>44881.745000000003</v>
      </c>
      <c r="D12862" t="s">
        <v>12047</v>
      </c>
      <c r="E12862" t="s">
        <v>23915</v>
      </c>
      <c r="F12862" t="s">
        <v>23916</v>
      </c>
      <c r="G12862">
        <v>58407519</v>
      </c>
      <c r="H12862">
        <v>3</v>
      </c>
      <c r="I12862" s="50">
        <v>4</v>
      </c>
      <c r="J12862" s="50">
        <v>4</v>
      </c>
      <c r="K12862">
        <v>1</v>
      </c>
      <c r="L12862" t="s">
        <v>23995</v>
      </c>
      <c r="M12862">
        <v>82101603</v>
      </c>
      <c r="N12862" t="s">
        <v>21098</v>
      </c>
      <c r="O12862" t="s">
        <v>16262</v>
      </c>
      <c r="P12862" t="s">
        <v>12262</v>
      </c>
      <c r="Q12862" t="s">
        <v>12263</v>
      </c>
      <c r="R12862" t="s">
        <v>12044</v>
      </c>
    </row>
    <row r="12863" spans="1:18" x14ac:dyDescent="0.45">
      <c r="A12863">
        <v>12862</v>
      </c>
      <c r="B12863" t="s">
        <v>12043</v>
      </c>
      <c r="C12863" s="20">
        <v>44881.745000000003</v>
      </c>
      <c r="D12863" t="s">
        <v>12047</v>
      </c>
      <c r="E12863" t="s">
        <v>23915</v>
      </c>
      <c r="F12863" t="s">
        <v>23916</v>
      </c>
      <c r="G12863">
        <v>58407519</v>
      </c>
      <c r="H12863">
        <v>3</v>
      </c>
      <c r="I12863" s="50">
        <v>4</v>
      </c>
      <c r="J12863" s="50">
        <v>4</v>
      </c>
      <c r="K12863">
        <v>1</v>
      </c>
      <c r="L12863" t="s">
        <v>23995</v>
      </c>
      <c r="M12863">
        <v>82101603</v>
      </c>
      <c r="N12863" t="s">
        <v>21098</v>
      </c>
      <c r="O12863" t="s">
        <v>16262</v>
      </c>
      <c r="P12863" t="s">
        <v>12064</v>
      </c>
      <c r="Q12863" t="s">
        <v>12065</v>
      </c>
      <c r="R12863" t="s">
        <v>12044</v>
      </c>
    </row>
    <row r="12864" spans="1:18" x14ac:dyDescent="0.45">
      <c r="A12864">
        <v>12863</v>
      </c>
      <c r="B12864" t="s">
        <v>12043</v>
      </c>
      <c r="C12864" s="20">
        <v>44881.745000000003</v>
      </c>
      <c r="D12864" t="s">
        <v>12047</v>
      </c>
      <c r="E12864" t="s">
        <v>23915</v>
      </c>
      <c r="F12864" t="s">
        <v>23916</v>
      </c>
      <c r="G12864">
        <v>58407519</v>
      </c>
      <c r="H12864">
        <v>3</v>
      </c>
      <c r="I12864" s="50">
        <v>4</v>
      </c>
      <c r="J12864" s="50">
        <v>4</v>
      </c>
      <c r="K12864">
        <v>1</v>
      </c>
      <c r="L12864" t="s">
        <v>23995</v>
      </c>
      <c r="M12864">
        <v>82101603</v>
      </c>
      <c r="N12864" t="s">
        <v>21098</v>
      </c>
      <c r="O12864" t="s">
        <v>16262</v>
      </c>
      <c r="P12864" t="s">
        <v>12256</v>
      </c>
      <c r="Q12864" t="s">
        <v>12257</v>
      </c>
      <c r="R12864" t="s">
        <v>12044</v>
      </c>
    </row>
    <row r="12865" spans="1:18" x14ac:dyDescent="0.45">
      <c r="A12865">
        <v>12864</v>
      </c>
      <c r="B12865" t="s">
        <v>12043</v>
      </c>
      <c r="C12865" s="20">
        <v>44881.745000000003</v>
      </c>
      <c r="D12865" t="s">
        <v>12047</v>
      </c>
      <c r="E12865" t="s">
        <v>23915</v>
      </c>
      <c r="F12865" t="s">
        <v>23916</v>
      </c>
      <c r="G12865">
        <v>58407519</v>
      </c>
      <c r="H12865">
        <v>3</v>
      </c>
      <c r="I12865" s="50">
        <v>4</v>
      </c>
      <c r="J12865" s="50">
        <v>4</v>
      </c>
      <c r="K12865">
        <v>1</v>
      </c>
      <c r="L12865" t="s">
        <v>23995</v>
      </c>
      <c r="M12865">
        <v>82101603</v>
      </c>
      <c r="N12865" t="s">
        <v>21098</v>
      </c>
      <c r="O12865" t="s">
        <v>16262</v>
      </c>
      <c r="P12865" t="s">
        <v>12175</v>
      </c>
      <c r="Q12865" t="s">
        <v>12176</v>
      </c>
      <c r="R12865" t="s">
        <v>12044</v>
      </c>
    </row>
    <row r="12866" spans="1:18" x14ac:dyDescent="0.45">
      <c r="A12866">
        <v>12865</v>
      </c>
      <c r="B12866" t="s">
        <v>12043</v>
      </c>
      <c r="C12866" s="20">
        <v>44881.745000000003</v>
      </c>
      <c r="D12866" t="s">
        <v>12047</v>
      </c>
      <c r="E12866" t="s">
        <v>23915</v>
      </c>
      <c r="F12866" t="s">
        <v>23916</v>
      </c>
      <c r="G12866">
        <v>58407519</v>
      </c>
      <c r="H12866">
        <v>3</v>
      </c>
      <c r="I12866" s="50">
        <v>4</v>
      </c>
      <c r="J12866" s="50">
        <v>4</v>
      </c>
      <c r="K12866">
        <v>1</v>
      </c>
      <c r="L12866" t="s">
        <v>23995</v>
      </c>
      <c r="M12866">
        <v>82101603</v>
      </c>
      <c r="N12866" t="s">
        <v>21098</v>
      </c>
      <c r="O12866" t="s">
        <v>16262</v>
      </c>
      <c r="P12866" t="s">
        <v>12299</v>
      </c>
      <c r="Q12866" t="s">
        <v>12300</v>
      </c>
      <c r="R12866" t="s">
        <v>12044</v>
      </c>
    </row>
    <row r="12867" spans="1:18" x14ac:dyDescent="0.45">
      <c r="A12867">
        <v>12866</v>
      </c>
      <c r="B12867" t="s">
        <v>12043</v>
      </c>
      <c r="C12867" s="20">
        <v>44881.745000000003</v>
      </c>
      <c r="D12867" t="s">
        <v>12047</v>
      </c>
      <c r="E12867" t="s">
        <v>23915</v>
      </c>
      <c r="F12867" t="s">
        <v>23916</v>
      </c>
      <c r="G12867">
        <v>58407519</v>
      </c>
      <c r="H12867">
        <v>3</v>
      </c>
      <c r="I12867" s="50">
        <v>4</v>
      </c>
      <c r="J12867" s="50">
        <v>4</v>
      </c>
      <c r="K12867">
        <v>1</v>
      </c>
      <c r="L12867" t="s">
        <v>23995</v>
      </c>
      <c r="M12867">
        <v>82101603</v>
      </c>
      <c r="N12867" t="s">
        <v>21098</v>
      </c>
      <c r="O12867" t="s">
        <v>16262</v>
      </c>
      <c r="P12867" t="s">
        <v>12121</v>
      </c>
      <c r="Q12867" t="s">
        <v>12122</v>
      </c>
      <c r="R12867" t="s">
        <v>12044</v>
      </c>
    </row>
    <row r="12868" spans="1:18" x14ac:dyDescent="0.45">
      <c r="A12868">
        <v>12867</v>
      </c>
      <c r="B12868" t="s">
        <v>12043</v>
      </c>
      <c r="C12868" s="20">
        <v>44881.745000000003</v>
      </c>
      <c r="D12868" t="s">
        <v>12047</v>
      </c>
      <c r="E12868" t="s">
        <v>23915</v>
      </c>
      <c r="F12868" t="s">
        <v>23916</v>
      </c>
      <c r="G12868">
        <v>58407519</v>
      </c>
      <c r="H12868">
        <v>3</v>
      </c>
      <c r="I12868" s="50">
        <v>4</v>
      </c>
      <c r="J12868" s="50">
        <v>4</v>
      </c>
      <c r="K12868">
        <v>1</v>
      </c>
      <c r="L12868" t="s">
        <v>23995</v>
      </c>
      <c r="M12868">
        <v>82101603</v>
      </c>
      <c r="N12868" t="s">
        <v>21098</v>
      </c>
      <c r="O12868" t="s">
        <v>16262</v>
      </c>
      <c r="P12868" t="s">
        <v>12199</v>
      </c>
      <c r="Q12868" t="s">
        <v>12200</v>
      </c>
      <c r="R12868" t="s">
        <v>12044</v>
      </c>
    </row>
    <row r="12869" spans="1:18" x14ac:dyDescent="0.45">
      <c r="A12869">
        <v>12868</v>
      </c>
      <c r="B12869" t="s">
        <v>12043</v>
      </c>
      <c r="C12869" s="20">
        <v>44881.745000000003</v>
      </c>
      <c r="D12869" t="s">
        <v>12047</v>
      </c>
      <c r="E12869" t="s">
        <v>23915</v>
      </c>
      <c r="F12869" t="s">
        <v>23916</v>
      </c>
      <c r="G12869">
        <v>58407519</v>
      </c>
      <c r="H12869">
        <v>3</v>
      </c>
      <c r="I12869" s="50">
        <v>4</v>
      </c>
      <c r="J12869" s="50">
        <v>4</v>
      </c>
      <c r="K12869">
        <v>1</v>
      </c>
      <c r="L12869" t="s">
        <v>23995</v>
      </c>
      <c r="M12869">
        <v>82101603</v>
      </c>
      <c r="N12869" t="s">
        <v>21098</v>
      </c>
      <c r="O12869" t="s">
        <v>16262</v>
      </c>
      <c r="P12869" t="s">
        <v>244</v>
      </c>
      <c r="Q12869" t="s">
        <v>245</v>
      </c>
      <c r="R12869" t="s">
        <v>12044</v>
      </c>
    </row>
    <row r="12870" spans="1:18" x14ac:dyDescent="0.45">
      <c r="A12870">
        <v>12869</v>
      </c>
      <c r="B12870" t="s">
        <v>12043</v>
      </c>
      <c r="C12870" s="20">
        <v>44881.745000000003</v>
      </c>
      <c r="D12870" t="s">
        <v>12047</v>
      </c>
      <c r="E12870" t="s">
        <v>23915</v>
      </c>
      <c r="F12870" t="s">
        <v>23916</v>
      </c>
      <c r="G12870">
        <v>58407519</v>
      </c>
      <c r="H12870">
        <v>3</v>
      </c>
      <c r="I12870" s="50">
        <v>4</v>
      </c>
      <c r="J12870" s="50">
        <v>4</v>
      </c>
      <c r="K12870">
        <v>1</v>
      </c>
      <c r="L12870" t="s">
        <v>23995</v>
      </c>
      <c r="M12870">
        <v>82101603</v>
      </c>
      <c r="N12870" t="s">
        <v>21098</v>
      </c>
      <c r="O12870" t="s">
        <v>16262</v>
      </c>
      <c r="P12870" t="s">
        <v>12075</v>
      </c>
      <c r="Q12870" t="s">
        <v>12076</v>
      </c>
      <c r="R12870" t="s">
        <v>12044</v>
      </c>
    </row>
    <row r="12871" spans="1:18" x14ac:dyDescent="0.45">
      <c r="A12871">
        <v>12870</v>
      </c>
      <c r="B12871" t="s">
        <v>12043</v>
      </c>
      <c r="C12871" s="20">
        <v>44881.745000000003</v>
      </c>
      <c r="D12871" t="s">
        <v>12047</v>
      </c>
      <c r="E12871" t="s">
        <v>23915</v>
      </c>
      <c r="F12871" t="s">
        <v>23916</v>
      </c>
      <c r="G12871">
        <v>58407519</v>
      </c>
      <c r="H12871">
        <v>3</v>
      </c>
      <c r="I12871" s="50">
        <v>4</v>
      </c>
      <c r="J12871" s="50">
        <v>4</v>
      </c>
      <c r="K12871">
        <v>1</v>
      </c>
      <c r="L12871" t="s">
        <v>23995</v>
      </c>
      <c r="M12871">
        <v>82101603</v>
      </c>
      <c r="N12871" t="s">
        <v>21098</v>
      </c>
      <c r="O12871" t="s">
        <v>16262</v>
      </c>
      <c r="P12871" t="s">
        <v>12061</v>
      </c>
      <c r="Q12871" t="s">
        <v>12062</v>
      </c>
      <c r="R12871" t="s">
        <v>12044</v>
      </c>
    </row>
    <row r="12872" spans="1:18" x14ac:dyDescent="0.45">
      <c r="A12872">
        <v>12871</v>
      </c>
      <c r="B12872" t="s">
        <v>12043</v>
      </c>
      <c r="C12872" s="20">
        <v>44881.745000000003</v>
      </c>
      <c r="D12872" t="s">
        <v>12047</v>
      </c>
      <c r="E12872" t="s">
        <v>23915</v>
      </c>
      <c r="F12872" t="s">
        <v>23916</v>
      </c>
      <c r="G12872">
        <v>58407519</v>
      </c>
      <c r="H12872">
        <v>3</v>
      </c>
      <c r="I12872" s="50">
        <v>4</v>
      </c>
      <c r="J12872" s="50">
        <v>4</v>
      </c>
      <c r="K12872">
        <v>1</v>
      </c>
      <c r="L12872" t="s">
        <v>23995</v>
      </c>
      <c r="M12872">
        <v>82101603</v>
      </c>
      <c r="N12872" t="s">
        <v>21098</v>
      </c>
      <c r="O12872" t="s">
        <v>16262</v>
      </c>
      <c r="P12872" t="s">
        <v>12321</v>
      </c>
      <c r="Q12872" t="s">
        <v>12322</v>
      </c>
      <c r="R12872" t="s">
        <v>12044</v>
      </c>
    </row>
    <row r="12873" spans="1:18" x14ac:dyDescent="0.45">
      <c r="A12873">
        <v>12872</v>
      </c>
      <c r="B12873" t="s">
        <v>12043</v>
      </c>
      <c r="C12873" s="20">
        <v>44881.745000000003</v>
      </c>
      <c r="D12873" t="s">
        <v>12047</v>
      </c>
      <c r="E12873" t="s">
        <v>23915</v>
      </c>
      <c r="F12873" t="s">
        <v>23916</v>
      </c>
      <c r="G12873">
        <v>58407519</v>
      </c>
      <c r="H12873">
        <v>3</v>
      </c>
      <c r="I12873" s="50">
        <v>4</v>
      </c>
      <c r="J12873" s="50">
        <v>4</v>
      </c>
      <c r="K12873">
        <v>1</v>
      </c>
      <c r="L12873" t="s">
        <v>23995</v>
      </c>
      <c r="M12873">
        <v>82101603</v>
      </c>
      <c r="N12873" t="s">
        <v>21098</v>
      </c>
      <c r="O12873" t="s">
        <v>16262</v>
      </c>
      <c r="P12873" t="s">
        <v>12190</v>
      </c>
      <c r="Q12873" t="s">
        <v>12191</v>
      </c>
      <c r="R12873" t="s">
        <v>12044</v>
      </c>
    </row>
    <row r="12874" spans="1:18" x14ac:dyDescent="0.45">
      <c r="A12874">
        <v>12873</v>
      </c>
      <c r="B12874" t="s">
        <v>12043</v>
      </c>
      <c r="C12874" s="20">
        <v>44881.745000000003</v>
      </c>
      <c r="D12874" t="s">
        <v>12047</v>
      </c>
      <c r="E12874" t="s">
        <v>23915</v>
      </c>
      <c r="F12874" t="s">
        <v>23916</v>
      </c>
      <c r="G12874">
        <v>58407519</v>
      </c>
      <c r="H12874">
        <v>3</v>
      </c>
      <c r="I12874" s="50">
        <v>4</v>
      </c>
      <c r="J12874" s="50">
        <v>4</v>
      </c>
      <c r="K12874">
        <v>1</v>
      </c>
      <c r="L12874" t="s">
        <v>23995</v>
      </c>
      <c r="M12874">
        <v>82101603</v>
      </c>
      <c r="N12874" t="s">
        <v>21098</v>
      </c>
      <c r="O12874" t="s">
        <v>16262</v>
      </c>
      <c r="P12874" t="s">
        <v>12279</v>
      </c>
      <c r="Q12874" t="s">
        <v>12280</v>
      </c>
      <c r="R12874" t="s">
        <v>12044</v>
      </c>
    </row>
    <row r="12875" spans="1:18" x14ac:dyDescent="0.45">
      <c r="A12875">
        <v>12874</v>
      </c>
      <c r="B12875" t="s">
        <v>12043</v>
      </c>
      <c r="C12875" s="20">
        <v>44881.745000000003</v>
      </c>
      <c r="D12875" t="s">
        <v>12047</v>
      </c>
      <c r="E12875" t="s">
        <v>23915</v>
      </c>
      <c r="F12875" t="s">
        <v>23916</v>
      </c>
      <c r="G12875">
        <v>58407519</v>
      </c>
      <c r="H12875">
        <v>3</v>
      </c>
      <c r="I12875" s="50">
        <v>4</v>
      </c>
      <c r="J12875" s="50">
        <v>4</v>
      </c>
      <c r="K12875">
        <v>1</v>
      </c>
      <c r="L12875" t="s">
        <v>23995</v>
      </c>
      <c r="M12875">
        <v>82101603</v>
      </c>
      <c r="N12875" t="s">
        <v>21098</v>
      </c>
      <c r="